>
            <v>6.6</v>
          </cell>
          <cell r="I236">
            <v>13.2</v>
          </cell>
          <cell r="J236">
            <v>22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</v>
          </cell>
          <cell r="I267">
            <v>3.6</v>
          </cell>
          <cell r="J267">
            <v>6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</v>
          </cell>
          <cell r="I268">
            <v>3.6</v>
          </cell>
          <cell r="J268">
            <v>6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</v>
          </cell>
          <cell r="I269">
            <v>3.6</v>
          </cell>
          <cell r="J269">
            <v>6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</v>
          </cell>
          <cell r="I270">
            <v>3.6</v>
          </cell>
          <cell r="J270">
            <v>6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</v>
          </cell>
          <cell r="I271">
            <v>3.6</v>
          </cell>
          <cell r="J271">
            <v>6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</v>
          </cell>
          <cell r="I272">
            <v>3.6</v>
          </cell>
          <cell r="J272">
            <v>6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</v>
          </cell>
          <cell r="I273">
            <v>3.6</v>
          </cell>
          <cell r="J273">
            <v>6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</v>
          </cell>
          <cell r="I274">
            <v>3.6</v>
          </cell>
          <cell r="J274">
            <v>6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</v>
          </cell>
          <cell r="I275">
            <v>3.6</v>
          </cell>
          <cell r="J275">
            <v>6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</v>
          </cell>
          <cell r="I276">
            <v>3.6</v>
          </cell>
          <cell r="J276">
            <v>6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</v>
          </cell>
          <cell r="I277">
            <v>3.6</v>
          </cell>
          <cell r="J277">
            <v>6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2</v>
          </cell>
          <cell r="I307">
            <v>3.6</v>
          </cell>
          <cell r="J307">
            <v>6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2</v>
          </cell>
          <cell r="I308">
            <v>3.6</v>
          </cell>
          <cell r="J308">
            <v>6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2</v>
          </cell>
          <cell r="I309">
            <v>3.6</v>
          </cell>
          <cell r="J309">
            <v>6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2</v>
          </cell>
          <cell r="I310">
            <v>3.6</v>
          </cell>
          <cell r="J310">
            <v>6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2</v>
          </cell>
          <cell r="I311">
            <v>3.6</v>
          </cell>
          <cell r="J311">
            <v>6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2</v>
          </cell>
          <cell r="I312">
            <v>3.6</v>
          </cell>
          <cell r="J312">
            <v>6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2</v>
          </cell>
          <cell r="I313">
            <v>3.6</v>
          </cell>
          <cell r="J313">
            <v>6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2</v>
          </cell>
          <cell r="I314">
            <v>3.6</v>
          </cell>
          <cell r="J314">
            <v>6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2</v>
          </cell>
          <cell r="I315">
            <v>3.6</v>
          </cell>
          <cell r="J315">
            <v>6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2</v>
          </cell>
          <cell r="I316">
            <v>3.6</v>
          </cell>
          <cell r="J316">
            <v>6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2</v>
          </cell>
          <cell r="I317">
            <v>3.6</v>
          </cell>
          <cell r="J317">
            <v>6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</v>
          </cell>
          <cell r="I367">
            <v>18</v>
          </cell>
          <cell r="J367">
            <v>30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</v>
          </cell>
          <cell r="I368">
            <v>18</v>
          </cell>
          <cell r="J368">
            <v>30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</v>
          </cell>
          <cell r="I369">
            <v>18</v>
          </cell>
          <cell r="J369">
            <v>30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</v>
          </cell>
          <cell r="I370">
            <v>18</v>
          </cell>
          <cell r="J370">
            <v>30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</v>
          </cell>
          <cell r="I371">
            <v>18</v>
          </cell>
          <cell r="J371">
            <v>30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</v>
          </cell>
          <cell r="I372">
            <v>18</v>
          </cell>
          <cell r="J372">
            <v>30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</v>
          </cell>
          <cell r="I373">
            <v>18</v>
          </cell>
          <cell r="J373">
            <v>30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</v>
          </cell>
          <cell r="I374">
            <v>18</v>
          </cell>
          <cell r="J374">
            <v>30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</v>
          </cell>
          <cell r="I375">
            <v>18</v>
          </cell>
          <cell r="J375">
            <v>30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</v>
          </cell>
          <cell r="I376">
            <v>18</v>
          </cell>
          <cell r="J376">
            <v>30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</v>
          </cell>
          <cell r="I377">
            <v>18</v>
          </cell>
          <cell r="J377">
            <v>30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3</v>
          </cell>
          <cell r="I407">
            <v>6</v>
          </cell>
          <cell r="J407">
            <v>10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3</v>
          </cell>
          <cell r="I408">
            <v>6</v>
          </cell>
          <cell r="J408">
            <v>10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3</v>
          </cell>
          <cell r="I409">
            <v>6</v>
          </cell>
          <cell r="J409">
            <v>10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3</v>
          </cell>
          <cell r="I410">
            <v>6</v>
          </cell>
          <cell r="J410">
            <v>10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3</v>
          </cell>
          <cell r="I411">
            <v>6</v>
          </cell>
          <cell r="J411">
            <v>10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3</v>
          </cell>
          <cell r="I412">
            <v>6</v>
          </cell>
          <cell r="J412">
            <v>10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3</v>
          </cell>
          <cell r="I413">
            <v>6</v>
          </cell>
          <cell r="J413">
            <v>10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3</v>
          </cell>
          <cell r="I414">
            <v>6</v>
          </cell>
          <cell r="J414">
            <v>10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3</v>
          </cell>
          <cell r="I415">
            <v>6</v>
          </cell>
          <cell r="J415">
            <v>10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3</v>
          </cell>
          <cell r="I416">
            <v>6</v>
          </cell>
          <cell r="J416">
            <v>10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3</v>
          </cell>
          <cell r="I417">
            <v>6</v>
          </cell>
          <cell r="J417">
            <v>10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</v>
          </cell>
          <cell r="I427">
            <v>3</v>
          </cell>
          <cell r="J427">
            <v>5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</v>
          </cell>
          <cell r="I428">
            <v>3</v>
          </cell>
          <cell r="J428">
            <v>5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</v>
          </cell>
          <cell r="I429">
            <v>3</v>
          </cell>
          <cell r="J429">
            <v>5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</v>
          </cell>
          <cell r="I430">
            <v>3</v>
          </cell>
          <cell r="J430">
            <v>5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</v>
          </cell>
          <cell r="I431">
            <v>3</v>
          </cell>
          <cell r="J431">
            <v>5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</v>
          </cell>
          <cell r="I432">
            <v>3</v>
          </cell>
          <cell r="J432">
            <v>5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</v>
          </cell>
          <cell r="I433">
            <v>3</v>
          </cell>
          <cell r="J433">
            <v>5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</v>
          </cell>
          <cell r="I434">
            <v>3</v>
          </cell>
          <cell r="J434">
            <v>5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</v>
          </cell>
          <cell r="I435">
            <v>3</v>
          </cell>
          <cell r="J435">
            <v>5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</v>
          </cell>
          <cell r="I436">
            <v>3</v>
          </cell>
          <cell r="J436">
            <v>5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</v>
          </cell>
          <cell r="I437">
            <v>3</v>
          </cell>
          <cell r="J437">
            <v>5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4.5</v>
          </cell>
          <cell r="I527">
            <v>9</v>
          </cell>
          <cell r="J527">
            <v>15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4.5</v>
          </cell>
          <cell r="I528">
            <v>9</v>
          </cell>
          <cell r="J528">
            <v>15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4.5</v>
          </cell>
          <cell r="I529">
            <v>9</v>
          </cell>
          <cell r="J529">
            <v>15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4.5</v>
          </cell>
          <cell r="I530">
            <v>9</v>
          </cell>
          <cell r="J530">
            <v>15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4.5</v>
          </cell>
          <cell r="I531">
            <v>9</v>
          </cell>
          <cell r="J531">
            <v>15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4.5</v>
          </cell>
          <cell r="I532">
            <v>9</v>
          </cell>
          <cell r="J532">
            <v>15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4.5</v>
          </cell>
          <cell r="I533">
            <v>9</v>
          </cell>
          <cell r="J533">
            <v>15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4.5</v>
          </cell>
          <cell r="I534">
            <v>9</v>
          </cell>
          <cell r="J534">
            <v>15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4.5</v>
          </cell>
          <cell r="I535">
            <v>9</v>
          </cell>
          <cell r="J535">
            <v>15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4.5</v>
          </cell>
          <cell r="I536">
            <v>9</v>
          </cell>
          <cell r="J536">
            <v>15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4.5</v>
          </cell>
          <cell r="I537">
            <v>9</v>
          </cell>
          <cell r="J537">
            <v>15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</v>
          </cell>
          <cell r="I567">
            <v>3</v>
          </cell>
          <cell r="J567">
            <v>5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</v>
          </cell>
          <cell r="I568">
            <v>3</v>
          </cell>
          <cell r="J568">
            <v>5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</v>
          </cell>
          <cell r="I569">
            <v>3</v>
          </cell>
          <cell r="J569">
            <v>5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</v>
          </cell>
          <cell r="I570">
            <v>3</v>
          </cell>
          <cell r="J570">
            <v>5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</v>
          </cell>
          <cell r="I571">
            <v>3</v>
          </cell>
          <cell r="J571">
            <v>5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</v>
          </cell>
          <cell r="I572">
            <v>3</v>
          </cell>
          <cell r="J572">
            <v>5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</v>
          </cell>
          <cell r="I573">
            <v>3</v>
          </cell>
          <cell r="J573">
            <v>5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</v>
          </cell>
          <cell r="I574">
            <v>3</v>
          </cell>
          <cell r="J574">
            <v>5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</v>
          </cell>
          <cell r="I575">
            <v>3</v>
          </cell>
          <cell r="J575">
            <v>5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</v>
          </cell>
          <cell r="I576">
            <v>3</v>
          </cell>
          <cell r="J576">
            <v>5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</v>
          </cell>
          <cell r="I577">
            <v>3</v>
          </cell>
          <cell r="J577">
            <v>5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</v>
          </cell>
          <cell r="I587">
            <v>3</v>
          </cell>
          <cell r="J587">
            <v>5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</v>
          </cell>
          <cell r="I588">
            <v>3</v>
          </cell>
          <cell r="J588">
            <v>5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</v>
          </cell>
          <cell r="I589">
            <v>3</v>
          </cell>
          <cell r="J589">
            <v>5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</v>
          </cell>
          <cell r="I590">
            <v>3</v>
          </cell>
          <cell r="J590">
            <v>5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</v>
          </cell>
          <cell r="I591">
            <v>3</v>
          </cell>
          <cell r="J591">
            <v>5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</v>
          </cell>
          <cell r="I592">
            <v>3</v>
          </cell>
          <cell r="J592">
            <v>5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</v>
          </cell>
          <cell r="I593">
            <v>3</v>
          </cell>
          <cell r="J593">
            <v>5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</v>
          </cell>
          <cell r="I594">
            <v>3</v>
          </cell>
          <cell r="J594">
            <v>5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</v>
          </cell>
          <cell r="I595">
            <v>3</v>
          </cell>
          <cell r="J595">
            <v>5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</v>
          </cell>
          <cell r="I596">
            <v>3</v>
          </cell>
          <cell r="J596">
            <v>5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</v>
          </cell>
          <cell r="I597">
            <v>3</v>
          </cell>
          <cell r="J597">
            <v>5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3</v>
          </cell>
          <cell r="I647">
            <v>6</v>
          </cell>
          <cell r="J647">
            <v>10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3</v>
          </cell>
          <cell r="I648">
            <v>6</v>
          </cell>
          <cell r="J648">
            <v>10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3</v>
          </cell>
          <cell r="I649">
            <v>6</v>
          </cell>
          <cell r="J649">
            <v>10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3</v>
          </cell>
          <cell r="I650">
            <v>6</v>
          </cell>
          <cell r="J650">
            <v>10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3</v>
          </cell>
          <cell r="I651">
            <v>6</v>
          </cell>
          <cell r="J651">
            <v>10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3</v>
          </cell>
          <cell r="I652">
            <v>6</v>
          </cell>
          <cell r="J652">
            <v>10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3</v>
          </cell>
          <cell r="I653">
            <v>6</v>
          </cell>
          <cell r="J653">
            <v>10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3</v>
          </cell>
          <cell r="I654">
            <v>6</v>
          </cell>
          <cell r="J654">
            <v>10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3</v>
          </cell>
          <cell r="I655">
            <v>6</v>
          </cell>
          <cell r="J655">
            <v>10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3</v>
          </cell>
          <cell r="I656">
            <v>6</v>
          </cell>
          <cell r="J656">
            <v>10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3</v>
          </cell>
          <cell r="I657">
            <v>6</v>
          </cell>
          <cell r="J657">
            <v>10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4.5</v>
          </cell>
          <cell r="I787">
            <v>9</v>
          </cell>
          <cell r="J787">
            <v>15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4.5</v>
          </cell>
          <cell r="I788">
            <v>9</v>
          </cell>
          <cell r="J788">
            <v>15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4.5</v>
          </cell>
          <cell r="I789">
            <v>9</v>
          </cell>
          <cell r="J789">
            <v>15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4.5</v>
          </cell>
          <cell r="I790">
            <v>9</v>
          </cell>
          <cell r="J790">
            <v>15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4.5</v>
          </cell>
          <cell r="I791">
            <v>9</v>
          </cell>
          <cell r="J791">
            <v>15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4.5</v>
          </cell>
          <cell r="I792">
            <v>9</v>
          </cell>
          <cell r="J792">
            <v>15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4.5</v>
          </cell>
          <cell r="I793">
            <v>9</v>
          </cell>
          <cell r="J793">
            <v>15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4.5</v>
          </cell>
          <cell r="I794">
            <v>9</v>
          </cell>
          <cell r="J794">
            <v>15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4.5</v>
          </cell>
          <cell r="I795">
            <v>9</v>
          </cell>
          <cell r="J795">
            <v>15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4.5</v>
          </cell>
          <cell r="I796">
            <v>9</v>
          </cell>
          <cell r="J796">
            <v>15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4.5</v>
          </cell>
          <cell r="I797">
            <v>9</v>
          </cell>
          <cell r="J797">
            <v>15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2</v>
          </cell>
          <cell r="I827">
            <v>3.6</v>
          </cell>
          <cell r="J827">
            <v>6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2</v>
          </cell>
          <cell r="I828">
            <v>3.6</v>
          </cell>
          <cell r="J828">
            <v>6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2</v>
          </cell>
          <cell r="I829">
            <v>3.6</v>
          </cell>
          <cell r="J829">
            <v>6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2</v>
          </cell>
          <cell r="I830">
            <v>3.6</v>
          </cell>
          <cell r="J830">
            <v>6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2</v>
          </cell>
          <cell r="I831">
            <v>3.6</v>
          </cell>
          <cell r="J831">
            <v>6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2</v>
          </cell>
          <cell r="I832">
            <v>3.6</v>
          </cell>
          <cell r="J832">
            <v>6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2</v>
          </cell>
          <cell r="I833">
            <v>3.6</v>
          </cell>
          <cell r="J833">
            <v>6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2</v>
          </cell>
          <cell r="I834">
            <v>3.6</v>
          </cell>
          <cell r="J834">
            <v>6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2</v>
          </cell>
          <cell r="I835">
            <v>3.6</v>
          </cell>
          <cell r="J835">
            <v>6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2</v>
          </cell>
          <cell r="I836">
            <v>3.6</v>
          </cell>
          <cell r="J836">
            <v>6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2</v>
          </cell>
          <cell r="I837">
            <v>3.6</v>
          </cell>
          <cell r="J837">
            <v>6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</v>
          </cell>
          <cell r="I847">
            <v>3</v>
          </cell>
          <cell r="J847">
            <v>5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</v>
          </cell>
          <cell r="I848">
            <v>3</v>
          </cell>
          <cell r="J848">
            <v>5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</v>
          </cell>
          <cell r="I849">
            <v>3</v>
          </cell>
          <cell r="J849">
            <v>5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</v>
          </cell>
          <cell r="I850">
            <v>3</v>
          </cell>
          <cell r="J850">
            <v>5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</v>
          </cell>
          <cell r="I851">
            <v>3</v>
          </cell>
          <cell r="J851">
            <v>5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</v>
          </cell>
          <cell r="I852">
            <v>3</v>
          </cell>
          <cell r="J852">
            <v>5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</v>
          </cell>
          <cell r="I853">
            <v>3</v>
          </cell>
          <cell r="J853">
            <v>5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</v>
          </cell>
          <cell r="I854">
            <v>3</v>
          </cell>
          <cell r="J854">
            <v>5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</v>
          </cell>
          <cell r="I855">
            <v>3</v>
          </cell>
          <cell r="J855">
            <v>5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</v>
          </cell>
          <cell r="I856">
            <v>3</v>
          </cell>
          <cell r="J856">
            <v>5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</v>
          </cell>
          <cell r="I857">
            <v>3</v>
          </cell>
          <cell r="J857">
            <v>5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3</v>
          </cell>
          <cell r="I867">
            <v>6</v>
          </cell>
          <cell r="J867">
            <v>10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3</v>
          </cell>
          <cell r="I868">
            <v>6</v>
          </cell>
          <cell r="J868">
            <v>10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3</v>
          </cell>
          <cell r="I869">
            <v>6</v>
          </cell>
          <cell r="J869">
            <v>10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3</v>
          </cell>
          <cell r="I870">
            <v>6</v>
          </cell>
          <cell r="J870">
            <v>10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3</v>
          </cell>
          <cell r="I871">
            <v>6</v>
          </cell>
          <cell r="J871">
            <v>10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3</v>
          </cell>
          <cell r="I872">
            <v>6</v>
          </cell>
          <cell r="J872">
            <v>10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3</v>
          </cell>
          <cell r="I873">
            <v>6</v>
          </cell>
          <cell r="J873">
            <v>10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3</v>
          </cell>
          <cell r="I874">
            <v>6</v>
          </cell>
          <cell r="J874">
            <v>10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3</v>
          </cell>
          <cell r="I875">
            <v>6</v>
          </cell>
          <cell r="J875">
            <v>10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3</v>
          </cell>
          <cell r="I876">
            <v>6</v>
          </cell>
          <cell r="J876">
            <v>10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3</v>
          </cell>
          <cell r="I877">
            <v>6</v>
          </cell>
          <cell r="J877">
            <v>10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</v>
          </cell>
          <cell r="I887">
            <v>3.6</v>
          </cell>
          <cell r="J887">
            <v>6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</v>
          </cell>
          <cell r="I888">
            <v>3.6</v>
          </cell>
          <cell r="J888">
            <v>6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</v>
          </cell>
          <cell r="I889">
            <v>3.6</v>
          </cell>
          <cell r="J889">
            <v>6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</v>
          </cell>
          <cell r="I890">
            <v>3.6</v>
          </cell>
          <cell r="J890">
            <v>6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</v>
          </cell>
          <cell r="I891">
            <v>3.6</v>
          </cell>
          <cell r="J891">
            <v>6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</v>
          </cell>
          <cell r="I892">
            <v>3.6</v>
          </cell>
          <cell r="J892">
            <v>6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</v>
          </cell>
          <cell r="I893">
            <v>3.6</v>
          </cell>
          <cell r="J893">
            <v>6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</v>
          </cell>
          <cell r="I894">
            <v>3.6</v>
          </cell>
          <cell r="J894">
            <v>6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</v>
          </cell>
          <cell r="I895">
            <v>3.6</v>
          </cell>
          <cell r="J895">
            <v>6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</v>
          </cell>
          <cell r="I896">
            <v>3.6</v>
          </cell>
          <cell r="J896">
            <v>6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</v>
          </cell>
          <cell r="I897">
            <v>3.6</v>
          </cell>
          <cell r="J897">
            <v>6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</v>
          </cell>
          <cell r="I927">
            <v>2.4</v>
          </cell>
          <cell r="J927">
            <v>4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</v>
          </cell>
          <cell r="I928">
            <v>2.4</v>
          </cell>
          <cell r="J928">
            <v>4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</v>
          </cell>
          <cell r="I929">
            <v>2.4</v>
          </cell>
          <cell r="J929">
            <v>4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</v>
          </cell>
          <cell r="I930">
            <v>2.4</v>
          </cell>
          <cell r="J930">
            <v>4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</v>
          </cell>
          <cell r="I931">
            <v>2.4</v>
          </cell>
          <cell r="J931">
            <v>4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</v>
          </cell>
          <cell r="I932">
            <v>2.4</v>
          </cell>
          <cell r="J932">
            <v>4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</v>
          </cell>
          <cell r="I933">
            <v>2.4</v>
          </cell>
          <cell r="J933">
            <v>4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</v>
          </cell>
          <cell r="I934">
            <v>2.4</v>
          </cell>
          <cell r="J934">
            <v>4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</v>
          </cell>
          <cell r="I935">
            <v>2.4</v>
          </cell>
          <cell r="J935">
            <v>4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</v>
          </cell>
          <cell r="I936">
            <v>2.4</v>
          </cell>
          <cell r="J936">
            <v>4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</v>
          </cell>
          <cell r="I937">
            <v>2.4</v>
          </cell>
          <cell r="J937">
            <v>4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</v>
          </cell>
          <cell r="I987">
            <v>3.6</v>
          </cell>
          <cell r="J987">
            <v>6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</v>
          </cell>
          <cell r="I988">
            <v>3.6</v>
          </cell>
          <cell r="J988">
            <v>6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</v>
          </cell>
          <cell r="I989">
            <v>3.6</v>
          </cell>
          <cell r="J989">
            <v>6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</v>
          </cell>
          <cell r="I990">
            <v>3.6</v>
          </cell>
          <cell r="J990">
            <v>6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</v>
          </cell>
          <cell r="I991">
            <v>3.6</v>
          </cell>
          <cell r="J991">
            <v>6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</v>
          </cell>
          <cell r="I992">
            <v>3.6</v>
          </cell>
          <cell r="J992">
            <v>6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</v>
          </cell>
          <cell r="I993">
            <v>3.6</v>
          </cell>
          <cell r="J993">
            <v>6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</v>
          </cell>
          <cell r="I994">
            <v>3.6</v>
          </cell>
          <cell r="J994">
            <v>6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</v>
          </cell>
          <cell r="I995">
            <v>3.6</v>
          </cell>
          <cell r="J995">
            <v>6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</v>
          </cell>
          <cell r="I996">
            <v>3.6</v>
          </cell>
          <cell r="J996">
            <v>6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</v>
          </cell>
          <cell r="I997">
            <v>3.6</v>
          </cell>
          <cell r="J997">
            <v>6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PAINEL"/>
      <sheetName val="BASES"/>
      <sheetName val="INVEST"/>
      <sheetName val="FINANC"/>
      <sheetName val="PROJEÇÕES"/>
      <sheetName val="RELATO"/>
      <sheetName val="REL_ESP"/>
      <sheetName val="Orçamento - MC"/>
      <sheetName val="Usos-e-Fontes - MC"/>
      <sheetName val="Fluxo - MC"/>
      <sheetName val="G.I.R - 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8080"/>
  </sheetPr>
  <dimension ref="B13:AB81"/>
  <sheetViews>
    <sheetView showGridLines="0" tabSelected="1" topLeftCell="B1" zoomScale="70" zoomScaleNormal="70" workbookViewId="0"/>
  </sheetViews>
  <sheetFormatPr defaultRowHeight="15" x14ac:dyDescent="0.25"/>
  <cols>
    <col min="1" max="1" width="4" customWidth="1"/>
    <col min="3" max="3" width="12.42578125" bestFit="1" customWidth="1"/>
    <col min="15" max="15" width="10.140625" customWidth="1"/>
  </cols>
  <sheetData>
    <row r="13" spans="2:11" ht="15" customHeight="1" x14ac:dyDescent="0.35">
      <c r="B13" s="253"/>
      <c r="C13" s="253"/>
      <c r="D13" s="253"/>
      <c r="E13" s="253"/>
      <c r="F13" s="253"/>
      <c r="G13" s="253"/>
      <c r="H13" s="253"/>
      <c r="I13" s="253"/>
      <c r="J13" s="253"/>
      <c r="K13" s="253"/>
    </row>
    <row r="14" spans="2:11" ht="15" customHeight="1" x14ac:dyDescent="0.35">
      <c r="B14" s="253"/>
      <c r="C14" s="253"/>
      <c r="D14" s="253"/>
      <c r="E14" s="253"/>
      <c r="F14" s="253"/>
      <c r="G14" s="253"/>
      <c r="H14" s="253"/>
      <c r="I14" s="253"/>
      <c r="J14" s="253"/>
      <c r="K14" s="253"/>
    </row>
    <row r="15" spans="2:11" ht="15" customHeight="1" x14ac:dyDescent="0.35">
      <c r="B15" s="253"/>
      <c r="C15" s="253"/>
      <c r="D15" s="253"/>
      <c r="E15" s="253"/>
      <c r="F15" s="253"/>
      <c r="G15" s="253"/>
      <c r="H15" s="253"/>
      <c r="I15" s="253"/>
      <c r="J15" s="253"/>
      <c r="K15" s="253"/>
    </row>
    <row r="16" spans="2:11" ht="15" customHeight="1" x14ac:dyDescent="0.35">
      <c r="B16" s="253"/>
      <c r="C16" s="253"/>
      <c r="D16" s="253"/>
      <c r="E16" s="253"/>
      <c r="F16" s="253"/>
      <c r="G16" s="253"/>
      <c r="H16" s="253"/>
      <c r="I16" s="253"/>
      <c r="J16" s="253"/>
      <c r="K16" s="253"/>
    </row>
    <row r="17" spans="2:11" ht="15" customHeight="1" x14ac:dyDescent="0.35">
      <c r="B17" s="253"/>
      <c r="C17" s="253"/>
      <c r="D17" s="253"/>
      <c r="E17" s="253"/>
      <c r="F17" s="253"/>
      <c r="G17" s="253"/>
      <c r="H17" s="253"/>
      <c r="I17" s="253"/>
      <c r="J17" s="253"/>
      <c r="K17" s="253"/>
    </row>
    <row r="18" spans="2:11" ht="15" customHeight="1" x14ac:dyDescent="0.25"/>
    <row r="19" spans="2:11" ht="15" customHeight="1" x14ac:dyDescent="0.25"/>
    <row r="20" spans="2:11" ht="15" customHeight="1" x14ac:dyDescent="0.25"/>
    <row r="21" spans="2:11" ht="15" customHeight="1" x14ac:dyDescent="0.25"/>
    <row r="22" spans="2:11" ht="15" customHeight="1" x14ac:dyDescent="0.25"/>
    <row r="23" spans="2:11" ht="15" customHeight="1" x14ac:dyDescent="0.25"/>
    <row r="24" spans="2:11" ht="15" customHeight="1" x14ac:dyDescent="0.25"/>
    <row r="25" spans="2:11" ht="15" customHeight="1" x14ac:dyDescent="0.25"/>
    <row r="26" spans="2:11" ht="15" customHeight="1" x14ac:dyDescent="0.25"/>
    <row r="33" spans="2:22" x14ac:dyDescent="0.25">
      <c r="I33" s="255"/>
    </row>
    <row r="35" spans="2:22" x14ac:dyDescent="0.25">
      <c r="V35" s="255"/>
    </row>
    <row r="41" spans="2:22" x14ac:dyDescent="0.25">
      <c r="C41" s="255"/>
    </row>
    <row r="44" spans="2:22" x14ac:dyDescent="0.25">
      <c r="B44" s="255"/>
    </row>
    <row r="46" spans="2:22" x14ac:dyDescent="0.25">
      <c r="B46" s="255"/>
      <c r="O46" s="255"/>
    </row>
    <row r="48" spans="2:22" x14ac:dyDescent="0.25">
      <c r="B48" s="255"/>
    </row>
    <row r="49" spans="2:16" x14ac:dyDescent="0.25">
      <c r="B49" s="255"/>
    </row>
    <row r="50" spans="2:16" x14ac:dyDescent="0.25">
      <c r="B50" s="255"/>
      <c r="M50" s="255"/>
    </row>
    <row r="51" spans="2:16" x14ac:dyDescent="0.25">
      <c r="M51" s="255"/>
    </row>
    <row r="52" spans="2:16" x14ac:dyDescent="0.25">
      <c r="M52" s="255"/>
      <c r="P52" s="255"/>
    </row>
    <row r="53" spans="2:16" x14ac:dyDescent="0.25">
      <c r="M53" s="255"/>
    </row>
    <row r="54" spans="2:16" x14ac:dyDescent="0.25">
      <c r="M54" s="255"/>
    </row>
    <row r="55" spans="2:16" x14ac:dyDescent="0.25">
      <c r="M55" s="255"/>
    </row>
    <row r="56" spans="2:16" x14ac:dyDescent="0.25">
      <c r="L56" s="255"/>
    </row>
    <row r="57" spans="2:16" x14ac:dyDescent="0.25">
      <c r="L57" s="255"/>
    </row>
    <row r="58" spans="2:16" x14ac:dyDescent="0.25">
      <c r="L58" s="255"/>
    </row>
    <row r="59" spans="2:16" x14ac:dyDescent="0.25">
      <c r="L59" s="255"/>
    </row>
    <row r="60" spans="2:16" x14ac:dyDescent="0.25">
      <c r="L60" s="255"/>
    </row>
    <row r="61" spans="2:16" x14ac:dyDescent="0.25">
      <c r="L61" s="255"/>
    </row>
    <row r="66" spans="4:28" x14ac:dyDescent="0.25"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</row>
    <row r="67" spans="4:28" x14ac:dyDescent="0.25"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</row>
    <row r="68" spans="4:28" x14ac:dyDescent="0.25"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</row>
    <row r="69" spans="4:28" x14ac:dyDescent="0.25"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</row>
    <row r="70" spans="4:28" x14ac:dyDescent="0.25"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</row>
    <row r="71" spans="4:28" x14ac:dyDescent="0.25"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</row>
    <row r="72" spans="4:28" x14ac:dyDescent="0.25"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</row>
    <row r="73" spans="4:28" x14ac:dyDescent="0.25"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</row>
    <row r="74" spans="4:28" x14ac:dyDescent="0.25"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</row>
    <row r="75" spans="4:28" x14ac:dyDescent="0.25"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</row>
    <row r="76" spans="4:28" x14ac:dyDescent="0.25"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</row>
    <row r="77" spans="4:28" x14ac:dyDescent="0.25">
      <c r="D77" s="76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</row>
    <row r="78" spans="4:28" x14ac:dyDescent="0.25"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</row>
    <row r="79" spans="4:28" x14ac:dyDescent="0.25"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</row>
    <row r="80" spans="4:28" x14ac:dyDescent="0.25"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</row>
    <row r="81" spans="4:28" x14ac:dyDescent="0.25"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008080"/>
  </sheetPr>
  <dimension ref="B4:P9"/>
  <sheetViews>
    <sheetView showGridLines="0" workbookViewId="0">
      <selection activeCell="E10" sqref="E10"/>
    </sheetView>
  </sheetViews>
  <sheetFormatPr defaultColWidth="8.7109375" defaultRowHeight="14.25" x14ac:dyDescent="0.2"/>
  <cols>
    <col min="1" max="1" width="2.28515625" style="354" customWidth="1"/>
    <col min="2" max="2" width="60.5703125" style="354" customWidth="1"/>
    <col min="3" max="3" width="22.85546875" style="354" customWidth="1"/>
    <col min="4" max="4" width="17.42578125" style="354" customWidth="1"/>
    <col min="5" max="5" width="12.140625" style="353" customWidth="1"/>
    <col min="6" max="6" width="12.28515625" style="353" customWidth="1"/>
    <col min="7" max="7" width="12.140625" style="353" customWidth="1"/>
    <col min="8" max="8" width="9" style="353" customWidth="1"/>
    <col min="9" max="11" width="7.42578125" style="353" bestFit="1" customWidth="1"/>
    <col min="12" max="12" width="7.85546875" style="353" bestFit="1" customWidth="1"/>
    <col min="13" max="16" width="7.42578125" style="353" bestFit="1" customWidth="1"/>
    <col min="17" max="16384" width="8.7109375" style="354"/>
  </cols>
  <sheetData>
    <row r="4" spans="2:9" ht="15" x14ac:dyDescent="0.25">
      <c r="B4" s="258" t="s">
        <v>0</v>
      </c>
      <c r="C4" s="43"/>
      <c r="D4" s="43"/>
      <c r="E4" s="43"/>
      <c r="F4" s="108"/>
      <c r="G4" s="108"/>
      <c r="H4" s="109"/>
      <c r="I4" s="43"/>
    </row>
    <row r="5" spans="2:9" ht="15" customHeight="1" x14ac:dyDescent="0.2">
      <c r="B5" s="552" t="s">
        <v>250</v>
      </c>
      <c r="C5" s="554" t="s">
        <v>251</v>
      </c>
      <c r="D5" s="555"/>
      <c r="E5" s="552" t="s">
        <v>252</v>
      </c>
    </row>
    <row r="6" spans="2:9" ht="25.9" customHeight="1" x14ac:dyDescent="0.2">
      <c r="B6" s="553"/>
      <c r="C6" s="110" t="s">
        <v>253</v>
      </c>
      <c r="D6" s="505" t="s">
        <v>254</v>
      </c>
      <c r="E6" s="553"/>
    </row>
    <row r="7" spans="2:9" ht="15" x14ac:dyDescent="0.25">
      <c r="B7" s="163" t="s">
        <v>255</v>
      </c>
      <c r="C7" s="163" t="s">
        <v>256</v>
      </c>
      <c r="D7" s="163" t="s">
        <v>257</v>
      </c>
      <c r="E7" s="184">
        <v>44217</v>
      </c>
    </row>
    <row r="8" spans="2:9" ht="15" x14ac:dyDescent="0.25">
      <c r="B8" s="44" t="s">
        <v>258</v>
      </c>
      <c r="C8" s="44" t="s">
        <v>259</v>
      </c>
      <c r="D8" s="44" t="s">
        <v>196</v>
      </c>
      <c r="E8" s="184">
        <v>43661</v>
      </c>
    </row>
    <row r="9" spans="2:9" ht="15" x14ac:dyDescent="0.25">
      <c r="B9" s="164" t="s">
        <v>260</v>
      </c>
      <c r="C9" s="164" t="s">
        <v>483</v>
      </c>
      <c r="D9" s="164" t="s">
        <v>261</v>
      </c>
      <c r="E9" s="113">
        <v>44615</v>
      </c>
    </row>
  </sheetData>
  <mergeCells count="3">
    <mergeCell ref="B5:B6"/>
    <mergeCell ref="E5:E6"/>
    <mergeCell ref="C5:D5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008080"/>
  </sheetPr>
  <dimension ref="B1:N24"/>
  <sheetViews>
    <sheetView showGridLines="0" workbookViewId="0">
      <selection activeCell="G23" sqref="G23"/>
    </sheetView>
  </sheetViews>
  <sheetFormatPr defaultRowHeight="15" x14ac:dyDescent="0.25"/>
  <cols>
    <col min="2" max="2" width="48.140625" bestFit="1" customWidth="1"/>
  </cols>
  <sheetData>
    <row r="1" spans="2:14" x14ac:dyDescent="0.25">
      <c r="B1" s="378"/>
    </row>
    <row r="2" spans="2:14" x14ac:dyDescent="0.25">
      <c r="B2" s="378"/>
    </row>
    <row r="3" spans="2:14" x14ac:dyDescent="0.25">
      <c r="B3" s="378"/>
    </row>
    <row r="4" spans="2:14" ht="21.75" customHeight="1" x14ac:dyDescent="0.25">
      <c r="C4" s="4" t="s">
        <v>60</v>
      </c>
      <c r="D4" s="4" t="s">
        <v>61</v>
      </c>
      <c r="E4" s="4" t="s">
        <v>63</v>
      </c>
      <c r="F4" s="4" t="s">
        <v>65</v>
      </c>
      <c r="G4" s="4" t="s">
        <v>66</v>
      </c>
      <c r="H4" s="4" t="s">
        <v>67</v>
      </c>
      <c r="I4" s="4" t="s">
        <v>69</v>
      </c>
      <c r="J4" s="4" t="s">
        <v>3</v>
      </c>
      <c r="K4" s="4" t="s">
        <v>71</v>
      </c>
      <c r="L4" s="4" t="s">
        <v>2</v>
      </c>
      <c r="M4" s="4" t="s">
        <v>73</v>
      </c>
      <c r="N4" s="4" t="s">
        <v>471</v>
      </c>
    </row>
    <row r="5" spans="2:14" x14ac:dyDescent="0.25">
      <c r="B5" s="379" t="s">
        <v>0</v>
      </c>
    </row>
    <row r="6" spans="2:14" x14ac:dyDescent="0.25">
      <c r="B6" s="379" t="s">
        <v>553</v>
      </c>
      <c r="C6" s="534"/>
      <c r="D6" s="534"/>
      <c r="E6" s="534"/>
      <c r="F6" s="534"/>
      <c r="G6" s="534"/>
      <c r="H6" s="534"/>
      <c r="I6" s="534"/>
      <c r="J6" s="534"/>
      <c r="K6" s="534"/>
      <c r="L6" s="534"/>
      <c r="M6" s="534"/>
      <c r="N6" s="534"/>
    </row>
    <row r="7" spans="2:14" x14ac:dyDescent="0.25">
      <c r="B7" s="535" t="s">
        <v>263</v>
      </c>
      <c r="C7" s="536">
        <v>4730</v>
      </c>
      <c r="D7" s="536">
        <v>4745</v>
      </c>
      <c r="E7" s="536">
        <v>4732</v>
      </c>
      <c r="F7" s="536">
        <v>5062</v>
      </c>
      <c r="G7" s="536">
        <v>5128</v>
      </c>
      <c r="H7" s="536">
        <v>5321</v>
      </c>
      <c r="I7" s="536">
        <v>5407</v>
      </c>
      <c r="J7" s="536">
        <v>5531</v>
      </c>
      <c r="K7" s="536">
        <v>5550</v>
      </c>
      <c r="L7" s="536">
        <v>5502</v>
      </c>
      <c r="M7" s="536">
        <v>5384</v>
      </c>
      <c r="N7" s="537">
        <v>5223</v>
      </c>
    </row>
    <row r="8" spans="2:14" x14ac:dyDescent="0.25">
      <c r="B8" s="535" t="s">
        <v>264</v>
      </c>
      <c r="C8" s="536">
        <v>7765</v>
      </c>
      <c r="D8" s="536">
        <v>7432</v>
      </c>
      <c r="E8" s="536">
        <v>7435</v>
      </c>
      <c r="F8" s="536">
        <v>7417</v>
      </c>
      <c r="G8" s="536">
        <v>6729</v>
      </c>
      <c r="H8" s="536">
        <v>6358</v>
      </c>
      <c r="I8" s="536">
        <v>6157</v>
      </c>
      <c r="J8" s="536">
        <v>6446</v>
      </c>
      <c r="K8" s="536">
        <v>6987</v>
      </c>
      <c r="L8" s="536">
        <v>7536</v>
      </c>
      <c r="M8" s="536">
        <v>7947</v>
      </c>
      <c r="N8" s="536">
        <v>8656</v>
      </c>
    </row>
    <row r="9" spans="2:14" x14ac:dyDescent="0.25">
      <c r="B9" s="535" t="s">
        <v>265</v>
      </c>
      <c r="C9" s="538">
        <v>0.22274352100089365</v>
      </c>
      <c r="D9" s="538">
        <v>0.22207387627948375</v>
      </c>
      <c r="E9" s="538">
        <v>0.22227181432715912</v>
      </c>
      <c r="F9" s="538">
        <v>0.20889627935980046</v>
      </c>
      <c r="G9" s="538">
        <v>0.19578783151326054</v>
      </c>
      <c r="H9" s="538">
        <v>0.19112948693854501</v>
      </c>
      <c r="I9" s="538">
        <v>0.18420565933049751</v>
      </c>
      <c r="J9" s="538">
        <v>0.18260712348580727</v>
      </c>
      <c r="K9" s="538">
        <v>0.18729758906081323</v>
      </c>
      <c r="L9" s="538">
        <v>0.185</v>
      </c>
      <c r="M9" s="538">
        <v>0.185</v>
      </c>
      <c r="N9" s="538">
        <v>0.19500000000000001</v>
      </c>
    </row>
    <row r="10" spans="2:14" x14ac:dyDescent="0.25">
      <c r="B10" s="535" t="s">
        <v>266</v>
      </c>
      <c r="C10" s="538">
        <v>0.20465116279069767</v>
      </c>
      <c r="D10" s="538">
        <v>0.22926829268292684</v>
      </c>
      <c r="E10" s="538">
        <v>0.22772277227722773</v>
      </c>
      <c r="F10" s="538">
        <v>0.22167487684729065</v>
      </c>
      <c r="G10" s="538">
        <v>0.23152709359605911</v>
      </c>
      <c r="H10" s="538">
        <v>0.26130653266331699</v>
      </c>
      <c r="I10" s="538">
        <v>0.27179487179487177</v>
      </c>
      <c r="J10" s="538">
        <v>0.27319587628865977</v>
      </c>
      <c r="K10" s="538">
        <v>0.27700000000000002</v>
      </c>
      <c r="L10" s="538">
        <v>0.27100000000000002</v>
      </c>
      <c r="M10" s="538">
        <v>0.26500000000000001</v>
      </c>
      <c r="N10" s="538">
        <v>0.28999999999999998</v>
      </c>
    </row>
    <row r="11" spans="2:14" x14ac:dyDescent="0.25">
      <c r="B11" s="535" t="s">
        <v>272</v>
      </c>
      <c r="C11" s="539">
        <v>7.1400000000000005E-2</v>
      </c>
      <c r="D11" s="539">
        <v>0.2</v>
      </c>
      <c r="E11" s="539">
        <v>0.2</v>
      </c>
      <c r="F11" s="539">
        <v>0.2142</v>
      </c>
      <c r="G11" s="539">
        <v>0.28570000000000001</v>
      </c>
      <c r="H11" s="539">
        <v>0.2666</v>
      </c>
      <c r="I11" s="539">
        <v>0.2666</v>
      </c>
      <c r="J11" s="539">
        <v>0.25</v>
      </c>
      <c r="K11" s="539">
        <v>0.23530000000000001</v>
      </c>
      <c r="L11" s="539">
        <v>0.35289999999999999</v>
      </c>
      <c r="M11" s="539">
        <v>0.375</v>
      </c>
      <c r="N11" s="539">
        <v>0.375</v>
      </c>
    </row>
    <row r="12" spans="2:14" x14ac:dyDescent="0.25">
      <c r="B12" s="535" t="s">
        <v>267</v>
      </c>
      <c r="C12" s="540">
        <v>7.3</v>
      </c>
      <c r="D12" s="540">
        <v>7.4</v>
      </c>
      <c r="E12" s="540">
        <v>7.4</v>
      </c>
      <c r="F12" s="540">
        <v>14.6</v>
      </c>
      <c r="G12" s="540">
        <v>14.7</v>
      </c>
      <c r="H12" s="540">
        <v>11.8</v>
      </c>
      <c r="I12" s="540">
        <v>12.9</v>
      </c>
      <c r="J12" s="540">
        <v>11.6</v>
      </c>
      <c r="K12" s="540">
        <v>4.5</v>
      </c>
      <c r="L12" s="540">
        <v>4.5999999999999996</v>
      </c>
      <c r="M12" s="540">
        <v>5.7</v>
      </c>
      <c r="N12" s="540">
        <v>6.3</v>
      </c>
    </row>
    <row r="13" spans="2:14" x14ac:dyDescent="0.25">
      <c r="B13" s="535" t="s">
        <v>268</v>
      </c>
      <c r="C13" s="538">
        <v>1.483889202939514E-2</v>
      </c>
      <c r="D13" s="538">
        <v>1.5584415584415586E-2</v>
      </c>
      <c r="E13" s="538">
        <v>2.7284263959390861E-2</v>
      </c>
      <c r="F13" s="538">
        <v>2.540810053958063E-2</v>
      </c>
      <c r="G13" s="538">
        <v>5.8246676319599837E-2</v>
      </c>
      <c r="H13" s="538">
        <v>1.4812939165664367E-2</v>
      </c>
      <c r="I13" s="538">
        <v>3.2000000000000001E-2</v>
      </c>
      <c r="J13" s="538">
        <v>2.6939070692460675E-2</v>
      </c>
      <c r="K13" s="538">
        <v>2.1000000000000001E-2</v>
      </c>
      <c r="L13" s="538">
        <v>2.1999999999999999E-2</v>
      </c>
      <c r="M13" s="538">
        <v>2.1000000000000001E-2</v>
      </c>
      <c r="N13" s="538">
        <v>3.2000000000000001E-2</v>
      </c>
    </row>
    <row r="14" spans="2:14" x14ac:dyDescent="0.25">
      <c r="B14" s="379" t="s">
        <v>554</v>
      </c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</row>
    <row r="15" spans="2:14" x14ac:dyDescent="0.25">
      <c r="B15" s="541" t="s">
        <v>269</v>
      </c>
      <c r="C15" s="395">
        <v>3.99</v>
      </c>
      <c r="D15" s="395">
        <v>3.93</v>
      </c>
      <c r="E15" s="395">
        <v>2.69</v>
      </c>
      <c r="F15" s="395">
        <v>2.42</v>
      </c>
      <c r="G15" s="395">
        <v>2.83</v>
      </c>
      <c r="H15" s="395">
        <v>1.03</v>
      </c>
      <c r="I15" s="395">
        <v>2.48</v>
      </c>
      <c r="J15" s="395">
        <v>2.46</v>
      </c>
      <c r="K15" s="395">
        <v>3.95</v>
      </c>
      <c r="L15" s="395">
        <v>2.3199999999999998</v>
      </c>
      <c r="M15" s="395">
        <v>2.15</v>
      </c>
      <c r="N15" s="395">
        <v>2.5299999999999998</v>
      </c>
    </row>
    <row r="16" spans="2:14" x14ac:dyDescent="0.25">
      <c r="B16" s="84" t="s">
        <v>270</v>
      </c>
      <c r="C16" s="395">
        <v>84</v>
      </c>
      <c r="D16" s="395">
        <v>158</v>
      </c>
      <c r="E16" s="395">
        <v>160</v>
      </c>
      <c r="F16" s="395">
        <v>117</v>
      </c>
      <c r="G16" s="395">
        <v>55</v>
      </c>
      <c r="H16" s="395">
        <v>66</v>
      </c>
      <c r="I16" s="395">
        <v>79</v>
      </c>
      <c r="J16" s="395">
        <v>100</v>
      </c>
      <c r="K16" s="395">
        <v>899</v>
      </c>
      <c r="L16" s="395">
        <v>75</v>
      </c>
      <c r="M16" s="395">
        <v>184</v>
      </c>
      <c r="N16" s="395">
        <v>105</v>
      </c>
    </row>
    <row r="17" spans="2:14" x14ac:dyDescent="0.25">
      <c r="B17" s="379" t="s">
        <v>555</v>
      </c>
      <c r="C17" s="540"/>
      <c r="D17" s="540"/>
      <c r="E17" s="540"/>
      <c r="F17" s="540"/>
      <c r="G17" s="540"/>
      <c r="H17" s="540"/>
      <c r="I17" s="540"/>
      <c r="J17" s="540"/>
      <c r="K17" s="540"/>
      <c r="L17" s="540"/>
      <c r="M17" s="540"/>
      <c r="N17" s="540"/>
    </row>
    <row r="18" spans="2:14" x14ac:dyDescent="0.25">
      <c r="B18" s="542" t="s">
        <v>271</v>
      </c>
      <c r="C18" s="543">
        <v>0.2586</v>
      </c>
      <c r="D18" s="543">
        <v>0.2122</v>
      </c>
      <c r="E18" s="543">
        <v>0.11940000000000001</v>
      </c>
      <c r="F18" s="543">
        <v>0.1043</v>
      </c>
      <c r="G18" s="543">
        <v>0.12130000000000001</v>
      </c>
      <c r="H18" s="543">
        <v>7.6300000000000007E-2</v>
      </c>
      <c r="I18" s="543">
        <v>8.1299999999999997E-2</v>
      </c>
      <c r="J18" s="543">
        <v>0.114</v>
      </c>
      <c r="K18" s="543">
        <v>0.15160000000000001</v>
      </c>
      <c r="L18" s="543">
        <v>0.1072</v>
      </c>
      <c r="M18" s="543">
        <v>7.8899999999999998E-2</v>
      </c>
      <c r="N18" s="543">
        <v>9.2100000000000001E-2</v>
      </c>
    </row>
    <row r="19" spans="2:14" x14ac:dyDescent="0.25">
      <c r="B19" s="379" t="s">
        <v>556</v>
      </c>
      <c r="C19" s="544"/>
      <c r="D19" s="544"/>
      <c r="E19" s="544"/>
      <c r="F19" s="544"/>
      <c r="G19" s="544"/>
      <c r="H19" s="544"/>
      <c r="I19" s="544"/>
      <c r="J19" s="544"/>
      <c r="K19" s="544"/>
      <c r="L19" s="544"/>
      <c r="M19" s="544"/>
      <c r="N19" s="544"/>
    </row>
    <row r="20" spans="2:14" ht="30" x14ac:dyDescent="0.25">
      <c r="B20" s="541" t="s">
        <v>557</v>
      </c>
      <c r="C20" s="545" t="s">
        <v>558</v>
      </c>
      <c r="D20" s="545" t="s">
        <v>558</v>
      </c>
      <c r="E20" s="545" t="s">
        <v>558</v>
      </c>
      <c r="F20" s="545" t="s">
        <v>558</v>
      </c>
      <c r="G20" s="546">
        <v>2.4680088000000002</v>
      </c>
      <c r="H20" s="546">
        <v>0.97806231999999982</v>
      </c>
      <c r="I20" s="546">
        <v>1.0542976899999998</v>
      </c>
      <c r="J20" s="546">
        <v>2.2425650699999999</v>
      </c>
      <c r="K20" s="546">
        <v>1.63468517</v>
      </c>
      <c r="L20" s="546">
        <v>0.71451922000000012</v>
      </c>
      <c r="M20" s="546">
        <v>1.6267744499999996</v>
      </c>
      <c r="N20" s="546">
        <v>1.0990145999999998</v>
      </c>
    </row>
    <row r="21" spans="2:14" x14ac:dyDescent="0.25">
      <c r="B21" s="379" t="s">
        <v>559</v>
      </c>
      <c r="C21" s="540"/>
      <c r="D21" s="540"/>
      <c r="E21" s="540"/>
      <c r="F21" s="540"/>
      <c r="G21" s="540"/>
      <c r="H21" s="540"/>
      <c r="I21" s="540"/>
      <c r="J21" s="540"/>
      <c r="K21" s="540"/>
      <c r="L21" s="540"/>
      <c r="M21" s="540"/>
      <c r="N21" s="540"/>
    </row>
    <row r="22" spans="2:14" x14ac:dyDescent="0.25">
      <c r="B22" s="542" t="s">
        <v>262</v>
      </c>
      <c r="C22" s="547">
        <v>6.3621564482029598</v>
      </c>
      <c r="D22" s="547">
        <v>6.0099051633298206</v>
      </c>
      <c r="E22" s="547">
        <v>6.050295857988166</v>
      </c>
      <c r="F22" s="547">
        <v>5.6961675227182935</v>
      </c>
      <c r="G22" s="547">
        <v>5.6359204368174725</v>
      </c>
      <c r="H22" s="547">
        <v>5.2631084382634841</v>
      </c>
      <c r="I22" s="547">
        <v>5.3256889217680783</v>
      </c>
      <c r="J22" s="547">
        <v>10.792623395407702</v>
      </c>
      <c r="K22" s="547">
        <v>5.621986326016553</v>
      </c>
      <c r="L22" s="547">
        <v>5.36</v>
      </c>
      <c r="M22" s="547">
        <v>5.3896103896103895</v>
      </c>
      <c r="N22" s="547">
        <v>5.4</v>
      </c>
    </row>
    <row r="23" spans="2:14" x14ac:dyDescent="0.25">
      <c r="B23" s="379" t="s">
        <v>560</v>
      </c>
    </row>
    <row r="24" spans="2:14" x14ac:dyDescent="0.25">
      <c r="B24" s="541" t="s">
        <v>561</v>
      </c>
      <c r="C24" s="548">
        <v>7.3135189584863998</v>
      </c>
      <c r="D24" s="548">
        <v>6.0441812239782697</v>
      </c>
      <c r="E24" s="548">
        <v>7.1729546064426799</v>
      </c>
      <c r="F24" s="548">
        <v>8.5966595981027094</v>
      </c>
      <c r="G24" s="548">
        <v>5.4511896499999999</v>
      </c>
      <c r="H24" s="548">
        <v>5.8443598699999999</v>
      </c>
      <c r="I24" s="548">
        <v>4.1943583499999999</v>
      </c>
      <c r="J24" s="548">
        <v>6.4213722400000002</v>
      </c>
      <c r="K24" s="548">
        <v>5.9626251000000003</v>
      </c>
      <c r="L24" s="548">
        <v>6.7443669599999998</v>
      </c>
      <c r="M24" s="548">
        <v>5.6364281600000004</v>
      </c>
      <c r="N24" s="549">
        <v>4.8695105999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>
    <tabColor rgb="FFF89E1B"/>
  </sheetPr>
  <dimension ref="B4:D74"/>
  <sheetViews>
    <sheetView showGridLines="0" workbookViewId="0">
      <pane xSplit="1" ySplit="5" topLeftCell="B46" activePane="bottomRight" state="frozen"/>
      <selection pane="topRight" activeCell="T27" sqref="T27"/>
      <selection pane="bottomLeft" activeCell="T27" sqref="T27"/>
      <selection pane="bottomRight" activeCell="B74" sqref="B74"/>
    </sheetView>
  </sheetViews>
  <sheetFormatPr defaultRowHeight="15" x14ac:dyDescent="0.25"/>
  <cols>
    <col min="1" max="1" width="3.7109375" customWidth="1"/>
    <col min="2" max="2" width="57" bestFit="1" customWidth="1"/>
    <col min="3" max="4" width="11.5703125" bestFit="1" customWidth="1"/>
  </cols>
  <sheetData>
    <row r="4" spans="2:4" x14ac:dyDescent="0.25">
      <c r="B4" s="259" t="s">
        <v>464</v>
      </c>
    </row>
    <row r="5" spans="2:4" x14ac:dyDescent="0.25">
      <c r="B5" s="256" t="s">
        <v>153</v>
      </c>
      <c r="C5" s="91">
        <v>24136.735000000001</v>
      </c>
      <c r="D5" s="91">
        <v>23843.768</v>
      </c>
    </row>
    <row r="6" spans="2:4" x14ac:dyDescent="0.25">
      <c r="B6" s="260" t="s">
        <v>1</v>
      </c>
      <c r="C6" s="261" t="s">
        <v>471</v>
      </c>
      <c r="D6" s="261" t="s">
        <v>3</v>
      </c>
    </row>
    <row r="7" spans="2:4" x14ac:dyDescent="0.25">
      <c r="B7" s="79"/>
      <c r="C7" s="87"/>
      <c r="D7" s="87"/>
    </row>
    <row r="8" spans="2:4" x14ac:dyDescent="0.25">
      <c r="B8" s="80" t="s">
        <v>4</v>
      </c>
      <c r="C8" s="476">
        <f>SUM(C9:C19)</f>
        <v>7798.3200000000006</v>
      </c>
      <c r="D8" s="476">
        <f>SUM(D9:D19)</f>
        <v>5450.2040000000006</v>
      </c>
    </row>
    <row r="9" spans="2:4" x14ac:dyDescent="0.25">
      <c r="B9" s="76" t="s">
        <v>5</v>
      </c>
      <c r="C9" s="474">
        <v>395.43400000000003</v>
      </c>
      <c r="D9" s="474">
        <v>456.01499999999999</v>
      </c>
    </row>
    <row r="10" spans="2:4" x14ac:dyDescent="0.25">
      <c r="B10" s="76" t="s">
        <v>6</v>
      </c>
      <c r="C10" s="474">
        <v>2024.0820000000001</v>
      </c>
      <c r="D10" s="474">
        <v>1369.973</v>
      </c>
    </row>
    <row r="11" spans="2:4" x14ac:dyDescent="0.25">
      <c r="B11" s="76" t="s">
        <v>7</v>
      </c>
      <c r="C11" s="474">
        <v>2280.5129999999999</v>
      </c>
      <c r="D11" s="474">
        <v>2295.9169999999999</v>
      </c>
    </row>
    <row r="12" spans="2:4" x14ac:dyDescent="0.25">
      <c r="B12" s="76" t="s">
        <v>8</v>
      </c>
      <c r="C12" s="474">
        <v>59.393999999999998</v>
      </c>
      <c r="D12" s="474">
        <v>56.238</v>
      </c>
    </row>
    <row r="13" spans="2:4" x14ac:dyDescent="0.25">
      <c r="B13" s="76" t="s">
        <v>9</v>
      </c>
      <c r="C13" s="474">
        <v>1051.8889999999999</v>
      </c>
      <c r="D13" s="474">
        <v>652.88400000000001</v>
      </c>
    </row>
    <row r="14" spans="2:4" x14ac:dyDescent="0.25">
      <c r="B14" s="76" t="s">
        <v>10</v>
      </c>
      <c r="C14" s="474">
        <v>179.756</v>
      </c>
      <c r="D14" s="474">
        <v>84.134</v>
      </c>
    </row>
    <row r="15" spans="2:4" x14ac:dyDescent="0.25">
      <c r="B15" s="76" t="s">
        <v>11</v>
      </c>
      <c r="C15" s="474">
        <v>1171.8820000000001</v>
      </c>
      <c r="D15" s="474">
        <v>58.360999999999997</v>
      </c>
    </row>
    <row r="16" spans="2:4" x14ac:dyDescent="0.25">
      <c r="B16" s="76" t="s">
        <v>12</v>
      </c>
      <c r="C16" s="474">
        <v>28.34</v>
      </c>
      <c r="D16" s="474">
        <v>22.381</v>
      </c>
    </row>
    <row r="17" spans="2:4" x14ac:dyDescent="0.25">
      <c r="B17" s="76" t="s">
        <v>14</v>
      </c>
      <c r="C17" s="474">
        <v>15.593</v>
      </c>
      <c r="D17" s="474">
        <v>41.381</v>
      </c>
    </row>
    <row r="18" spans="2:4" x14ac:dyDescent="0.25">
      <c r="B18" s="76" t="s">
        <v>517</v>
      </c>
      <c r="C18" s="474">
        <v>0</v>
      </c>
      <c r="D18" s="474">
        <v>78.203999999999994</v>
      </c>
    </row>
    <row r="19" spans="2:4" x14ac:dyDescent="0.25">
      <c r="B19" s="76" t="s">
        <v>16</v>
      </c>
      <c r="C19" s="474">
        <v>591.43700000000001</v>
      </c>
      <c r="D19" s="474">
        <v>334.71600000000001</v>
      </c>
    </row>
    <row r="20" spans="2:4" x14ac:dyDescent="0.25">
      <c r="B20" s="76"/>
      <c r="C20" s="477"/>
      <c r="D20" s="477"/>
    </row>
    <row r="21" spans="2:4" x14ac:dyDescent="0.25">
      <c r="B21" s="79" t="s">
        <v>18</v>
      </c>
      <c r="C21" s="478">
        <f>SUM(C22:C36)</f>
        <v>16660.868000000002</v>
      </c>
      <c r="D21" s="478">
        <f>SUM(D22:D36)</f>
        <v>15899.151000000002</v>
      </c>
    </row>
    <row r="22" spans="2:4" x14ac:dyDescent="0.25">
      <c r="B22" s="76" t="s">
        <v>7</v>
      </c>
      <c r="C22" s="474">
        <v>1204.2529999999999</v>
      </c>
      <c r="D22" s="474">
        <v>996.66700000000003</v>
      </c>
    </row>
    <row r="23" spans="2:4" x14ac:dyDescent="0.25">
      <c r="B23" s="76" t="s">
        <v>9</v>
      </c>
      <c r="C23" s="474">
        <v>3674.7040000000002</v>
      </c>
      <c r="D23" s="474">
        <v>4420.018</v>
      </c>
    </row>
    <row r="24" spans="2:4" x14ac:dyDescent="0.25">
      <c r="B24" s="76" t="s">
        <v>566</v>
      </c>
      <c r="C24" s="474">
        <v>884.13699999999994</v>
      </c>
      <c r="D24" s="474">
        <v>422.49200000000002</v>
      </c>
    </row>
    <row r="25" spans="2:4" x14ac:dyDescent="0.25">
      <c r="B25" s="76" t="s">
        <v>567</v>
      </c>
      <c r="C25" s="474">
        <v>217.16</v>
      </c>
      <c r="D25" s="474">
        <v>237.92099999999999</v>
      </c>
    </row>
    <row r="26" spans="2:4" x14ac:dyDescent="0.25">
      <c r="B26" s="76" t="s">
        <v>517</v>
      </c>
      <c r="C26" s="474">
        <v>132</v>
      </c>
      <c r="D26" s="474">
        <v>640.1</v>
      </c>
    </row>
    <row r="27" spans="2:4" x14ac:dyDescent="0.25">
      <c r="B27" s="76" t="s">
        <v>11</v>
      </c>
      <c r="C27" s="474">
        <v>308.39</v>
      </c>
      <c r="D27" s="474">
        <v>15.358000000000001</v>
      </c>
    </row>
    <row r="28" spans="2:4" x14ac:dyDescent="0.25">
      <c r="B28" s="76" t="s">
        <v>568</v>
      </c>
      <c r="C28" s="474">
        <v>6821.9880000000003</v>
      </c>
      <c r="D28" s="474">
        <v>5197.3130000000001</v>
      </c>
    </row>
    <row r="29" spans="2:4" x14ac:dyDescent="0.25">
      <c r="B29" s="76" t="s">
        <v>569</v>
      </c>
      <c r="C29" s="474">
        <v>558.25400000000002</v>
      </c>
      <c r="D29" s="474">
        <v>983.36800000000005</v>
      </c>
    </row>
    <row r="30" spans="2:4" x14ac:dyDescent="0.25">
      <c r="B30" s="76" t="s">
        <v>16</v>
      </c>
      <c r="C30" s="474">
        <v>1.0780000000000001</v>
      </c>
      <c r="D30" s="474">
        <v>120</v>
      </c>
    </row>
    <row r="31" spans="2:4" x14ac:dyDescent="0.25">
      <c r="B31" s="76" t="s">
        <v>12</v>
      </c>
      <c r="C31" s="474">
        <v>0</v>
      </c>
      <c r="D31" s="474">
        <v>0</v>
      </c>
    </row>
    <row r="32" spans="2:4" x14ac:dyDescent="0.25">
      <c r="B32" s="76" t="s">
        <v>570</v>
      </c>
      <c r="C32" s="474">
        <v>34.124000000000002</v>
      </c>
      <c r="D32" s="474">
        <v>31.257999999999999</v>
      </c>
    </row>
    <row r="33" spans="2:4" hidden="1" x14ac:dyDescent="0.25">
      <c r="B33" s="76" t="e">
        <v>#REF!</v>
      </c>
      <c r="C33" s="474">
        <v>0</v>
      </c>
      <c r="D33" s="474">
        <v>0</v>
      </c>
    </row>
    <row r="34" spans="2:4" x14ac:dyDescent="0.25">
      <c r="B34" s="76" t="s">
        <v>571</v>
      </c>
      <c r="C34" s="474">
        <v>309.30799999999999</v>
      </c>
      <c r="D34" s="474">
        <v>275.53199999999998</v>
      </c>
    </row>
    <row r="35" spans="2:4" x14ac:dyDescent="0.25">
      <c r="B35" s="76" t="s">
        <v>572</v>
      </c>
      <c r="C35" s="474">
        <v>2455.86</v>
      </c>
      <c r="D35" s="474">
        <v>2459.31</v>
      </c>
    </row>
    <row r="36" spans="2:4" x14ac:dyDescent="0.25">
      <c r="B36" s="76" t="s">
        <v>573</v>
      </c>
      <c r="C36" s="474">
        <v>59.612000000000002</v>
      </c>
      <c r="D36" s="474">
        <v>99.813999999999993</v>
      </c>
    </row>
    <row r="37" spans="2:4" x14ac:dyDescent="0.25">
      <c r="B37" s="90" t="s">
        <v>19</v>
      </c>
      <c r="C37" s="475">
        <f>C8+C21</f>
        <v>24459.188000000002</v>
      </c>
      <c r="D37" s="475">
        <f>D8+D21</f>
        <v>21349.355000000003</v>
      </c>
    </row>
    <row r="38" spans="2:4" x14ac:dyDescent="0.25">
      <c r="B38" s="79"/>
      <c r="C38" s="87"/>
      <c r="D38" s="87"/>
    </row>
    <row r="39" spans="2:4" x14ac:dyDescent="0.25">
      <c r="B39" s="382" t="s">
        <v>20</v>
      </c>
      <c r="C39" s="261" t="s">
        <v>471</v>
      </c>
      <c r="D39" s="261" t="s">
        <v>3</v>
      </c>
    </row>
    <row r="40" spans="2:4" x14ac:dyDescent="0.25">
      <c r="B40" s="79"/>
      <c r="C40" s="87"/>
      <c r="D40" s="87"/>
    </row>
    <row r="41" spans="2:4" x14ac:dyDescent="0.25">
      <c r="B41" s="80" t="s">
        <v>4</v>
      </c>
      <c r="C41" s="476">
        <f>SUM(C42:C54)</f>
        <v>6385.7689999999993</v>
      </c>
      <c r="D41" s="476">
        <f>SUM(D42:D54)</f>
        <v>4758.6280000000006</v>
      </c>
    </row>
    <row r="42" spans="2:4" x14ac:dyDescent="0.25">
      <c r="B42" s="76" t="s">
        <v>21</v>
      </c>
      <c r="C42" s="482">
        <v>2048.3339999999998</v>
      </c>
      <c r="D42" s="482">
        <v>1566.5160000000001</v>
      </c>
    </row>
    <row r="43" spans="2:4" x14ac:dyDescent="0.25">
      <c r="B43" s="76" t="s">
        <v>22</v>
      </c>
      <c r="C43" s="482">
        <v>276.40499999999997</v>
      </c>
      <c r="D43" s="482">
        <v>149.51599999999999</v>
      </c>
    </row>
    <row r="44" spans="2:4" x14ac:dyDescent="0.25">
      <c r="B44" s="76" t="s">
        <v>23</v>
      </c>
      <c r="C44" s="482">
        <v>0.12</v>
      </c>
      <c r="D44" s="482">
        <v>0.84099999999999997</v>
      </c>
    </row>
    <row r="45" spans="2:4" x14ac:dyDescent="0.25">
      <c r="B45" s="76" t="s">
        <v>24</v>
      </c>
      <c r="C45" s="482">
        <v>396.39</v>
      </c>
      <c r="D45" s="482">
        <v>891.03899999999999</v>
      </c>
    </row>
    <row r="46" spans="2:4" x14ac:dyDescent="0.25">
      <c r="B46" s="76" t="s">
        <v>25</v>
      </c>
      <c r="C46" s="482">
        <v>1519.8140000000001</v>
      </c>
      <c r="D46" s="482">
        <v>1028.0229999999999</v>
      </c>
    </row>
    <row r="47" spans="2:4" x14ac:dyDescent="0.25">
      <c r="B47" s="76" t="s">
        <v>27</v>
      </c>
      <c r="C47" s="482">
        <v>57.862000000000002</v>
      </c>
      <c r="D47" s="482">
        <v>65.275999999999996</v>
      </c>
    </row>
    <row r="48" spans="2:4" x14ac:dyDescent="0.25">
      <c r="B48" s="76" t="s">
        <v>574</v>
      </c>
      <c r="C48" s="482">
        <v>0</v>
      </c>
      <c r="D48" s="482">
        <v>0</v>
      </c>
    </row>
    <row r="49" spans="2:4" x14ac:dyDescent="0.25">
      <c r="B49" s="76" t="s">
        <v>28</v>
      </c>
      <c r="C49" s="482">
        <v>93.843000000000004</v>
      </c>
      <c r="D49" s="482">
        <v>81.965000000000003</v>
      </c>
    </row>
    <row r="50" spans="2:4" x14ac:dyDescent="0.25">
      <c r="B50" s="76" t="s">
        <v>575</v>
      </c>
      <c r="C50" s="482">
        <v>276.35300000000001</v>
      </c>
      <c r="D50" s="482">
        <v>0</v>
      </c>
    </row>
    <row r="51" spans="2:4" x14ac:dyDescent="0.25">
      <c r="B51" s="76" t="s">
        <v>30</v>
      </c>
      <c r="C51" s="482">
        <v>24.888000000000002</v>
      </c>
      <c r="D51" s="482">
        <v>45.39</v>
      </c>
    </row>
    <row r="52" spans="2:4" x14ac:dyDescent="0.25">
      <c r="B52" s="76" t="s">
        <v>576</v>
      </c>
      <c r="C52" s="482">
        <v>831.25</v>
      </c>
      <c r="D52" s="482">
        <v>296.23899999999998</v>
      </c>
    </row>
    <row r="53" spans="2:4" x14ac:dyDescent="0.25">
      <c r="B53" s="76" t="s">
        <v>31</v>
      </c>
      <c r="C53" s="482">
        <v>298.23700000000002</v>
      </c>
      <c r="D53" s="482">
        <v>257.14699999999999</v>
      </c>
    </row>
    <row r="54" spans="2:4" x14ac:dyDescent="0.25">
      <c r="B54" s="76" t="s">
        <v>32</v>
      </c>
      <c r="C54" s="482">
        <v>562.27300000000002</v>
      </c>
      <c r="D54" s="482">
        <v>376.67599999999999</v>
      </c>
    </row>
    <row r="55" spans="2:4" x14ac:dyDescent="0.25">
      <c r="B55" s="76"/>
      <c r="C55" s="482"/>
      <c r="D55" s="482"/>
    </row>
    <row r="56" spans="2:4" x14ac:dyDescent="0.25">
      <c r="B56" s="79" t="s">
        <v>18</v>
      </c>
      <c r="C56" s="479">
        <f>SUM(C57:C67)</f>
        <v>10906.594000000001</v>
      </c>
      <c r="D56" s="480">
        <f>SUM(D57:D67)</f>
        <v>10953.183999999999</v>
      </c>
    </row>
    <row r="57" spans="2:4" x14ac:dyDescent="0.25">
      <c r="B57" s="76" t="s">
        <v>24</v>
      </c>
      <c r="C57" s="482">
        <v>2894.6590000000001</v>
      </c>
      <c r="D57" s="482">
        <v>2405.6590000000001</v>
      </c>
    </row>
    <row r="58" spans="2:4" x14ac:dyDescent="0.25">
      <c r="B58" s="76" t="s">
        <v>25</v>
      </c>
      <c r="C58" s="482">
        <v>4679.7120000000004</v>
      </c>
      <c r="D58" s="482">
        <v>4230.3249999999998</v>
      </c>
    </row>
    <row r="59" spans="2:4" x14ac:dyDescent="0.25">
      <c r="B59" s="76" t="s">
        <v>574</v>
      </c>
      <c r="C59" s="482">
        <v>0</v>
      </c>
      <c r="D59" s="482">
        <v>0</v>
      </c>
    </row>
    <row r="60" spans="2:4" x14ac:dyDescent="0.25">
      <c r="B60" s="76" t="s">
        <v>575</v>
      </c>
      <c r="C60" s="482">
        <v>0</v>
      </c>
      <c r="D60" s="482">
        <v>0</v>
      </c>
    </row>
    <row r="61" spans="2:4" x14ac:dyDescent="0.25">
      <c r="B61" s="76" t="s">
        <v>22</v>
      </c>
      <c r="C61" s="482">
        <v>199.60499999999999</v>
      </c>
      <c r="D61" s="482">
        <v>191.773</v>
      </c>
    </row>
    <row r="62" spans="2:4" x14ac:dyDescent="0.25">
      <c r="B62" s="76" t="s">
        <v>566</v>
      </c>
      <c r="C62" s="482">
        <v>0</v>
      </c>
      <c r="D62" s="482">
        <v>0</v>
      </c>
    </row>
    <row r="63" spans="2:4" x14ac:dyDescent="0.25">
      <c r="B63" s="76" t="s">
        <v>577</v>
      </c>
      <c r="C63" s="482">
        <v>494.59800000000001</v>
      </c>
      <c r="D63" s="482">
        <v>640.57899999999995</v>
      </c>
    </row>
    <row r="64" spans="2:4" x14ac:dyDescent="0.25">
      <c r="B64" s="76" t="s">
        <v>578</v>
      </c>
      <c r="C64" s="482">
        <v>0</v>
      </c>
      <c r="D64" s="482">
        <v>5.327</v>
      </c>
    </row>
    <row r="65" spans="2:4" x14ac:dyDescent="0.25">
      <c r="B65" s="76" t="s">
        <v>30</v>
      </c>
      <c r="C65" s="482">
        <v>38.162999999999997</v>
      </c>
      <c r="D65" s="482">
        <v>58.48</v>
      </c>
    </row>
    <row r="66" spans="2:4" x14ac:dyDescent="0.25">
      <c r="B66" s="76" t="s">
        <v>579</v>
      </c>
      <c r="C66" s="482">
        <v>2564.5500000000002</v>
      </c>
      <c r="D66" s="482">
        <v>3381.614</v>
      </c>
    </row>
    <row r="67" spans="2:4" x14ac:dyDescent="0.25">
      <c r="B67" s="76" t="s">
        <v>32</v>
      </c>
      <c r="C67" s="482">
        <v>35.307000000000002</v>
      </c>
      <c r="D67" s="482">
        <v>39.427</v>
      </c>
    </row>
    <row r="68" spans="2:4" s="132" customFormat="1" x14ac:dyDescent="0.25">
      <c r="B68" s="79" t="s">
        <v>33</v>
      </c>
      <c r="C68" s="479">
        <f>SUM(C69:C73)</f>
        <v>7166.8249999999998</v>
      </c>
      <c r="D68" s="479">
        <f>SUM(D69:D73)</f>
        <v>5637.5429999999997</v>
      </c>
    </row>
    <row r="69" spans="2:4" x14ac:dyDescent="0.25">
      <c r="B69" s="76" t="s">
        <v>34</v>
      </c>
      <c r="C69" s="482">
        <v>5486.3649999999998</v>
      </c>
      <c r="D69" s="482">
        <v>4146.3649999999998</v>
      </c>
    </row>
    <row r="70" spans="2:4" x14ac:dyDescent="0.25">
      <c r="B70" s="76" t="s">
        <v>273</v>
      </c>
      <c r="C70" s="482">
        <v>7.2770000000000001</v>
      </c>
      <c r="D70" s="482">
        <v>7.2770000000000001</v>
      </c>
    </row>
    <row r="71" spans="2:4" x14ac:dyDescent="0.25">
      <c r="B71" s="76" t="s">
        <v>274</v>
      </c>
      <c r="C71" s="482">
        <v>1770.3050000000001</v>
      </c>
      <c r="D71" s="482">
        <v>1584.539</v>
      </c>
    </row>
    <row r="72" spans="2:4" x14ac:dyDescent="0.25">
      <c r="B72" s="76" t="s">
        <v>38</v>
      </c>
      <c r="C72" s="482">
        <v>-97.122</v>
      </c>
      <c r="D72" s="482">
        <v>-100.63800000000001</v>
      </c>
    </row>
    <row r="73" spans="2:4" x14ac:dyDescent="0.25">
      <c r="B73" s="76" t="s">
        <v>563</v>
      </c>
      <c r="C73" s="482">
        <v>0</v>
      </c>
      <c r="D73" s="482">
        <v>0</v>
      </c>
    </row>
    <row r="74" spans="2:4" x14ac:dyDescent="0.25">
      <c r="B74" s="90" t="s">
        <v>40</v>
      </c>
      <c r="C74" s="481">
        <f>C68+C56+C41</f>
        <v>24459.188000000002</v>
      </c>
      <c r="D74" s="481">
        <f>D68+D56+D41</f>
        <v>21349.35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3">
    <tabColor rgb="FFF89E1B"/>
  </sheetPr>
  <dimension ref="A1:AR44"/>
  <sheetViews>
    <sheetView showGridLines="0" workbookViewId="0">
      <pane xSplit="2" ySplit="4" topLeftCell="AK14" activePane="bottomRight" state="frozen"/>
      <selection pane="topRight" activeCell="T27" sqref="T27"/>
      <selection pane="bottomLeft" activeCell="T27" sqref="T27"/>
      <selection pane="bottomRight" activeCell="AO14" sqref="AO14"/>
    </sheetView>
  </sheetViews>
  <sheetFormatPr defaultRowHeight="15" x14ac:dyDescent="0.25"/>
  <cols>
    <col min="1" max="1" width="3.7109375" style="439" customWidth="1"/>
    <col min="2" max="2" width="51" style="228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B1" s="3" t="s">
        <v>41</v>
      </c>
      <c r="AD1" s="3" t="s">
        <v>41</v>
      </c>
      <c r="AG1" s="3" t="s">
        <v>41</v>
      </c>
      <c r="AI1" s="3" t="s">
        <v>41</v>
      </c>
      <c r="AK1" s="3" t="s">
        <v>41</v>
      </c>
      <c r="AN1" s="3" t="s">
        <v>41</v>
      </c>
      <c r="AP1" s="2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x14ac:dyDescent="0.25">
      <c r="B3" s="383" t="s">
        <v>153</v>
      </c>
    </row>
    <row r="4" spans="1:44" s="2" customFormat="1" ht="24" customHeight="1" x14ac:dyDescent="0.25">
      <c r="A4" s="309"/>
      <c r="B4" s="384" t="s">
        <v>275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4" s="2" customFormat="1" ht="15" customHeight="1" x14ac:dyDescent="0.25">
      <c r="A5" s="309">
        <v>396</v>
      </c>
      <c r="B5" s="1" t="s">
        <v>76</v>
      </c>
      <c r="C5" s="9">
        <v>4469.2159999999994</v>
      </c>
      <c r="D5" s="9">
        <v>3836.9669999999996</v>
      </c>
      <c r="E5" s="11">
        <v>8306.1829999999991</v>
      </c>
      <c r="F5" s="9">
        <v>3702.3670000000002</v>
      </c>
      <c r="G5" s="11">
        <v>12008.55</v>
      </c>
      <c r="H5" s="9">
        <v>3848.748</v>
      </c>
      <c r="I5" s="11">
        <v>15857.297999999999</v>
      </c>
      <c r="J5" s="9">
        <v>4284.8140000000003</v>
      </c>
      <c r="K5" s="9">
        <v>3754.482</v>
      </c>
      <c r="L5" s="11">
        <v>8039.2960000000003</v>
      </c>
      <c r="M5" s="9">
        <v>4007.8500000000004</v>
      </c>
      <c r="N5" s="11">
        <v>12047.146000000001</v>
      </c>
      <c r="O5" s="9">
        <v>4772.0750000000007</v>
      </c>
      <c r="P5" s="11">
        <v>16819.221000000001</v>
      </c>
      <c r="Q5" s="9">
        <v>4633.8580000000002</v>
      </c>
      <c r="R5" s="9">
        <v>4533.4274037699997</v>
      </c>
      <c r="S5" s="10">
        <v>9167.2854037699999</v>
      </c>
      <c r="T5" s="9">
        <v>4525.5354998399998</v>
      </c>
      <c r="U5" s="10">
        <v>13692.82090361</v>
      </c>
      <c r="V5" s="9">
        <v>4495.4679999999998</v>
      </c>
      <c r="W5" s="11">
        <v>18188.288903609999</v>
      </c>
      <c r="X5" s="9">
        <v>5123.0649999999996</v>
      </c>
      <c r="Y5" s="9">
        <v>4488.3240000000005</v>
      </c>
      <c r="Z5" s="10">
        <v>9611.3889999999992</v>
      </c>
      <c r="AA5" s="9">
        <v>5228.067</v>
      </c>
      <c r="AB5" s="10">
        <v>14839.455999999998</v>
      </c>
      <c r="AC5" s="9">
        <v>4559.5130000000008</v>
      </c>
      <c r="AD5" s="11">
        <v>19398.968999999997</v>
      </c>
      <c r="AE5" s="9">
        <v>4633.78</v>
      </c>
      <c r="AF5" s="9">
        <v>3884.4790000000003</v>
      </c>
      <c r="AG5" s="10">
        <v>8518.259</v>
      </c>
      <c r="AH5" s="9">
        <v>4496.1120000000001</v>
      </c>
      <c r="AI5" s="10">
        <v>13014.370999999999</v>
      </c>
      <c r="AJ5" s="9">
        <v>5748.8029999999999</v>
      </c>
      <c r="AK5" s="11">
        <v>18763.173999999999</v>
      </c>
      <c r="AL5" s="9">
        <v>5487.9430000000002</v>
      </c>
      <c r="AM5" s="218">
        <v>4905.2690000000002</v>
      </c>
      <c r="AN5" s="223">
        <v>10393.212</v>
      </c>
      <c r="AO5" s="135">
        <v>5510.4229999999989</v>
      </c>
      <c r="AP5" s="136">
        <v>15903.634999999998</v>
      </c>
      <c r="AQ5" s="135">
        <v>5946.3310000000001</v>
      </c>
      <c r="AR5" s="136">
        <v>21849.966</v>
      </c>
    </row>
    <row r="6" spans="1:44" s="2" customFormat="1" ht="15" customHeight="1" x14ac:dyDescent="0.25">
      <c r="A6" s="309">
        <v>397</v>
      </c>
      <c r="B6" s="24" t="s">
        <v>276</v>
      </c>
      <c r="C6" s="9">
        <v>4446.6769999999997</v>
      </c>
      <c r="D6" s="9">
        <v>3602.009</v>
      </c>
      <c r="E6" s="11">
        <v>8048.6859999999997</v>
      </c>
      <c r="F6" s="9">
        <v>3215.873</v>
      </c>
      <c r="G6" s="11">
        <v>11264.558999999999</v>
      </c>
      <c r="H6" s="9">
        <v>3554.154</v>
      </c>
      <c r="I6" s="11">
        <v>14818.713</v>
      </c>
      <c r="J6" s="9">
        <v>3881.511</v>
      </c>
      <c r="K6" s="9">
        <v>3269.866</v>
      </c>
      <c r="L6" s="11">
        <v>7151.3770000000004</v>
      </c>
      <c r="M6" s="9">
        <v>3002.029</v>
      </c>
      <c r="N6" s="11">
        <v>10153.406000000001</v>
      </c>
      <c r="O6" s="9">
        <v>3708.3950000000004</v>
      </c>
      <c r="P6" s="11">
        <v>13861.801000000001</v>
      </c>
      <c r="Q6" s="9">
        <v>3890.5859999999998</v>
      </c>
      <c r="R6" s="9">
        <v>3677.0459999999998</v>
      </c>
      <c r="S6" s="10">
        <v>7567.6319999999996</v>
      </c>
      <c r="T6" s="9">
        <v>3444.8</v>
      </c>
      <c r="U6" s="10">
        <v>11012.432000000001</v>
      </c>
      <c r="V6" s="9">
        <v>3791.0729999999999</v>
      </c>
      <c r="W6" s="11">
        <v>14803.505000000001</v>
      </c>
      <c r="X6" s="9">
        <v>4334.46</v>
      </c>
      <c r="Y6" s="9">
        <v>3675.6640000000002</v>
      </c>
      <c r="Z6" s="10">
        <v>8010.1239999999998</v>
      </c>
      <c r="AA6" s="9">
        <v>3261.58</v>
      </c>
      <c r="AB6" s="10">
        <v>11271.704</v>
      </c>
      <c r="AC6" s="9">
        <v>3906.0320000000002</v>
      </c>
      <c r="AD6" s="11">
        <v>15177.736000000001</v>
      </c>
      <c r="AE6" s="9">
        <v>3874.0529999999999</v>
      </c>
      <c r="AF6" s="9">
        <v>3076.8530000000001</v>
      </c>
      <c r="AG6" s="10">
        <v>6950.9059999999999</v>
      </c>
      <c r="AH6" s="9">
        <v>3348.152</v>
      </c>
      <c r="AI6" s="10">
        <v>10299.058000000001</v>
      </c>
      <c r="AJ6" s="9">
        <v>3811.136</v>
      </c>
      <c r="AK6" s="11">
        <v>14110.194000000001</v>
      </c>
      <c r="AL6" s="9">
        <v>4367.0630000000001</v>
      </c>
      <c r="AM6" s="218">
        <v>3546.0630000000001</v>
      </c>
      <c r="AN6" s="223">
        <v>7913.1260000000002</v>
      </c>
      <c r="AO6" s="135">
        <v>3701.66</v>
      </c>
      <c r="AP6" s="136">
        <v>11614.786</v>
      </c>
      <c r="AQ6" s="135">
        <v>4064.2150000000001</v>
      </c>
      <c r="AR6" s="136">
        <v>15679.001</v>
      </c>
    </row>
    <row r="7" spans="1:44" s="2" customFormat="1" ht="15" customHeight="1" x14ac:dyDescent="0.25">
      <c r="A7" s="309">
        <v>398</v>
      </c>
      <c r="B7" s="24" t="s">
        <v>277</v>
      </c>
      <c r="C7" s="9">
        <v>-644.30899999999997</v>
      </c>
      <c r="D7" s="9">
        <v>-300.61900000000003</v>
      </c>
      <c r="E7" s="11">
        <v>-944.928</v>
      </c>
      <c r="F7" s="9">
        <v>-83.893000000000001</v>
      </c>
      <c r="G7" s="11">
        <v>-1028.8209999999999</v>
      </c>
      <c r="H7" s="9">
        <v>-116.129</v>
      </c>
      <c r="I7" s="11">
        <v>-1144.9499999999998</v>
      </c>
      <c r="J7" s="9">
        <v>-89.238</v>
      </c>
      <c r="K7" s="9">
        <v>-2.64</v>
      </c>
      <c r="L7" s="11">
        <v>-91.878</v>
      </c>
      <c r="M7" s="9">
        <v>452.83800000000002</v>
      </c>
      <c r="N7" s="11">
        <v>360.96000000000004</v>
      </c>
      <c r="O7" s="9">
        <v>275.89299999999997</v>
      </c>
      <c r="P7" s="11">
        <v>636.85300000000007</v>
      </c>
      <c r="Q7" s="9">
        <v>129.72399999999999</v>
      </c>
      <c r="R7" s="9">
        <v>159.04140376999996</v>
      </c>
      <c r="S7" s="10">
        <v>288.76540376999992</v>
      </c>
      <c r="T7" s="9">
        <v>366.56449984</v>
      </c>
      <c r="U7" s="10">
        <v>655.32990360999997</v>
      </c>
      <c r="V7" s="9">
        <v>-28.425999999999998</v>
      </c>
      <c r="W7" s="11">
        <v>626.90390360999993</v>
      </c>
      <c r="X7" s="9">
        <v>25.481000000000002</v>
      </c>
      <c r="Y7" s="9">
        <v>6.2830000000000004</v>
      </c>
      <c r="Z7" s="10">
        <v>31.764000000000003</v>
      </c>
      <c r="AA7" s="9">
        <v>62.176000000000002</v>
      </c>
      <c r="AB7" s="10">
        <v>93.94</v>
      </c>
      <c r="AC7" s="9">
        <v>-162.82499999999999</v>
      </c>
      <c r="AD7" s="11">
        <v>-68.884999999999991</v>
      </c>
      <c r="AE7" s="9">
        <v>-46.137</v>
      </c>
      <c r="AF7" s="9">
        <v>36.57</v>
      </c>
      <c r="AG7" s="10">
        <v>-9.5670000000000002</v>
      </c>
      <c r="AH7" s="9">
        <v>264.52300000000002</v>
      </c>
      <c r="AI7" s="10">
        <v>254.95600000000002</v>
      </c>
      <c r="AJ7" s="9">
        <v>457.892</v>
      </c>
      <c r="AK7" s="11">
        <v>712.84799999999996</v>
      </c>
      <c r="AL7" s="9">
        <v>136.01900000000001</v>
      </c>
      <c r="AM7" s="218">
        <v>290.06900000000002</v>
      </c>
      <c r="AN7" s="223">
        <v>426.08800000000002</v>
      </c>
      <c r="AO7" s="135">
        <v>596.93499999999995</v>
      </c>
      <c r="AP7" s="136">
        <v>1023.0229999999999</v>
      </c>
      <c r="AQ7" s="135">
        <v>427.90499999999997</v>
      </c>
      <c r="AR7" s="136">
        <v>1450.9279999999999</v>
      </c>
    </row>
    <row r="8" spans="1:44" s="2" customFormat="1" ht="15" customHeight="1" x14ac:dyDescent="0.25">
      <c r="A8" s="309">
        <v>399</v>
      </c>
      <c r="B8" s="24" t="s">
        <v>278</v>
      </c>
      <c r="C8" s="9">
        <v>320.57299999999998</v>
      </c>
      <c r="D8" s="9">
        <v>198.077</v>
      </c>
      <c r="E8" s="11">
        <v>518.65</v>
      </c>
      <c r="F8" s="9">
        <v>175.83500000000001</v>
      </c>
      <c r="G8" s="11">
        <v>694.48500000000001</v>
      </c>
      <c r="H8" s="9">
        <v>195.14699999999999</v>
      </c>
      <c r="I8" s="11">
        <v>889.63200000000006</v>
      </c>
      <c r="J8" s="9">
        <v>136.81899999999999</v>
      </c>
      <c r="K8" s="9">
        <v>129.601</v>
      </c>
      <c r="L8" s="11">
        <v>266.41999999999996</v>
      </c>
      <c r="M8" s="9">
        <v>165.89699999999999</v>
      </c>
      <c r="N8" s="11">
        <v>432.31699999999995</v>
      </c>
      <c r="O8" s="9">
        <v>174.874</v>
      </c>
      <c r="P8" s="11">
        <v>607.19099999999992</v>
      </c>
      <c r="Q8" s="9">
        <v>137.32300000000001</v>
      </c>
      <c r="R8" s="9">
        <v>146.16999999999999</v>
      </c>
      <c r="S8" s="10">
        <v>283.49299999999999</v>
      </c>
      <c r="T8" s="9">
        <v>183.44399999999999</v>
      </c>
      <c r="U8" s="10">
        <v>466.93700000000001</v>
      </c>
      <c r="V8" s="9">
        <v>194.09899999999999</v>
      </c>
      <c r="W8" s="11">
        <v>661.03600000000006</v>
      </c>
      <c r="X8" s="9">
        <v>159.60499999999999</v>
      </c>
      <c r="Y8" s="9">
        <v>187.63800000000001</v>
      </c>
      <c r="Z8" s="10">
        <v>347.24299999999999</v>
      </c>
      <c r="AA8" s="9">
        <v>181.50899999999999</v>
      </c>
      <c r="AB8" s="10">
        <v>528.75199999999995</v>
      </c>
      <c r="AC8" s="9">
        <v>197.61600000000001</v>
      </c>
      <c r="AD8" s="11">
        <v>726.36799999999994</v>
      </c>
      <c r="AE8" s="9">
        <v>153.83699999999999</v>
      </c>
      <c r="AF8" s="9">
        <v>186.85300000000001</v>
      </c>
      <c r="AG8" s="10">
        <v>340.69</v>
      </c>
      <c r="AH8" s="9">
        <v>230.12899999999999</v>
      </c>
      <c r="AI8" s="10">
        <v>570.81899999999996</v>
      </c>
      <c r="AJ8" s="9">
        <v>216.959</v>
      </c>
      <c r="AK8" s="11">
        <v>787.77800000000002</v>
      </c>
      <c r="AL8" s="9">
        <v>184.8</v>
      </c>
      <c r="AM8" s="218">
        <v>208.96299999999999</v>
      </c>
      <c r="AN8" s="223">
        <v>393.76300000000003</v>
      </c>
      <c r="AO8" s="135">
        <v>278.428</v>
      </c>
      <c r="AP8" s="136">
        <v>672.19100000000003</v>
      </c>
      <c r="AQ8" s="135">
        <v>295.077</v>
      </c>
      <c r="AR8" s="136">
        <v>967.26800000000003</v>
      </c>
    </row>
    <row r="9" spans="1:44" s="2" customFormat="1" ht="15" customHeight="1" x14ac:dyDescent="0.25">
      <c r="A9" s="309">
        <v>400</v>
      </c>
      <c r="B9" s="24" t="s">
        <v>243</v>
      </c>
      <c r="C9" s="9"/>
      <c r="D9" s="9"/>
      <c r="E9" s="11"/>
      <c r="F9" s="9"/>
      <c r="G9" s="11"/>
      <c r="H9" s="9"/>
      <c r="I9" s="11"/>
      <c r="J9" s="9"/>
      <c r="K9" s="9"/>
      <c r="L9" s="11"/>
      <c r="M9" s="9"/>
      <c r="N9" s="11"/>
      <c r="O9" s="9"/>
      <c r="P9" s="11"/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0</v>
      </c>
      <c r="W9" s="11">
        <v>0</v>
      </c>
      <c r="X9" s="9">
        <v>0</v>
      </c>
      <c r="Y9" s="9">
        <v>0</v>
      </c>
      <c r="Z9" s="10">
        <v>0</v>
      </c>
      <c r="AA9" s="9">
        <v>1086.462</v>
      </c>
      <c r="AB9" s="10">
        <v>1086.462</v>
      </c>
      <c r="AC9" s="9">
        <v>0</v>
      </c>
      <c r="AD9" s="11">
        <v>0</v>
      </c>
      <c r="AE9" s="9">
        <v>0</v>
      </c>
      <c r="AF9" s="9">
        <v>0</v>
      </c>
      <c r="AG9" s="10">
        <v>0</v>
      </c>
      <c r="AH9" s="9">
        <v>0</v>
      </c>
      <c r="AI9" s="10">
        <v>0</v>
      </c>
      <c r="AJ9" s="9">
        <v>0</v>
      </c>
      <c r="AK9" s="11">
        <v>0</v>
      </c>
      <c r="AL9" s="9">
        <v>0</v>
      </c>
      <c r="AM9" s="218">
        <v>0</v>
      </c>
      <c r="AN9" s="223">
        <v>0</v>
      </c>
      <c r="AO9" s="135">
        <v>0</v>
      </c>
      <c r="AP9" s="136">
        <v>0</v>
      </c>
      <c r="AQ9" s="135">
        <v>0</v>
      </c>
      <c r="AR9" s="136">
        <v>0</v>
      </c>
    </row>
    <row r="10" spans="1:44" s="2" customFormat="1" ht="15" customHeight="1" x14ac:dyDescent="0.25">
      <c r="A10" s="309">
        <v>401</v>
      </c>
      <c r="B10" s="24" t="s">
        <v>279</v>
      </c>
      <c r="C10" s="9">
        <v>346.27499999999998</v>
      </c>
      <c r="D10" s="9">
        <v>337.5</v>
      </c>
      <c r="E10" s="19">
        <v>683.77499999999998</v>
      </c>
      <c r="F10" s="9">
        <v>394.55200000000013</v>
      </c>
      <c r="G10" s="19">
        <v>1078.3270000000002</v>
      </c>
      <c r="H10" s="9">
        <v>215.57599999999999</v>
      </c>
      <c r="I10" s="19">
        <v>1293.9030000000002</v>
      </c>
      <c r="J10" s="9">
        <v>355.72199999999998</v>
      </c>
      <c r="K10" s="9">
        <v>357.65499999999997</v>
      </c>
      <c r="L10" s="19">
        <v>713.37699999999995</v>
      </c>
      <c r="M10" s="9">
        <v>387.08600000000001</v>
      </c>
      <c r="N10" s="19">
        <v>1100.463</v>
      </c>
      <c r="O10" s="9">
        <v>612.91300000000001</v>
      </c>
      <c r="P10" s="19">
        <v>1713.376</v>
      </c>
      <c r="Q10" s="9">
        <v>476.22500000000002</v>
      </c>
      <c r="R10" s="9">
        <v>551.16999999999996</v>
      </c>
      <c r="S10" s="18">
        <v>1027.395</v>
      </c>
      <c r="T10" s="9">
        <v>530.72699999999998</v>
      </c>
      <c r="U10" s="18">
        <v>1558.1219999999998</v>
      </c>
      <c r="V10" s="9">
        <v>538.72199999999998</v>
      </c>
      <c r="W10" s="19">
        <v>2096.8440000000001</v>
      </c>
      <c r="X10" s="9">
        <v>603.51900000000001</v>
      </c>
      <c r="Y10" s="9">
        <v>618.73900000000003</v>
      </c>
      <c r="Z10" s="18">
        <v>1222.258</v>
      </c>
      <c r="AA10" s="9">
        <v>636.34</v>
      </c>
      <c r="AB10" s="18">
        <v>1858.598</v>
      </c>
      <c r="AC10" s="9">
        <v>618.69000000000005</v>
      </c>
      <c r="AD10" s="19">
        <v>2477.288</v>
      </c>
      <c r="AE10" s="9">
        <v>652.02700000000004</v>
      </c>
      <c r="AF10" s="9">
        <v>584.20299999999997</v>
      </c>
      <c r="AG10" s="18">
        <v>1236.23</v>
      </c>
      <c r="AH10" s="9">
        <v>653.30799999999999</v>
      </c>
      <c r="AI10" s="18">
        <v>1889.538</v>
      </c>
      <c r="AJ10" s="9">
        <v>1262.816</v>
      </c>
      <c r="AK10" s="19">
        <v>3152.3540000000003</v>
      </c>
      <c r="AL10" s="9">
        <v>800.06100000000004</v>
      </c>
      <c r="AM10" s="218">
        <v>860.17399999999998</v>
      </c>
      <c r="AN10" s="223">
        <v>1660.2350000000001</v>
      </c>
      <c r="AO10" s="135">
        <v>933.4</v>
      </c>
      <c r="AP10" s="136">
        <v>2593.6350000000002</v>
      </c>
      <c r="AQ10" s="135">
        <v>1159.134</v>
      </c>
      <c r="AR10" s="136">
        <v>3752.7690000000002</v>
      </c>
    </row>
    <row r="11" spans="1:44" s="2" customFormat="1" ht="15" customHeight="1" x14ac:dyDescent="0.25">
      <c r="A11" s="309">
        <v>402</v>
      </c>
      <c r="B11" s="1"/>
      <c r="C11" s="9"/>
      <c r="D11" s="9"/>
      <c r="E11" s="11"/>
      <c r="F11" s="9"/>
      <c r="G11" s="11"/>
      <c r="H11" s="9"/>
      <c r="I11" s="11"/>
      <c r="J11" s="9"/>
      <c r="K11" s="9"/>
      <c r="L11" s="11"/>
      <c r="M11" s="9"/>
      <c r="N11" s="11"/>
      <c r="O11" s="9"/>
      <c r="P11" s="11"/>
      <c r="Q11" s="9"/>
      <c r="R11" s="9"/>
      <c r="S11" s="10"/>
      <c r="T11" s="9"/>
      <c r="U11" s="10"/>
      <c r="V11" s="9"/>
      <c r="W11" s="11"/>
      <c r="X11" s="9"/>
      <c r="Y11" s="9"/>
      <c r="Z11" s="10"/>
      <c r="AA11" s="9"/>
      <c r="AB11" s="10"/>
      <c r="AC11" s="9"/>
      <c r="AD11" s="11"/>
      <c r="AE11" s="9"/>
      <c r="AK11" s="8"/>
      <c r="AL11" s="9"/>
      <c r="AM11" s="229"/>
      <c r="AN11" s="229"/>
      <c r="AO11" s="135"/>
    </row>
    <row r="12" spans="1:44" s="2" customFormat="1" ht="15" customHeight="1" x14ac:dyDescent="0.25">
      <c r="A12" s="309">
        <v>403</v>
      </c>
      <c r="B12" s="1" t="s">
        <v>280</v>
      </c>
      <c r="C12" s="9">
        <v>-2092.5810000000001</v>
      </c>
      <c r="D12" s="9">
        <v>-1836.194</v>
      </c>
      <c r="E12" s="19">
        <v>-3928.7750000000001</v>
      </c>
      <c r="F12" s="9">
        <v>-1566.67</v>
      </c>
      <c r="G12" s="19">
        <v>-5495.4449999999997</v>
      </c>
      <c r="H12" s="9">
        <v>-1704.9380000000001</v>
      </c>
      <c r="I12" s="19">
        <v>-7200.3829999999998</v>
      </c>
      <c r="J12" s="9">
        <v>-1883.92</v>
      </c>
      <c r="K12" s="9">
        <v>-1665.462</v>
      </c>
      <c r="L12" s="19">
        <v>-3549.3820000000001</v>
      </c>
      <c r="M12" s="9">
        <v>-1584.1089999999999</v>
      </c>
      <c r="N12" s="19">
        <v>-5133.491</v>
      </c>
      <c r="O12" s="9">
        <v>-1884.2070000000001</v>
      </c>
      <c r="P12" s="19">
        <v>-7017.6980000000003</v>
      </c>
      <c r="Q12" s="9">
        <v>-2004.393</v>
      </c>
      <c r="R12" s="9">
        <v>-1933.9079999999999</v>
      </c>
      <c r="S12" s="18">
        <v>-3938.3009999999999</v>
      </c>
      <c r="T12" s="9">
        <v>-1876.82</v>
      </c>
      <c r="U12" s="18">
        <v>-5815.1210000000001</v>
      </c>
      <c r="V12" s="9">
        <v>-2039.338</v>
      </c>
      <c r="W12" s="19">
        <v>-7854.4589999999998</v>
      </c>
      <c r="X12" s="9">
        <v>-2183.5659999999998</v>
      </c>
      <c r="Y12" s="9">
        <v>-1963.9459999999999</v>
      </c>
      <c r="Z12" s="18">
        <v>-4147.5119999999997</v>
      </c>
      <c r="AA12" s="9">
        <v>-1664.0250000000001</v>
      </c>
      <c r="AB12" s="18">
        <v>-5811.5370000000003</v>
      </c>
      <c r="AC12" s="9">
        <v>-1675.326</v>
      </c>
      <c r="AD12" s="19">
        <v>-7486.8630000000003</v>
      </c>
      <c r="AE12" s="9">
        <v>-1845.02</v>
      </c>
      <c r="AF12" s="9">
        <v>-1589.8889999999999</v>
      </c>
      <c r="AG12" s="18">
        <v>-3434.9089999999997</v>
      </c>
      <c r="AH12" s="9">
        <v>-1637.0229999999999</v>
      </c>
      <c r="AI12" s="18">
        <v>-5071.9319999999998</v>
      </c>
      <c r="AJ12" s="9">
        <v>-1926.5419999999999</v>
      </c>
      <c r="AK12" s="19">
        <v>-6998.4740000000002</v>
      </c>
      <c r="AL12" s="9">
        <v>-2150.0129999999999</v>
      </c>
      <c r="AM12" s="218">
        <v>-1963.7059999999999</v>
      </c>
      <c r="AN12" s="223">
        <v>-4113.7190000000001</v>
      </c>
      <c r="AO12" s="135">
        <v>-1949.337</v>
      </c>
      <c r="AP12" s="136">
        <v>-6063.0560000000005</v>
      </c>
      <c r="AQ12" s="135">
        <v>-2161.2640000000001</v>
      </c>
      <c r="AR12" s="136">
        <v>-8224.32</v>
      </c>
    </row>
    <row r="13" spans="1:44" s="2" customFormat="1" ht="15" customHeight="1" x14ac:dyDescent="0.25">
      <c r="A13" s="309">
        <v>404</v>
      </c>
      <c r="B13" s="1"/>
      <c r="C13" s="9"/>
      <c r="D13" s="9"/>
      <c r="E13" s="11"/>
      <c r="F13" s="9"/>
      <c r="G13" s="11"/>
      <c r="H13" s="9"/>
      <c r="I13" s="11"/>
      <c r="J13" s="9"/>
      <c r="K13" s="9"/>
      <c r="L13" s="11"/>
      <c r="M13" s="9"/>
      <c r="N13" s="11"/>
      <c r="O13" s="9"/>
      <c r="P13" s="11"/>
      <c r="Q13" s="9"/>
      <c r="R13" s="9"/>
      <c r="S13" s="10"/>
      <c r="T13" s="9"/>
      <c r="U13" s="10"/>
      <c r="V13" s="9"/>
      <c r="W13" s="11"/>
      <c r="X13" s="9"/>
      <c r="Y13" s="9"/>
      <c r="Z13" s="10"/>
      <c r="AA13" s="9"/>
      <c r="AB13" s="10"/>
      <c r="AC13" s="9"/>
      <c r="AD13" s="11"/>
      <c r="AE13" s="9"/>
      <c r="AK13" s="8"/>
      <c r="AL13" s="9"/>
      <c r="AM13" s="229"/>
      <c r="AN13" s="229"/>
      <c r="AO13" s="135"/>
    </row>
    <row r="14" spans="1:44" s="2" customFormat="1" ht="15" customHeight="1" x14ac:dyDescent="0.25">
      <c r="A14" s="309">
        <v>405</v>
      </c>
      <c r="B14" s="1" t="s">
        <v>78</v>
      </c>
      <c r="C14" s="9">
        <v>2376.6349999999993</v>
      </c>
      <c r="D14" s="9">
        <v>2000.7729999999997</v>
      </c>
      <c r="E14" s="19">
        <v>4377.4079999999994</v>
      </c>
      <c r="F14" s="9">
        <v>2135.6970000000001</v>
      </c>
      <c r="G14" s="19">
        <v>6513.1049999999996</v>
      </c>
      <c r="H14" s="9">
        <v>2143.81</v>
      </c>
      <c r="I14" s="19">
        <v>8656.9149999999991</v>
      </c>
      <c r="J14" s="9">
        <v>2400.8940000000002</v>
      </c>
      <c r="K14" s="9">
        <v>2089.02</v>
      </c>
      <c r="L14" s="19">
        <v>4489.9140000000007</v>
      </c>
      <c r="M14" s="9">
        <v>2423.7410000000004</v>
      </c>
      <c r="N14" s="19">
        <v>6913.6550000000007</v>
      </c>
      <c r="O14" s="9">
        <v>2887.8680000000004</v>
      </c>
      <c r="P14" s="19">
        <v>9801.523000000001</v>
      </c>
      <c r="Q14" s="9">
        <v>2629.4650000000001</v>
      </c>
      <c r="R14" s="9">
        <v>2599.5194037699998</v>
      </c>
      <c r="S14" s="18">
        <v>5228.9844037700004</v>
      </c>
      <c r="T14" s="9">
        <v>2648.7154998400001</v>
      </c>
      <c r="U14" s="18">
        <v>7877.6999036100005</v>
      </c>
      <c r="V14" s="9">
        <v>2456.13</v>
      </c>
      <c r="W14" s="19">
        <v>10333.82990361</v>
      </c>
      <c r="X14" s="9">
        <v>2939.4989999999998</v>
      </c>
      <c r="Y14" s="9">
        <v>2524.3780000000006</v>
      </c>
      <c r="Z14" s="18">
        <v>5463.8770000000004</v>
      </c>
      <c r="AA14" s="9">
        <v>3564.0419999999999</v>
      </c>
      <c r="AB14" s="18">
        <v>9027.9189999999999</v>
      </c>
      <c r="AC14" s="9">
        <v>2884.1870000000008</v>
      </c>
      <c r="AD14" s="19">
        <v>11912.106</v>
      </c>
      <c r="AE14" s="9">
        <v>2788.7599999999998</v>
      </c>
      <c r="AF14" s="158">
        <v>2294.59</v>
      </c>
      <c r="AG14" s="159">
        <v>5083.3500000000004</v>
      </c>
      <c r="AH14" s="158">
        <v>2859.0889999999999</v>
      </c>
      <c r="AI14" s="159">
        <v>7942.4390000000003</v>
      </c>
      <c r="AJ14" s="158">
        <v>3822.261</v>
      </c>
      <c r="AK14" s="194">
        <v>11764.7</v>
      </c>
      <c r="AL14" s="9">
        <v>3337.9300000000003</v>
      </c>
      <c r="AM14" s="238">
        <v>2941.5630000000001</v>
      </c>
      <c r="AN14" s="239">
        <v>6279.4930000000004</v>
      </c>
      <c r="AO14" s="135">
        <v>3561.0859999999989</v>
      </c>
      <c r="AP14" s="136">
        <v>9840.5789999999997</v>
      </c>
      <c r="AQ14" s="135">
        <v>3785.067</v>
      </c>
      <c r="AR14" s="136">
        <v>13625.646000000001</v>
      </c>
    </row>
    <row r="15" spans="1:44" s="2" customFormat="1" ht="15" customHeight="1" x14ac:dyDescent="0.25">
      <c r="A15" s="309">
        <v>406</v>
      </c>
      <c r="B15" s="1"/>
      <c r="C15" s="9"/>
      <c r="D15" s="9"/>
      <c r="E15" s="11"/>
      <c r="F15" s="9"/>
      <c r="G15" s="11"/>
      <c r="H15" s="9"/>
      <c r="I15" s="11"/>
      <c r="J15" s="9"/>
      <c r="K15" s="9"/>
      <c r="L15" s="11"/>
      <c r="M15" s="9"/>
      <c r="N15" s="11"/>
      <c r="O15" s="9"/>
      <c r="P15" s="11"/>
      <c r="Q15" s="9"/>
      <c r="R15" s="9"/>
      <c r="S15" s="10"/>
      <c r="T15" s="9"/>
      <c r="U15" s="10"/>
      <c r="V15" s="9"/>
      <c r="W15" s="11"/>
      <c r="X15" s="9"/>
      <c r="Y15" s="9"/>
      <c r="Z15" s="10"/>
      <c r="AA15" s="9"/>
      <c r="AB15" s="10"/>
      <c r="AC15" s="9"/>
      <c r="AD15" s="11"/>
      <c r="AE15" s="9"/>
      <c r="AK15" s="8"/>
      <c r="AL15" s="9"/>
      <c r="AM15" s="229"/>
      <c r="AN15" s="229"/>
      <c r="AO15" s="135"/>
    </row>
    <row r="16" spans="1:44" s="2" customFormat="1" ht="15" customHeight="1" x14ac:dyDescent="0.25">
      <c r="A16" s="309">
        <v>407</v>
      </c>
      <c r="B16" s="1" t="s">
        <v>281</v>
      </c>
      <c r="C16" s="9">
        <v>-1841.6610000000001</v>
      </c>
      <c r="D16" s="9">
        <v>-1600.6559999999999</v>
      </c>
      <c r="E16" s="11">
        <v>-3442.317</v>
      </c>
      <c r="F16" s="9">
        <v>-1703.8770000000002</v>
      </c>
      <c r="G16" s="11">
        <v>-5146.1940000000004</v>
      </c>
      <c r="H16" s="9">
        <v>-1686.26</v>
      </c>
      <c r="I16" s="11">
        <v>-6832.4540000000006</v>
      </c>
      <c r="J16" s="9">
        <v>-1703.7190000000001</v>
      </c>
      <c r="K16" s="9">
        <v>-1475.5729999999999</v>
      </c>
      <c r="L16" s="11">
        <v>-3179.2919999999999</v>
      </c>
      <c r="M16" s="9">
        <v>-1673.4089999999999</v>
      </c>
      <c r="N16" s="11">
        <v>-4852.701</v>
      </c>
      <c r="O16" s="9">
        <v>-1985.2719999999999</v>
      </c>
      <c r="P16" s="11">
        <v>-6837.973</v>
      </c>
      <c r="Q16" s="9">
        <v>-1949.664</v>
      </c>
      <c r="R16" s="9">
        <v>-1865.6470000000002</v>
      </c>
      <c r="S16" s="10">
        <v>-3815.3110000000001</v>
      </c>
      <c r="T16" s="9">
        <v>-1970.75</v>
      </c>
      <c r="U16" s="10">
        <v>-5786.0609999999997</v>
      </c>
      <c r="V16" s="9">
        <v>-1799.0829999999999</v>
      </c>
      <c r="W16" s="11">
        <v>-7585.1439999999993</v>
      </c>
      <c r="X16" s="9">
        <v>-2288.2840000000001</v>
      </c>
      <c r="Y16" s="9">
        <v>-1930.0159999999998</v>
      </c>
      <c r="Z16" s="10">
        <v>-4218.3</v>
      </c>
      <c r="AA16" s="9">
        <v>-1857.807</v>
      </c>
      <c r="AB16" s="10">
        <v>-6076.107</v>
      </c>
      <c r="AC16" s="9">
        <v>-2136.0239999999999</v>
      </c>
      <c r="AD16" s="11">
        <v>-8212.1309999999994</v>
      </c>
      <c r="AE16" s="9">
        <v>-2064.1949999999997</v>
      </c>
      <c r="AF16" s="137">
        <v>-1817.184</v>
      </c>
      <c r="AG16" s="147">
        <v>-3881.3789999999999</v>
      </c>
      <c r="AH16" s="137">
        <v>-2116.701</v>
      </c>
      <c r="AI16" s="147">
        <v>-5998.08</v>
      </c>
      <c r="AJ16" s="137">
        <v>-2681.6909999999998</v>
      </c>
      <c r="AK16" s="192">
        <v>-8679.7710000000006</v>
      </c>
      <c r="AL16" s="9">
        <v>-2712.732</v>
      </c>
      <c r="AM16" s="229">
        <v>-2382.1120000000001</v>
      </c>
      <c r="AN16" s="229">
        <v>-5094.8440000000001</v>
      </c>
      <c r="AO16" s="135">
        <v>-2830.1549999999997</v>
      </c>
      <c r="AP16" s="136">
        <v>-7924.9989999999998</v>
      </c>
      <c r="AQ16" s="135">
        <v>-2947.4780000000001</v>
      </c>
      <c r="AR16" s="136">
        <v>-10872.476999999999</v>
      </c>
    </row>
    <row r="17" spans="1:44" s="2" customFormat="1" ht="15" customHeight="1" x14ac:dyDescent="0.25">
      <c r="A17" s="309">
        <v>408</v>
      </c>
      <c r="B17" s="24" t="s">
        <v>484</v>
      </c>
      <c r="C17" s="9">
        <v>-1521.1</v>
      </c>
      <c r="D17" s="9">
        <v>-1402.6</v>
      </c>
      <c r="E17" s="11">
        <v>-2923.7</v>
      </c>
      <c r="F17" s="9">
        <v>-1461.1420000000001</v>
      </c>
      <c r="G17" s="11">
        <v>-4384.8419999999996</v>
      </c>
      <c r="H17" s="9">
        <v>-1491.1130000000001</v>
      </c>
      <c r="I17" s="11">
        <v>-5875.9549999999999</v>
      </c>
      <c r="J17" s="9">
        <v>-1226.71593364</v>
      </c>
      <c r="K17" s="9">
        <v>-981.07733985000004</v>
      </c>
      <c r="L17" s="11">
        <v>-2207.79327349</v>
      </c>
      <c r="M17" s="9">
        <v>-1010.09118113</v>
      </c>
      <c r="N17" s="11">
        <v>-3217.8844546199998</v>
      </c>
      <c r="O17" s="9">
        <v>-1315.4332666299999</v>
      </c>
      <c r="P17" s="11">
        <v>-4533.3177212499995</v>
      </c>
      <c r="Q17" s="9">
        <v>-1561.1611971699999</v>
      </c>
      <c r="R17" s="9">
        <v>-1462.01675204</v>
      </c>
      <c r="S17" s="10">
        <v>-3023.17794921</v>
      </c>
      <c r="T17" s="9">
        <v>-1564.78414933</v>
      </c>
      <c r="U17" s="10">
        <v>-4587.9620985399997</v>
      </c>
      <c r="V17" s="9">
        <v>-1385.0230002799999</v>
      </c>
      <c r="W17" s="11">
        <v>-5972.9850988199996</v>
      </c>
      <c r="X17" s="9">
        <v>-1917.84837967</v>
      </c>
      <c r="Y17" s="9">
        <v>-1524.9093736699999</v>
      </c>
      <c r="Z17" s="10">
        <v>-3442.7577533399999</v>
      </c>
      <c r="AA17" s="9">
        <v>-1440.4465519</v>
      </c>
      <c r="AB17" s="10">
        <v>-4883.2043052400004</v>
      </c>
      <c r="AC17" s="9">
        <v>-1702.5079149799999</v>
      </c>
      <c r="AD17" s="11">
        <v>-6585.7122202200007</v>
      </c>
      <c r="AE17" s="9">
        <v>-1660.6056904899999</v>
      </c>
      <c r="AF17" s="135">
        <v>-1410.72767972</v>
      </c>
      <c r="AG17" s="136">
        <v>-3071.3333702099999</v>
      </c>
      <c r="AH17" s="135">
        <v>-1520.0503588399999</v>
      </c>
      <c r="AI17" s="136">
        <v>-4591.3837290499996</v>
      </c>
      <c r="AJ17" s="135">
        <v>-2100.0725594099999</v>
      </c>
      <c r="AK17" s="190">
        <v>-6691.45628846</v>
      </c>
      <c r="AL17" s="9">
        <v>-2183.4665051799998</v>
      </c>
      <c r="AM17" s="218">
        <v>-1824.8335203099998</v>
      </c>
      <c r="AN17" s="223">
        <v>-4008.3000254899998</v>
      </c>
      <c r="AO17" s="135">
        <v>-2262.63570566</v>
      </c>
      <c r="AP17" s="136">
        <v>-6270.9357311499998</v>
      </c>
      <c r="AQ17" s="135">
        <v>-2362.0691900399997</v>
      </c>
      <c r="AR17" s="136">
        <v>-8633.0049211900005</v>
      </c>
    </row>
    <row r="18" spans="1:44" s="2" customFormat="1" ht="15" customHeight="1" x14ac:dyDescent="0.25">
      <c r="A18" s="309">
        <v>409</v>
      </c>
      <c r="B18" s="24" t="s">
        <v>282</v>
      </c>
      <c r="C18" s="9">
        <v>-80.325000000000003</v>
      </c>
      <c r="D18" s="9">
        <v>-80.325000000000003</v>
      </c>
      <c r="E18" s="11">
        <v>-160.65</v>
      </c>
      <c r="F18" s="9">
        <v>-66.900000000000006</v>
      </c>
      <c r="G18" s="11">
        <v>-227.55</v>
      </c>
      <c r="H18" s="9">
        <v>0</v>
      </c>
      <c r="I18" s="11">
        <v>-227.55</v>
      </c>
      <c r="J18" s="9">
        <v>-340.18406635999997</v>
      </c>
      <c r="K18" s="9">
        <v>-364.89466014999994</v>
      </c>
      <c r="L18" s="11">
        <v>-705.07872650999991</v>
      </c>
      <c r="M18" s="9">
        <v>-497.42081887000001</v>
      </c>
      <c r="N18" s="11">
        <v>-1202.49954538</v>
      </c>
      <c r="O18" s="9">
        <v>-494.96473337000003</v>
      </c>
      <c r="P18" s="11">
        <v>-1697.4642787499999</v>
      </c>
      <c r="Q18" s="9">
        <v>-251.17980283000003</v>
      </c>
      <c r="R18" s="9">
        <v>-257.46024796</v>
      </c>
      <c r="S18" s="10">
        <v>-508.64005079000003</v>
      </c>
      <c r="T18" s="9">
        <v>-222.52185066999999</v>
      </c>
      <c r="U18" s="10">
        <v>-731.16190146000008</v>
      </c>
      <c r="V18" s="9">
        <v>-219.96099971999996</v>
      </c>
      <c r="W18" s="11">
        <v>-951.1229011800001</v>
      </c>
      <c r="X18" s="9">
        <v>-210.83062033000002</v>
      </c>
      <c r="Y18" s="9">
        <v>-217.46862633000001</v>
      </c>
      <c r="Z18" s="10">
        <v>-428.29924665999999</v>
      </c>
      <c r="AA18" s="9">
        <v>-235.85144809999997</v>
      </c>
      <c r="AB18" s="10">
        <v>-664.15069475999996</v>
      </c>
      <c r="AC18" s="9">
        <v>-235.90008502000001</v>
      </c>
      <c r="AD18" s="11">
        <v>-900.05077977999997</v>
      </c>
      <c r="AE18" s="9">
        <v>-249.75230950999998</v>
      </c>
      <c r="AF18" s="135">
        <v>-219.60332027999999</v>
      </c>
      <c r="AG18" s="136">
        <v>-469.35562978999997</v>
      </c>
      <c r="AH18" s="135">
        <v>-366.52164116</v>
      </c>
      <c r="AI18" s="136">
        <v>-835.87727094999991</v>
      </c>
      <c r="AJ18" s="135">
        <v>-364.65944058999997</v>
      </c>
      <c r="AK18" s="190">
        <v>-1200.5367115399999</v>
      </c>
      <c r="AL18" s="9">
        <v>-344.46549482</v>
      </c>
      <c r="AM18" s="218">
        <v>-348.31547969000002</v>
      </c>
      <c r="AN18" s="223">
        <v>-692.78097451000008</v>
      </c>
      <c r="AO18" s="135">
        <v>-289.09129433999999</v>
      </c>
      <c r="AP18" s="136">
        <v>-981.87226885000007</v>
      </c>
      <c r="AQ18" s="135">
        <v>-290.33180995999999</v>
      </c>
      <c r="AR18" s="136">
        <v>-1272.2040788100001</v>
      </c>
    </row>
    <row r="19" spans="1:44" s="2" customFormat="1" ht="15" customHeight="1" x14ac:dyDescent="0.25">
      <c r="A19" s="309">
        <v>410</v>
      </c>
      <c r="B19" s="24" t="s">
        <v>283</v>
      </c>
      <c r="C19" s="9">
        <v>-320.57299999999998</v>
      </c>
      <c r="D19" s="9">
        <v>-198.077</v>
      </c>
      <c r="E19" s="19">
        <v>-518.65</v>
      </c>
      <c r="F19" s="9">
        <v>-175.83500000000001</v>
      </c>
      <c r="G19" s="19">
        <v>-694.48500000000001</v>
      </c>
      <c r="H19" s="9">
        <v>-195.14699999999999</v>
      </c>
      <c r="I19" s="19">
        <v>-889.63200000000006</v>
      </c>
      <c r="J19" s="9">
        <v>-136.81899999999999</v>
      </c>
      <c r="K19" s="9">
        <v>-129.601</v>
      </c>
      <c r="L19" s="19">
        <v>-266.41999999999996</v>
      </c>
      <c r="M19" s="9">
        <v>-165.89699999999999</v>
      </c>
      <c r="N19" s="19">
        <v>-432.31699999999995</v>
      </c>
      <c r="O19" s="9">
        <v>-174.874</v>
      </c>
      <c r="P19" s="19">
        <v>-607.19099999999992</v>
      </c>
      <c r="Q19" s="9">
        <v>-137.32300000000001</v>
      </c>
      <c r="R19" s="9">
        <v>-146.16999999999999</v>
      </c>
      <c r="S19" s="18">
        <v>-283.49299999999999</v>
      </c>
      <c r="T19" s="9">
        <v>-183.44399999999999</v>
      </c>
      <c r="U19" s="18">
        <v>-466.93700000000001</v>
      </c>
      <c r="V19" s="9">
        <v>-194.09899999999999</v>
      </c>
      <c r="W19" s="19">
        <v>-661.03600000000006</v>
      </c>
      <c r="X19" s="9">
        <v>-159.60499999999999</v>
      </c>
      <c r="Y19" s="9">
        <v>-187.63800000000001</v>
      </c>
      <c r="Z19" s="18">
        <v>-347.24299999999999</v>
      </c>
      <c r="AA19" s="9">
        <v>-181.50899999999999</v>
      </c>
      <c r="AB19" s="18">
        <v>-528.75199999999995</v>
      </c>
      <c r="AC19" s="9">
        <v>-197.61600000000001</v>
      </c>
      <c r="AD19" s="19">
        <v>-726.36799999999994</v>
      </c>
      <c r="AE19" s="9">
        <v>-153.83699999999999</v>
      </c>
      <c r="AF19" s="135">
        <v>-186.85300000000001</v>
      </c>
      <c r="AG19" s="136">
        <v>-340.69</v>
      </c>
      <c r="AH19" s="135">
        <v>-230.12899999999999</v>
      </c>
      <c r="AI19" s="136">
        <v>-570.81899999999996</v>
      </c>
      <c r="AJ19" s="135">
        <v>-216.959</v>
      </c>
      <c r="AK19" s="190">
        <v>-787.77800000000002</v>
      </c>
      <c r="AL19" s="9">
        <v>-184.8</v>
      </c>
      <c r="AM19" s="218">
        <v>-208.96299999999999</v>
      </c>
      <c r="AN19" s="223">
        <v>-393.76300000000003</v>
      </c>
      <c r="AO19" s="135">
        <v>-278.428</v>
      </c>
      <c r="AP19" s="136">
        <v>-672.19100000000003</v>
      </c>
      <c r="AQ19" s="135">
        <v>-295.077</v>
      </c>
      <c r="AR19" s="136">
        <v>-967.26800000000003</v>
      </c>
    </row>
    <row r="20" spans="1:44" s="2" customFormat="1" ht="15" customHeight="1" x14ac:dyDescent="0.25">
      <c r="A20" s="309">
        <v>411</v>
      </c>
      <c r="B20" s="1"/>
      <c r="C20" s="9"/>
      <c r="D20" s="9"/>
      <c r="E20" s="11"/>
      <c r="F20" s="9"/>
      <c r="G20" s="11"/>
      <c r="H20" s="9"/>
      <c r="I20" s="11"/>
      <c r="J20" s="9"/>
      <c r="K20" s="9"/>
      <c r="L20" s="11"/>
      <c r="M20" s="9"/>
      <c r="N20" s="11"/>
      <c r="O20" s="9"/>
      <c r="P20" s="11"/>
      <c r="Q20" s="9"/>
      <c r="R20" s="9"/>
      <c r="S20" s="10"/>
      <c r="T20" s="9"/>
      <c r="U20" s="10"/>
      <c r="V20" s="9"/>
      <c r="W20" s="11"/>
      <c r="X20" s="9"/>
      <c r="Y20" s="9"/>
      <c r="Z20" s="10"/>
      <c r="AA20" s="9"/>
      <c r="AB20" s="10"/>
      <c r="AC20" s="9"/>
      <c r="AD20" s="11"/>
      <c r="AE20" s="9"/>
      <c r="AK20" s="8"/>
      <c r="AL20" s="9"/>
      <c r="AM20" s="229"/>
      <c r="AN20" s="229"/>
      <c r="AO20" s="135"/>
    </row>
    <row r="21" spans="1:44" s="2" customFormat="1" ht="15" customHeight="1" x14ac:dyDescent="0.25">
      <c r="A21" s="309">
        <v>412</v>
      </c>
      <c r="B21" s="1" t="s">
        <v>284</v>
      </c>
      <c r="C21" s="9">
        <v>-256.94499999999999</v>
      </c>
      <c r="D21" s="9">
        <v>-322.83899999999994</v>
      </c>
      <c r="E21" s="11">
        <v>-579.78399999999988</v>
      </c>
      <c r="F21" s="9">
        <v>-256.97899999999998</v>
      </c>
      <c r="G21" s="11">
        <v>-836.76299999999992</v>
      </c>
      <c r="H21" s="9">
        <v>-113.99799999999998</v>
      </c>
      <c r="I21" s="11">
        <v>-950.76099999999985</v>
      </c>
      <c r="J21" s="9">
        <v>-375.67400000000004</v>
      </c>
      <c r="K21" s="9">
        <v>-549.6110000000001</v>
      </c>
      <c r="L21" s="11">
        <v>-925.28500000000008</v>
      </c>
      <c r="M21" s="9">
        <v>-289.10599999999999</v>
      </c>
      <c r="N21" s="11">
        <v>-1214.3910000000001</v>
      </c>
      <c r="O21" s="9">
        <v>-264.09199999999998</v>
      </c>
      <c r="P21" s="11">
        <v>-1478.4830000000002</v>
      </c>
      <c r="Q21" s="9">
        <v>-398.60300000000001</v>
      </c>
      <c r="R21" s="9">
        <v>-405.58600000000001</v>
      </c>
      <c r="S21" s="10">
        <v>-804.18900000000008</v>
      </c>
      <c r="T21" s="9">
        <v>-392.84199999999998</v>
      </c>
      <c r="U21" s="10">
        <v>-1197.0309999999999</v>
      </c>
      <c r="V21" s="9">
        <v>-364.59300000000002</v>
      </c>
      <c r="W21" s="11">
        <v>-1561.624</v>
      </c>
      <c r="X21" s="9">
        <v>-356.47600000000006</v>
      </c>
      <c r="Y21" s="9">
        <v>-378.44900000000007</v>
      </c>
      <c r="Z21" s="10">
        <v>-734.92500000000018</v>
      </c>
      <c r="AA21" s="9">
        <v>-419.738</v>
      </c>
      <c r="AB21" s="10">
        <v>-1154.6630000000002</v>
      </c>
      <c r="AC21" s="9">
        <v>-967.18099999999993</v>
      </c>
      <c r="AD21" s="11">
        <v>-2121.8440000000001</v>
      </c>
      <c r="AE21" s="9">
        <v>-417.13599999999997</v>
      </c>
      <c r="AF21" s="135">
        <v>-491.863</v>
      </c>
      <c r="AG21" s="136">
        <v>-908.99900000000002</v>
      </c>
      <c r="AH21" s="135">
        <v>-349.26199999999994</v>
      </c>
      <c r="AI21" s="136">
        <v>-1258.261</v>
      </c>
      <c r="AJ21" s="135">
        <v>-463.11199999999997</v>
      </c>
      <c r="AK21" s="190">
        <v>-1721.373</v>
      </c>
      <c r="AL21" s="9">
        <v>-427.61899999999997</v>
      </c>
      <c r="AM21" s="218">
        <v>-344.24299999999999</v>
      </c>
      <c r="AN21" s="223">
        <v>-771.86199999999997</v>
      </c>
      <c r="AO21" s="135">
        <v>-447.68200000000002</v>
      </c>
      <c r="AP21" s="136">
        <v>-1219.5439999999999</v>
      </c>
      <c r="AQ21" s="135">
        <v>-301.96600000000001</v>
      </c>
      <c r="AR21" s="136">
        <v>-1521.5099999999998</v>
      </c>
    </row>
    <row r="22" spans="1:44" s="2" customFormat="1" ht="15" customHeight="1" x14ac:dyDescent="0.25">
      <c r="A22" s="309">
        <v>413</v>
      </c>
      <c r="B22" s="24" t="s">
        <v>285</v>
      </c>
      <c r="C22" s="9">
        <v>-75.784999999999997</v>
      </c>
      <c r="D22" s="9">
        <v>-91.105999999999995</v>
      </c>
      <c r="E22" s="11">
        <v>-166.89099999999999</v>
      </c>
      <c r="F22" s="9">
        <v>-91</v>
      </c>
      <c r="G22" s="11">
        <v>-257.89099999999996</v>
      </c>
      <c r="H22" s="9">
        <v>-81.622</v>
      </c>
      <c r="I22" s="11">
        <v>-339.51299999999998</v>
      </c>
      <c r="J22" s="9">
        <v>-86.025999999999996</v>
      </c>
      <c r="K22" s="9">
        <v>-110.26300000000001</v>
      </c>
      <c r="L22" s="11">
        <v>-196.28899999999999</v>
      </c>
      <c r="M22" s="9">
        <v>-71.546999999999997</v>
      </c>
      <c r="N22" s="11">
        <v>-267.83600000000001</v>
      </c>
      <c r="O22" s="9">
        <v>-82.302999999999997</v>
      </c>
      <c r="P22" s="11">
        <v>-350.13900000000001</v>
      </c>
      <c r="Q22" s="9">
        <v>-85.971999999999994</v>
      </c>
      <c r="R22" s="9">
        <v>-90.349000000000004</v>
      </c>
      <c r="S22" s="10">
        <v>-176.321</v>
      </c>
      <c r="T22" s="9">
        <v>-97.135999999999996</v>
      </c>
      <c r="U22" s="10">
        <v>-273.45699999999999</v>
      </c>
      <c r="V22" s="9">
        <v>-91.472999999999999</v>
      </c>
      <c r="W22" s="11">
        <v>-364.93</v>
      </c>
      <c r="X22" s="9">
        <v>-96.138999999999996</v>
      </c>
      <c r="Y22" s="9">
        <v>-107.376</v>
      </c>
      <c r="Z22" s="10">
        <v>-203.51499999999999</v>
      </c>
      <c r="AA22" s="9">
        <v>-92.025999999999996</v>
      </c>
      <c r="AB22" s="10">
        <v>-295.541</v>
      </c>
      <c r="AC22" s="9">
        <v>-93.096000000000004</v>
      </c>
      <c r="AD22" s="11">
        <v>-388.637</v>
      </c>
      <c r="AE22" s="9">
        <v>-111.343</v>
      </c>
      <c r="AF22" s="135">
        <v>-93.061000000000007</v>
      </c>
      <c r="AG22" s="136">
        <v>-204.404</v>
      </c>
      <c r="AH22" s="135">
        <v>-87.105000000000004</v>
      </c>
      <c r="AI22" s="136">
        <v>-291.50900000000001</v>
      </c>
      <c r="AJ22" s="135">
        <v>-93.486999999999995</v>
      </c>
      <c r="AK22" s="190">
        <v>-384.99599999999998</v>
      </c>
      <c r="AL22" s="9">
        <v>-107.901</v>
      </c>
      <c r="AM22" s="218">
        <v>-76.66</v>
      </c>
      <c r="AN22" s="223">
        <v>-184.56099999999998</v>
      </c>
      <c r="AO22" s="135">
        <v>-76.671000000000006</v>
      </c>
      <c r="AP22" s="136">
        <v>-261.23199999999997</v>
      </c>
      <c r="AQ22" s="135">
        <v>-119.256</v>
      </c>
      <c r="AR22" s="136">
        <v>-380.48799999999994</v>
      </c>
    </row>
    <row r="23" spans="1:44" s="2" customFormat="1" ht="15" customHeight="1" x14ac:dyDescent="0.25">
      <c r="A23" s="309">
        <v>414</v>
      </c>
      <c r="B23" s="24" t="s">
        <v>82</v>
      </c>
      <c r="C23" s="9">
        <v>-3.4910000000000001</v>
      </c>
      <c r="D23" s="9">
        <v>-3.2679999999999998</v>
      </c>
      <c r="E23" s="11">
        <v>-6.7590000000000003</v>
      </c>
      <c r="F23" s="9">
        <v>-4.2489999999999997</v>
      </c>
      <c r="G23" s="11">
        <v>-11.007999999999999</v>
      </c>
      <c r="H23" s="9">
        <v>-4.9580000000000002</v>
      </c>
      <c r="I23" s="11">
        <v>-15.965999999999999</v>
      </c>
      <c r="J23" s="9">
        <v>-5.34</v>
      </c>
      <c r="K23" s="9">
        <v>-4.4320000000000004</v>
      </c>
      <c r="L23" s="11">
        <v>-9.7720000000000002</v>
      </c>
      <c r="M23" s="9">
        <v>-3.569</v>
      </c>
      <c r="N23" s="11">
        <v>-13.341000000000001</v>
      </c>
      <c r="O23" s="9">
        <v>-4.1139999999999999</v>
      </c>
      <c r="P23" s="11">
        <v>-17.455000000000002</v>
      </c>
      <c r="Q23" s="9">
        <v>-4.601</v>
      </c>
      <c r="R23" s="9">
        <v>-5.3739999999999997</v>
      </c>
      <c r="S23" s="10">
        <v>-9.9749999999999996</v>
      </c>
      <c r="T23" s="9">
        <v>-5.4390000000000001</v>
      </c>
      <c r="U23" s="10">
        <v>-15.414</v>
      </c>
      <c r="V23" s="9">
        <v>-5.1470000000000002</v>
      </c>
      <c r="W23" s="11">
        <v>-20.561</v>
      </c>
      <c r="X23" s="9">
        <v>-5.9</v>
      </c>
      <c r="Y23" s="9">
        <v>-5.9619999999999997</v>
      </c>
      <c r="Z23" s="10">
        <v>-11.862</v>
      </c>
      <c r="AA23" s="9">
        <v>-4.9749999999999996</v>
      </c>
      <c r="AB23" s="10">
        <v>-16.837</v>
      </c>
      <c r="AC23" s="9">
        <v>-4.8520000000000003</v>
      </c>
      <c r="AD23" s="11">
        <v>-21.689</v>
      </c>
      <c r="AE23" s="9">
        <v>-6.375</v>
      </c>
      <c r="AF23" s="135">
        <v>-6.1459999999999999</v>
      </c>
      <c r="AG23" s="136">
        <v>-12.521000000000001</v>
      </c>
      <c r="AH23" s="135">
        <v>-7.56</v>
      </c>
      <c r="AI23" s="136">
        <v>-20.081</v>
      </c>
      <c r="AJ23" s="135">
        <v>-7.7190000000000003</v>
      </c>
      <c r="AK23" s="190">
        <v>-27.8</v>
      </c>
      <c r="AL23" s="9">
        <v>-10.458</v>
      </c>
      <c r="AM23" s="218">
        <v>-6.7469999999999999</v>
      </c>
      <c r="AN23" s="223">
        <v>-17.204999999999998</v>
      </c>
      <c r="AO23" s="135">
        <v>-4.1289999999999996</v>
      </c>
      <c r="AP23" s="136">
        <v>-21.333999999999996</v>
      </c>
      <c r="AQ23" s="135">
        <v>-1.411</v>
      </c>
      <c r="AR23" s="136">
        <v>-22.744999999999997</v>
      </c>
    </row>
    <row r="24" spans="1:44" s="2" customFormat="1" ht="15" customHeight="1" x14ac:dyDescent="0.25">
      <c r="A24" s="309">
        <v>415</v>
      </c>
      <c r="B24" s="24" t="s">
        <v>286</v>
      </c>
      <c r="C24" s="9">
        <v>-123.65600000000001</v>
      </c>
      <c r="D24" s="9">
        <v>-113.98</v>
      </c>
      <c r="E24" s="11">
        <v>-237.63600000000002</v>
      </c>
      <c r="F24" s="9">
        <v>-114.3</v>
      </c>
      <c r="G24" s="11">
        <v>-351.93600000000004</v>
      </c>
      <c r="H24" s="9">
        <v>-120.065</v>
      </c>
      <c r="I24" s="11">
        <v>-472.00100000000003</v>
      </c>
      <c r="J24" s="9">
        <v>-129.35400000000001</v>
      </c>
      <c r="K24" s="9">
        <v>-113.812</v>
      </c>
      <c r="L24" s="11">
        <v>-243.166</v>
      </c>
      <c r="M24" s="9">
        <v>-117.922</v>
      </c>
      <c r="N24" s="11">
        <v>-361.08799999999997</v>
      </c>
      <c r="O24" s="9">
        <v>-130.667</v>
      </c>
      <c r="P24" s="11">
        <v>-491.755</v>
      </c>
      <c r="Q24" s="9">
        <v>-124.896</v>
      </c>
      <c r="R24" s="9">
        <v>-129.96700000000001</v>
      </c>
      <c r="S24" s="10">
        <v>-254.863</v>
      </c>
      <c r="T24" s="9">
        <v>-139.29499999999999</v>
      </c>
      <c r="U24" s="10">
        <v>-394.15800000000002</v>
      </c>
      <c r="V24" s="9">
        <v>-140.18799999999999</v>
      </c>
      <c r="W24" s="11">
        <v>-534.346</v>
      </c>
      <c r="X24" s="9">
        <v>-128.15700000000001</v>
      </c>
      <c r="Y24" s="9">
        <v>-127.351</v>
      </c>
      <c r="Z24" s="10">
        <v>-255.50800000000001</v>
      </c>
      <c r="AA24" s="9">
        <v>-136.04599999999999</v>
      </c>
      <c r="AB24" s="10">
        <v>-391.55399999999997</v>
      </c>
      <c r="AC24" s="9">
        <v>-125.45699999999999</v>
      </c>
      <c r="AD24" s="11">
        <v>-517.01099999999997</v>
      </c>
      <c r="AE24" s="9">
        <v>-111.136</v>
      </c>
      <c r="AF24" s="135">
        <v>-117.068</v>
      </c>
      <c r="AG24" s="136">
        <v>-228.20400000000001</v>
      </c>
      <c r="AH24" s="135">
        <v>-112.961</v>
      </c>
      <c r="AI24" s="136">
        <v>-341.16500000000002</v>
      </c>
      <c r="AJ24" s="135">
        <v>-113.485</v>
      </c>
      <c r="AK24" s="190">
        <v>-454.65000000000003</v>
      </c>
      <c r="AL24" s="9">
        <v>-118.572</v>
      </c>
      <c r="AM24" s="218">
        <v>-110.095</v>
      </c>
      <c r="AN24" s="223">
        <v>-228.667</v>
      </c>
      <c r="AO24" s="135">
        <v>-86.551000000000002</v>
      </c>
      <c r="AP24" s="136">
        <v>-315.21800000000002</v>
      </c>
      <c r="AQ24" s="135">
        <v>-93.433999999999997</v>
      </c>
      <c r="AR24" s="136">
        <v>-408.65200000000004</v>
      </c>
    </row>
    <row r="25" spans="1:44" s="2" customFormat="1" ht="15" customHeight="1" x14ac:dyDescent="0.25">
      <c r="A25" s="309">
        <v>416</v>
      </c>
      <c r="B25" s="24" t="s">
        <v>87</v>
      </c>
      <c r="C25" s="9">
        <v>-79.034999999999997</v>
      </c>
      <c r="D25" s="9">
        <v>-112.58499999999999</v>
      </c>
      <c r="E25" s="11">
        <v>-191.62</v>
      </c>
      <c r="F25" s="9">
        <v>-106.38</v>
      </c>
      <c r="G25" s="11">
        <v>-298</v>
      </c>
      <c r="H25" s="9">
        <v>86.747</v>
      </c>
      <c r="I25" s="11">
        <v>-211.25299999999999</v>
      </c>
      <c r="J25" s="9">
        <v>-141.82599999999999</v>
      </c>
      <c r="K25" s="9">
        <v>-319.625</v>
      </c>
      <c r="L25" s="11">
        <v>-461.45100000000002</v>
      </c>
      <c r="M25" s="9">
        <v>-74.427999999999997</v>
      </c>
      <c r="N25" s="11">
        <v>-535.87900000000002</v>
      </c>
      <c r="O25" s="9">
        <v>-53.868000000000002</v>
      </c>
      <c r="P25" s="11">
        <v>-589.74700000000007</v>
      </c>
      <c r="Q25" s="36">
        <v>-194.91900000000001</v>
      </c>
      <c r="R25" s="36">
        <v>-189.24299999999999</v>
      </c>
      <c r="S25" s="10">
        <v>-384.16200000000003</v>
      </c>
      <c r="T25" s="9">
        <v>-154.851</v>
      </c>
      <c r="U25" s="10">
        <v>-539.01300000000003</v>
      </c>
      <c r="V25" s="9">
        <v>-132.88800000000001</v>
      </c>
      <c r="W25" s="11">
        <v>-671.90100000000007</v>
      </c>
      <c r="X25" s="9">
        <v>-148.648</v>
      </c>
      <c r="Y25" s="9">
        <v>-158.679</v>
      </c>
      <c r="Z25" s="10">
        <v>-307.327</v>
      </c>
      <c r="AA25" s="9">
        <v>-201.56399999999999</v>
      </c>
      <c r="AB25" s="10">
        <v>-508.89099999999996</v>
      </c>
      <c r="AC25" s="9">
        <v>-752.34699999999998</v>
      </c>
      <c r="AD25" s="11">
        <v>-1261.2379999999998</v>
      </c>
      <c r="AE25" s="9">
        <v>-196.08699999999999</v>
      </c>
      <c r="AF25" s="135">
        <v>-292.226</v>
      </c>
      <c r="AG25" s="136">
        <v>-488.31299999999999</v>
      </c>
      <c r="AH25" s="135">
        <v>-152.48099999999999</v>
      </c>
      <c r="AI25" s="136">
        <v>-640.79399999999998</v>
      </c>
      <c r="AJ25" s="135">
        <v>-270.37599999999998</v>
      </c>
      <c r="AK25" s="190">
        <v>-911.17</v>
      </c>
      <c r="AL25" s="9">
        <v>-203.46899999999999</v>
      </c>
      <c r="AM25" s="218">
        <v>-173.72800000000001</v>
      </c>
      <c r="AN25" s="223">
        <v>-377.197</v>
      </c>
      <c r="AO25" s="135">
        <v>-299.05099999999999</v>
      </c>
      <c r="AP25" s="136">
        <v>-676.24800000000005</v>
      </c>
      <c r="AQ25" s="135">
        <v>-102.59699999999999</v>
      </c>
      <c r="AR25" s="136">
        <v>-778.84500000000003</v>
      </c>
    </row>
    <row r="26" spans="1:44" s="2" customFormat="1" ht="15" customHeight="1" x14ac:dyDescent="0.25">
      <c r="A26" s="309">
        <v>417</v>
      </c>
      <c r="B26" s="24" t="s">
        <v>84</v>
      </c>
      <c r="C26" s="9">
        <v>25.021999999999998</v>
      </c>
      <c r="D26" s="9">
        <v>-1.9</v>
      </c>
      <c r="E26" s="19">
        <v>23.122</v>
      </c>
      <c r="F26" s="9">
        <v>-8.3529999999999998</v>
      </c>
      <c r="G26" s="19">
        <v>14.769</v>
      </c>
      <c r="H26" s="9">
        <v>5.9</v>
      </c>
      <c r="I26" s="19">
        <v>20.669</v>
      </c>
      <c r="J26" s="9">
        <v>-13.128</v>
      </c>
      <c r="K26" s="9">
        <v>-1.4790000000000001</v>
      </c>
      <c r="L26" s="19">
        <v>-14.606999999999999</v>
      </c>
      <c r="M26" s="9">
        <v>-21.64</v>
      </c>
      <c r="N26" s="19">
        <v>-36.247</v>
      </c>
      <c r="O26" s="9">
        <v>6.86</v>
      </c>
      <c r="P26" s="19">
        <v>-29.387</v>
      </c>
      <c r="Q26" s="17">
        <v>11.785</v>
      </c>
      <c r="R26" s="17">
        <v>9.3469999999999995</v>
      </c>
      <c r="S26" s="18">
        <v>21.131999999999998</v>
      </c>
      <c r="T26" s="9">
        <v>3.879</v>
      </c>
      <c r="U26" s="18">
        <v>25.010999999999999</v>
      </c>
      <c r="V26" s="9">
        <v>5.1029999999999998</v>
      </c>
      <c r="W26" s="19">
        <v>30.113999999999997</v>
      </c>
      <c r="X26" s="9">
        <v>22.367999999999999</v>
      </c>
      <c r="Y26" s="9">
        <v>20.919</v>
      </c>
      <c r="Z26" s="18">
        <v>43.286999999999999</v>
      </c>
      <c r="AA26" s="9">
        <v>14.872999999999999</v>
      </c>
      <c r="AB26" s="18">
        <v>58.16</v>
      </c>
      <c r="AC26" s="9">
        <v>8.5709999999999997</v>
      </c>
      <c r="AD26" s="19">
        <v>66.730999999999995</v>
      </c>
      <c r="AE26" s="9">
        <v>7.8049999999999997</v>
      </c>
      <c r="AF26" s="135">
        <v>16.638000000000002</v>
      </c>
      <c r="AG26" s="136">
        <v>24.443000000000001</v>
      </c>
      <c r="AH26" s="135">
        <v>10.845000000000001</v>
      </c>
      <c r="AI26" s="136">
        <v>35.288000000000004</v>
      </c>
      <c r="AJ26" s="135">
        <v>21.954999999999998</v>
      </c>
      <c r="AK26" s="190">
        <v>57.243000000000002</v>
      </c>
      <c r="AL26" s="9">
        <v>12.781000000000001</v>
      </c>
      <c r="AM26" s="218">
        <v>22.986999999999998</v>
      </c>
      <c r="AN26" s="223">
        <v>35.768000000000001</v>
      </c>
      <c r="AO26" s="135">
        <v>18.72</v>
      </c>
      <c r="AP26" s="136">
        <v>54.488</v>
      </c>
      <c r="AQ26" s="135">
        <v>14.731999999999999</v>
      </c>
      <c r="AR26" s="136">
        <v>69.22</v>
      </c>
    </row>
    <row r="27" spans="1:44" s="2" customFormat="1" ht="15" customHeight="1" x14ac:dyDescent="0.25">
      <c r="A27" s="309">
        <v>418</v>
      </c>
      <c r="B27" s="1"/>
      <c r="C27" s="9"/>
      <c r="D27" s="9"/>
      <c r="E27" s="11"/>
      <c r="F27" s="9"/>
      <c r="G27" s="11"/>
      <c r="H27" s="9"/>
      <c r="I27" s="11"/>
      <c r="J27" s="9"/>
      <c r="K27" s="9"/>
      <c r="L27" s="11"/>
      <c r="M27" s="9"/>
      <c r="N27" s="11"/>
      <c r="O27" s="9"/>
      <c r="P27" s="11"/>
      <c r="Q27" s="9"/>
      <c r="R27" s="9"/>
      <c r="S27" s="10"/>
      <c r="T27" s="9"/>
      <c r="U27" s="10"/>
      <c r="V27" s="9"/>
      <c r="W27" s="11"/>
      <c r="X27" s="9"/>
      <c r="Y27" s="9"/>
      <c r="Z27" s="10"/>
      <c r="AA27" s="9"/>
      <c r="AB27" s="10"/>
      <c r="AC27" s="9"/>
      <c r="AD27" s="11"/>
      <c r="AE27" s="9"/>
      <c r="AK27" s="8"/>
      <c r="AL27" s="9"/>
      <c r="AM27" s="229"/>
      <c r="AN27" s="229"/>
      <c r="AO27" s="135"/>
    </row>
    <row r="28" spans="1:44" s="2" customFormat="1" ht="15" customHeight="1" x14ac:dyDescent="0.25">
      <c r="A28" s="309">
        <v>419</v>
      </c>
      <c r="B28" s="1" t="s">
        <v>287</v>
      </c>
      <c r="C28" s="9">
        <v>278.02899999999926</v>
      </c>
      <c r="D28" s="9">
        <v>65.025999999999613</v>
      </c>
      <c r="E28" s="19">
        <v>343.05499999999887</v>
      </c>
      <c r="F28" s="9">
        <v>174.84099999999995</v>
      </c>
      <c r="G28" s="19">
        <v>517.89599999999882</v>
      </c>
      <c r="H28" s="9">
        <v>343.55199999999996</v>
      </c>
      <c r="I28" s="19">
        <v>873.69999999999857</v>
      </c>
      <c r="J28" s="9">
        <v>321.50100000000015</v>
      </c>
      <c r="K28" s="9">
        <v>63.836000000000013</v>
      </c>
      <c r="L28" s="19">
        <v>385.33700000000016</v>
      </c>
      <c r="M28" s="9">
        <v>461.22600000000057</v>
      </c>
      <c r="N28" s="19">
        <v>846.56300000000078</v>
      </c>
      <c r="O28" s="9">
        <v>638.50400000000047</v>
      </c>
      <c r="P28" s="19">
        <v>1485.0670000000014</v>
      </c>
      <c r="Q28" s="9">
        <v>281.19800000000015</v>
      </c>
      <c r="R28" s="9">
        <v>328.28640376999965</v>
      </c>
      <c r="S28" s="18">
        <v>609.98440376999974</v>
      </c>
      <c r="T28" s="9">
        <v>285.12349984000014</v>
      </c>
      <c r="U28" s="18">
        <v>895.10790360999988</v>
      </c>
      <c r="V28" s="9">
        <v>292.45400000000024</v>
      </c>
      <c r="W28" s="19">
        <v>1187.5619036100002</v>
      </c>
      <c r="X28" s="9">
        <v>294.73899999999963</v>
      </c>
      <c r="Y28" s="9">
        <v>215.91300000000069</v>
      </c>
      <c r="Z28" s="18">
        <v>510.65200000000033</v>
      </c>
      <c r="AA28" s="9">
        <v>1286.4969999999998</v>
      </c>
      <c r="AB28" s="18">
        <v>1797.1490000000001</v>
      </c>
      <c r="AC28" s="9">
        <v>-219.01799999999901</v>
      </c>
      <c r="AD28" s="19">
        <v>1578.1310000000012</v>
      </c>
      <c r="AE28" s="9">
        <v>307.42900000000009</v>
      </c>
      <c r="AF28" s="135">
        <v>-14.456999999999823</v>
      </c>
      <c r="AG28" s="136">
        <v>292.97200000000026</v>
      </c>
      <c r="AH28" s="135">
        <v>393.12599999999998</v>
      </c>
      <c r="AI28" s="136">
        <v>686.09800000000018</v>
      </c>
      <c r="AJ28" s="135">
        <v>677.4580000000002</v>
      </c>
      <c r="AK28" s="190">
        <v>1363.5560000000005</v>
      </c>
      <c r="AL28" s="9">
        <v>197.57900000000035</v>
      </c>
      <c r="AM28" s="218">
        <v>215.20800000000003</v>
      </c>
      <c r="AN28" s="223">
        <v>412.78700000000038</v>
      </c>
      <c r="AO28" s="135">
        <v>283.24899999999911</v>
      </c>
      <c r="AP28" s="136">
        <v>696.03599999999949</v>
      </c>
      <c r="AQ28" s="135">
        <v>535.62299999999993</v>
      </c>
      <c r="AR28" s="136">
        <v>1231.6589999999994</v>
      </c>
    </row>
    <row r="29" spans="1:44" s="2" customFormat="1" ht="15" customHeight="1" x14ac:dyDescent="0.25">
      <c r="A29" s="309">
        <v>420</v>
      </c>
      <c r="B29" s="1"/>
      <c r="C29" s="9"/>
      <c r="D29" s="9"/>
      <c r="E29" s="11"/>
      <c r="F29" s="9"/>
      <c r="G29" s="11"/>
      <c r="H29" s="9"/>
      <c r="I29" s="11"/>
      <c r="J29" s="9"/>
      <c r="K29" s="9"/>
      <c r="L29" s="11"/>
      <c r="M29" s="9"/>
      <c r="N29" s="11"/>
      <c r="O29" s="9"/>
      <c r="P29" s="11"/>
      <c r="Q29" s="9"/>
      <c r="R29" s="9"/>
      <c r="S29" s="10"/>
      <c r="T29" s="9"/>
      <c r="U29" s="10"/>
      <c r="V29" s="9"/>
      <c r="W29" s="11"/>
      <c r="X29" s="9"/>
      <c r="Y29" s="9"/>
      <c r="Z29" s="10"/>
      <c r="AA29" s="9"/>
      <c r="AB29" s="10"/>
      <c r="AC29" s="9"/>
      <c r="AD29" s="11"/>
      <c r="AE29" s="9"/>
      <c r="AK29" s="8"/>
      <c r="AL29" s="9"/>
      <c r="AM29" s="229"/>
      <c r="AN29" s="229"/>
      <c r="AO29" s="135"/>
    </row>
    <row r="30" spans="1:44" s="2" customFormat="1" ht="15" customHeight="1" x14ac:dyDescent="0.25">
      <c r="A30" s="309">
        <v>421</v>
      </c>
      <c r="B30" s="1" t="s">
        <v>102</v>
      </c>
      <c r="C30" s="9">
        <v>-106.65600000000001</v>
      </c>
      <c r="D30" s="9">
        <v>-106.75</v>
      </c>
      <c r="E30" s="11">
        <v>-213.40600000000001</v>
      </c>
      <c r="F30" s="9">
        <v>-109.473</v>
      </c>
      <c r="G30" s="11">
        <v>-322.87900000000002</v>
      </c>
      <c r="H30" s="9">
        <v>-110.724</v>
      </c>
      <c r="I30" s="11">
        <v>-433.60300000000001</v>
      </c>
      <c r="J30" s="9">
        <v>-113.17400000000001</v>
      </c>
      <c r="K30" s="9">
        <v>-113.761</v>
      </c>
      <c r="L30" s="11">
        <v>-226.935</v>
      </c>
      <c r="M30" s="9">
        <v>-115.98099999999999</v>
      </c>
      <c r="N30" s="11">
        <v>-342.916</v>
      </c>
      <c r="O30" s="9">
        <v>-115.85899999999999</v>
      </c>
      <c r="P30" s="11">
        <v>-458.77499999999998</v>
      </c>
      <c r="Q30" s="9">
        <v>-118.64700000000001</v>
      </c>
      <c r="R30" s="9">
        <v>-118.86799999999999</v>
      </c>
      <c r="S30" s="10">
        <v>-237.51499999999999</v>
      </c>
      <c r="T30" s="9">
        <v>-124.342</v>
      </c>
      <c r="U30" s="10">
        <v>-361.85699999999997</v>
      </c>
      <c r="V30" s="9">
        <v>-124.91200000000001</v>
      </c>
      <c r="W30" s="11">
        <v>-486.76900000000001</v>
      </c>
      <c r="X30" s="9">
        <v>-132.20099999999999</v>
      </c>
      <c r="Y30" s="9">
        <v>-132.166</v>
      </c>
      <c r="Z30" s="10">
        <v>-264.36699999999996</v>
      </c>
      <c r="AA30" s="9">
        <v>-132.60599999999999</v>
      </c>
      <c r="AB30" s="10">
        <v>-396.97299999999996</v>
      </c>
      <c r="AC30" s="9">
        <v>-133.047</v>
      </c>
      <c r="AD30" s="11">
        <v>-530.02</v>
      </c>
      <c r="AE30" s="9">
        <v>-134.95699999999999</v>
      </c>
      <c r="AF30" s="135">
        <v>-133.34200000000001</v>
      </c>
      <c r="AG30" s="136">
        <v>-268.29899999999998</v>
      </c>
      <c r="AH30" s="135">
        <v>-134.19800000000001</v>
      </c>
      <c r="AI30" s="136">
        <v>-402.49699999999996</v>
      </c>
      <c r="AJ30" s="135">
        <v>-131.45599999999999</v>
      </c>
      <c r="AK30" s="190">
        <v>-533.95299999999997</v>
      </c>
      <c r="AL30" s="9">
        <v>-134.00899999999999</v>
      </c>
      <c r="AM30" s="218">
        <v>-137.10400000000001</v>
      </c>
      <c r="AN30" s="223">
        <v>-271.113</v>
      </c>
      <c r="AO30" s="135">
        <v>-142.322</v>
      </c>
      <c r="AP30" s="136">
        <v>-413.435</v>
      </c>
      <c r="AQ30" s="135">
        <v>-150.45400000000001</v>
      </c>
      <c r="AR30" s="136">
        <v>-563.88900000000001</v>
      </c>
    </row>
    <row r="31" spans="1:44" s="2" customFormat="1" ht="15" customHeight="1" x14ac:dyDescent="0.25">
      <c r="A31" s="309">
        <v>422</v>
      </c>
      <c r="B31" s="1" t="s">
        <v>288</v>
      </c>
      <c r="C31" s="9">
        <v>-15.207000000000001</v>
      </c>
      <c r="D31" s="9">
        <v>-13.28</v>
      </c>
      <c r="E31" s="19">
        <v>-28.487000000000002</v>
      </c>
      <c r="F31" s="9">
        <v>-5.0599999999999996</v>
      </c>
      <c r="G31" s="19">
        <v>-33.547000000000004</v>
      </c>
      <c r="H31" s="9">
        <v>-19</v>
      </c>
      <c r="I31" s="19">
        <v>-52.547000000000004</v>
      </c>
      <c r="J31" s="9">
        <v>-25.004999999999999</v>
      </c>
      <c r="K31" s="9">
        <v>-47.173000000000002</v>
      </c>
      <c r="L31" s="19">
        <v>-72.177999999999997</v>
      </c>
      <c r="M31" s="9">
        <v>0.98399999999999999</v>
      </c>
      <c r="N31" s="19">
        <v>-71.194000000000003</v>
      </c>
      <c r="O31" s="9">
        <v>-23.553000000000001</v>
      </c>
      <c r="P31" s="19">
        <v>-94.747</v>
      </c>
      <c r="Q31" s="9">
        <v>-11.272</v>
      </c>
      <c r="R31" s="9">
        <v>-0.54200000000000004</v>
      </c>
      <c r="S31" s="18">
        <v>-11.814</v>
      </c>
      <c r="T31" s="9">
        <v>-2.41</v>
      </c>
      <c r="U31" s="18">
        <v>-14.224</v>
      </c>
      <c r="V31" s="9">
        <v>-27.013999999999999</v>
      </c>
      <c r="W31" s="19">
        <v>-41.238</v>
      </c>
      <c r="X31" s="9">
        <v>-4.1959999999999997</v>
      </c>
      <c r="Y31" s="9">
        <v>-5.4509999999999996</v>
      </c>
      <c r="Z31" s="18">
        <v>-9.6469999999999985</v>
      </c>
      <c r="AA31" s="9">
        <v>-17.401</v>
      </c>
      <c r="AB31" s="18">
        <v>-27.047999999999998</v>
      </c>
      <c r="AC31" s="9">
        <v>-5.3440000000000003</v>
      </c>
      <c r="AD31" s="19">
        <v>-32.391999999999996</v>
      </c>
      <c r="AE31" s="9">
        <v>-3.9129999999999998</v>
      </c>
      <c r="AF31" s="135">
        <v>-4.8140000000000001</v>
      </c>
      <c r="AG31" s="136">
        <v>-8.7270000000000003</v>
      </c>
      <c r="AH31" s="135">
        <v>-11.938000000000001</v>
      </c>
      <c r="AI31" s="136">
        <v>-20.664999999999999</v>
      </c>
      <c r="AJ31" s="135">
        <v>-13.244</v>
      </c>
      <c r="AK31" s="190">
        <v>-33.908999999999999</v>
      </c>
      <c r="AL31" s="9">
        <v>14.289</v>
      </c>
      <c r="AM31" s="218">
        <v>-18.937999999999999</v>
      </c>
      <c r="AN31" s="223">
        <v>-4.6489999999999991</v>
      </c>
      <c r="AO31" s="135">
        <v>-41.972000000000001</v>
      </c>
      <c r="AP31" s="136">
        <v>-46.621000000000002</v>
      </c>
      <c r="AQ31" s="135">
        <v>-5.7039999999999997</v>
      </c>
      <c r="AR31" s="136">
        <v>-52.325000000000003</v>
      </c>
    </row>
    <row r="32" spans="1:44" s="2" customFormat="1" ht="15" customHeight="1" x14ac:dyDescent="0.25">
      <c r="A32" s="309">
        <v>423</v>
      </c>
      <c r="B32" s="1"/>
      <c r="C32" s="9"/>
      <c r="D32" s="9"/>
      <c r="E32" s="11"/>
      <c r="F32" s="9"/>
      <c r="G32" s="11"/>
      <c r="H32" s="9"/>
      <c r="I32" s="11"/>
      <c r="J32" s="9"/>
      <c r="K32" s="9"/>
      <c r="L32" s="11"/>
      <c r="M32" s="9"/>
      <c r="N32" s="11"/>
      <c r="O32" s="9"/>
      <c r="P32" s="11"/>
      <c r="Q32" s="9"/>
      <c r="R32" s="9"/>
      <c r="S32" s="10"/>
      <c r="T32" s="9"/>
      <c r="U32" s="10"/>
      <c r="V32" s="9"/>
      <c r="W32" s="11"/>
      <c r="X32" s="9"/>
      <c r="Y32" s="9"/>
      <c r="Z32" s="10"/>
      <c r="AA32" s="9"/>
      <c r="AB32" s="10"/>
      <c r="AC32" s="9"/>
      <c r="AD32" s="11"/>
      <c r="AE32" s="9"/>
      <c r="AK32" s="8"/>
      <c r="AL32" s="9"/>
      <c r="AM32" s="229"/>
      <c r="AN32" s="229"/>
      <c r="AO32" s="135"/>
    </row>
    <row r="33" spans="1:44" s="2" customFormat="1" ht="15" customHeight="1" x14ac:dyDescent="0.25">
      <c r="A33" s="309">
        <v>424</v>
      </c>
      <c r="B33" s="1" t="s">
        <v>289</v>
      </c>
      <c r="C33" s="9">
        <v>156.16599999999926</v>
      </c>
      <c r="D33" s="9">
        <v>-55.004000000000389</v>
      </c>
      <c r="E33" s="19">
        <v>101.16199999999887</v>
      </c>
      <c r="F33" s="9">
        <v>60.30799999999995</v>
      </c>
      <c r="G33" s="19">
        <v>161.46999999999883</v>
      </c>
      <c r="H33" s="9">
        <v>213.82799999999997</v>
      </c>
      <c r="I33" s="19">
        <v>387.54999999999853</v>
      </c>
      <c r="J33" s="9">
        <v>183.32200000000014</v>
      </c>
      <c r="K33" s="9">
        <v>-97.097999999999985</v>
      </c>
      <c r="L33" s="19">
        <v>86.22400000000016</v>
      </c>
      <c r="M33" s="9">
        <v>346.22900000000055</v>
      </c>
      <c r="N33" s="19">
        <v>432.45300000000071</v>
      </c>
      <c r="O33" s="9">
        <v>499.09200000000044</v>
      </c>
      <c r="P33" s="19">
        <v>931.54500000000121</v>
      </c>
      <c r="Q33" s="9">
        <v>151.27900000000017</v>
      </c>
      <c r="R33" s="9">
        <v>208.87640376999965</v>
      </c>
      <c r="S33" s="18">
        <v>360.15540376999979</v>
      </c>
      <c r="T33" s="9">
        <v>158.37149984000015</v>
      </c>
      <c r="U33" s="18">
        <v>518.52690360999998</v>
      </c>
      <c r="V33" s="9">
        <v>140.52800000000022</v>
      </c>
      <c r="W33" s="19">
        <v>659.05490361000022</v>
      </c>
      <c r="X33" s="9">
        <v>158.34199999999964</v>
      </c>
      <c r="Y33" s="9">
        <v>78.296000000000703</v>
      </c>
      <c r="Z33" s="18">
        <v>236.63800000000035</v>
      </c>
      <c r="AA33" s="9">
        <v>1136.4899999999998</v>
      </c>
      <c r="AB33" s="18">
        <v>1373.1280000000002</v>
      </c>
      <c r="AC33" s="9">
        <v>-357.40899999999903</v>
      </c>
      <c r="AD33" s="19">
        <v>1015.7190000000012</v>
      </c>
      <c r="AE33" s="9">
        <v>168.55900000000008</v>
      </c>
      <c r="AF33" s="135">
        <v>-152.61299999999983</v>
      </c>
      <c r="AG33" s="136">
        <v>15.946000000000254</v>
      </c>
      <c r="AH33" s="135">
        <v>246.99</v>
      </c>
      <c r="AI33" s="136">
        <v>262.93600000000026</v>
      </c>
      <c r="AJ33" s="135">
        <v>532.75800000000015</v>
      </c>
      <c r="AK33" s="190">
        <v>795.69400000000041</v>
      </c>
      <c r="AL33" s="9">
        <v>77.859000000000364</v>
      </c>
      <c r="AM33" s="218">
        <v>59.166000000000011</v>
      </c>
      <c r="AN33" s="223">
        <v>137.02500000000038</v>
      </c>
      <c r="AO33" s="135">
        <v>98.954999999999103</v>
      </c>
      <c r="AP33" s="136">
        <v>235.97999999999948</v>
      </c>
      <c r="AQ33" s="135">
        <v>379.46499999999992</v>
      </c>
      <c r="AR33" s="136">
        <v>615.44499999999937</v>
      </c>
    </row>
    <row r="34" spans="1:44" s="2" customFormat="1" ht="15" customHeight="1" x14ac:dyDescent="0.25">
      <c r="A34" s="309">
        <v>425</v>
      </c>
      <c r="B34" s="1"/>
      <c r="C34" s="9"/>
      <c r="D34" s="9"/>
      <c r="E34" s="11"/>
      <c r="F34" s="9"/>
      <c r="G34" s="11"/>
      <c r="H34" s="9"/>
      <c r="I34" s="11"/>
      <c r="J34" s="9"/>
      <c r="K34" s="9"/>
      <c r="L34" s="11"/>
      <c r="M34" s="9"/>
      <c r="N34" s="11"/>
      <c r="O34" s="9"/>
      <c r="P34" s="11"/>
      <c r="Q34" s="9"/>
      <c r="R34" s="9"/>
      <c r="S34" s="10"/>
      <c r="T34" s="9"/>
      <c r="U34" s="10"/>
      <c r="V34" s="9"/>
      <c r="W34" s="11"/>
      <c r="X34" s="9"/>
      <c r="Y34" s="9"/>
      <c r="Z34" s="10"/>
      <c r="AA34" s="9"/>
      <c r="AB34" s="10"/>
      <c r="AC34" s="9"/>
      <c r="AD34" s="11"/>
      <c r="AE34" s="9"/>
      <c r="AK34" s="8"/>
      <c r="AL34" s="9"/>
      <c r="AM34" s="229"/>
      <c r="AN34" s="229"/>
      <c r="AO34" s="135"/>
    </row>
    <row r="35" spans="1:44" s="2" customFormat="1" ht="15" customHeight="1" x14ac:dyDescent="0.25">
      <c r="A35" s="309">
        <v>426</v>
      </c>
      <c r="B35" s="1" t="s">
        <v>90</v>
      </c>
      <c r="C35" s="9">
        <v>-132.52199999999999</v>
      </c>
      <c r="D35" s="9">
        <v>-103.82899999999999</v>
      </c>
      <c r="E35" s="11">
        <v>-236.351</v>
      </c>
      <c r="F35" s="9">
        <v>-207.03499999999997</v>
      </c>
      <c r="G35" s="11">
        <v>-443.38599999999997</v>
      </c>
      <c r="H35" s="37">
        <v>-221.12900000000002</v>
      </c>
      <c r="I35" s="11">
        <v>-664.51499999999987</v>
      </c>
      <c r="J35" s="9">
        <v>-232.18499999999997</v>
      </c>
      <c r="K35" s="9">
        <v>-144.43099999999998</v>
      </c>
      <c r="L35" s="11">
        <v>-376.61599999999999</v>
      </c>
      <c r="M35" s="9">
        <v>-218.18000000000004</v>
      </c>
      <c r="N35" s="11">
        <v>-594.79600000000005</v>
      </c>
      <c r="O35" s="9">
        <v>-188.51900000000003</v>
      </c>
      <c r="P35" s="11">
        <v>-783.79300000000001</v>
      </c>
      <c r="Q35" s="9">
        <v>-122.83899999999998</v>
      </c>
      <c r="R35" s="9">
        <v>-228.65099999999995</v>
      </c>
      <c r="S35" s="10">
        <v>-351.98999999999995</v>
      </c>
      <c r="T35" s="9">
        <v>-123.87000000000005</v>
      </c>
      <c r="U35" s="10">
        <v>-475.86</v>
      </c>
      <c r="V35" s="9">
        <v>-67.843999999999966</v>
      </c>
      <c r="W35" s="11">
        <v>-543.70399999999995</v>
      </c>
      <c r="X35" s="9">
        <v>-194.62099999999992</v>
      </c>
      <c r="Y35" s="9">
        <v>-86.681999999999931</v>
      </c>
      <c r="Z35" s="10">
        <v>-281.30299999999988</v>
      </c>
      <c r="AA35" s="9">
        <v>1273.9990000000003</v>
      </c>
      <c r="AB35" s="10">
        <v>992.69600000000037</v>
      </c>
      <c r="AC35" s="9">
        <v>-248.82299999999998</v>
      </c>
      <c r="AD35" s="11">
        <v>743.87300000000039</v>
      </c>
      <c r="AE35" s="9">
        <v>-73.705000000000041</v>
      </c>
      <c r="AF35" s="135">
        <v>-36.313000000000045</v>
      </c>
      <c r="AG35" s="136">
        <v>-110.01800000000009</v>
      </c>
      <c r="AH35" s="135">
        <v>-115.61899999999994</v>
      </c>
      <c r="AI35" s="136">
        <v>-225.63700000000003</v>
      </c>
      <c r="AJ35" s="135">
        <v>-173.21300000000002</v>
      </c>
      <c r="AK35" s="190">
        <v>-398.85</v>
      </c>
      <c r="AL35" s="9">
        <v>-229.499</v>
      </c>
      <c r="AM35" s="218">
        <v>-176.45299999999997</v>
      </c>
      <c r="AN35" s="223">
        <v>-405.952</v>
      </c>
      <c r="AO35" s="135">
        <v>-339.33600000000001</v>
      </c>
      <c r="AP35" s="136">
        <v>-745.28800000000001</v>
      </c>
      <c r="AQ35" s="135">
        <v>-305.9369999999999</v>
      </c>
      <c r="AR35" s="136">
        <v>-1051.2249999999999</v>
      </c>
    </row>
    <row r="36" spans="1:44" s="2" customFormat="1" ht="15" customHeight="1" x14ac:dyDescent="0.25">
      <c r="A36" s="309">
        <v>427</v>
      </c>
      <c r="B36" s="24" t="s">
        <v>290</v>
      </c>
      <c r="C36" s="9">
        <v>-28.789000000000001</v>
      </c>
      <c r="D36" s="9">
        <v>-23.747</v>
      </c>
      <c r="E36" s="11">
        <v>-52.536000000000001</v>
      </c>
      <c r="F36" s="9">
        <v>93.733000000000004</v>
      </c>
      <c r="G36" s="11">
        <v>41.197000000000003</v>
      </c>
      <c r="H36" s="9">
        <v>52.781999999999996</v>
      </c>
      <c r="I36" s="11">
        <v>93.978999999999999</v>
      </c>
      <c r="J36" s="9">
        <v>29.102</v>
      </c>
      <c r="K36" s="9">
        <v>23.696999999999999</v>
      </c>
      <c r="L36" s="11">
        <v>52.798999999999999</v>
      </c>
      <c r="M36" s="9">
        <v>58.427</v>
      </c>
      <c r="N36" s="11">
        <v>111.226</v>
      </c>
      <c r="O36" s="9">
        <v>4.508</v>
      </c>
      <c r="P36" s="11">
        <v>79.509999999999991</v>
      </c>
      <c r="Q36" s="9">
        <v>49.241</v>
      </c>
      <c r="R36" s="9">
        <v>236.13200000000001</v>
      </c>
      <c r="S36" s="10">
        <v>259.34300000000002</v>
      </c>
      <c r="T36" s="9">
        <v>194.32999999999998</v>
      </c>
      <c r="U36" s="10">
        <v>453.673</v>
      </c>
      <c r="V36" s="9">
        <v>40.106999999999999</v>
      </c>
      <c r="W36" s="11">
        <v>493.78</v>
      </c>
      <c r="X36" s="9">
        <v>24.102999999999998</v>
      </c>
      <c r="Y36" s="9">
        <v>65.762</v>
      </c>
      <c r="Z36" s="10">
        <v>89.864999999999995</v>
      </c>
      <c r="AA36" s="9">
        <v>1731.0980000000002</v>
      </c>
      <c r="AB36" s="10">
        <v>1820.9630000000002</v>
      </c>
      <c r="AC36" s="9">
        <v>44.491</v>
      </c>
      <c r="AD36" s="11">
        <v>1766.057</v>
      </c>
      <c r="AE36" s="9">
        <v>568.62900000000002</v>
      </c>
      <c r="AF36" s="135">
        <v>184.12099999999998</v>
      </c>
      <c r="AG36" s="136">
        <v>752.75</v>
      </c>
      <c r="AH36" s="135">
        <v>104.626</v>
      </c>
      <c r="AI36" s="136">
        <v>857.37599999999998</v>
      </c>
      <c r="AJ36" s="135">
        <v>-109.14900000000003</v>
      </c>
      <c r="AK36" s="190">
        <v>748.22699999999998</v>
      </c>
      <c r="AL36" s="9">
        <v>167.83600000000004</v>
      </c>
      <c r="AM36" s="218">
        <v>-250.75799999999998</v>
      </c>
      <c r="AN36" s="223">
        <v>-82.92199999999994</v>
      </c>
      <c r="AO36" s="135">
        <v>258.21400000000006</v>
      </c>
      <c r="AP36" s="136">
        <v>175.29200000000012</v>
      </c>
      <c r="AQ36" s="135">
        <v>143.71200000000002</v>
      </c>
      <c r="AR36" s="136">
        <v>319.00400000000013</v>
      </c>
    </row>
    <row r="37" spans="1:44" s="2" customFormat="1" ht="15" customHeight="1" x14ac:dyDescent="0.25">
      <c r="A37" s="309">
        <v>428</v>
      </c>
      <c r="B37" s="24" t="s">
        <v>291</v>
      </c>
      <c r="C37" s="9">
        <v>-103.733</v>
      </c>
      <c r="D37" s="9">
        <v>-80.081999999999994</v>
      </c>
      <c r="E37" s="19">
        <v>-183.815</v>
      </c>
      <c r="F37" s="9">
        <v>-300.76799999999997</v>
      </c>
      <c r="G37" s="19">
        <v>-484.58299999999997</v>
      </c>
      <c r="H37" s="9">
        <v>-273.911</v>
      </c>
      <c r="I37" s="19">
        <v>-758.49399999999991</v>
      </c>
      <c r="J37" s="9">
        <v>-261.28699999999998</v>
      </c>
      <c r="K37" s="9">
        <v>-168.12799999999999</v>
      </c>
      <c r="L37" s="19">
        <v>-429.41499999999996</v>
      </c>
      <c r="M37" s="9">
        <v>-276.60700000000003</v>
      </c>
      <c r="N37" s="19">
        <v>-706.02199999999993</v>
      </c>
      <c r="O37" s="9">
        <v>-193.02700000000004</v>
      </c>
      <c r="P37" s="19">
        <v>-863.303</v>
      </c>
      <c r="Q37" s="9">
        <v>-172.07999999999998</v>
      </c>
      <c r="R37" s="9">
        <v>-464.78299999999996</v>
      </c>
      <c r="S37" s="18">
        <v>-610.78100000000006</v>
      </c>
      <c r="T37" s="9">
        <v>-318.90000000000003</v>
      </c>
      <c r="U37" s="18">
        <v>-929.68100000000004</v>
      </c>
      <c r="V37" s="9">
        <v>-107.95099999999996</v>
      </c>
      <c r="W37" s="19">
        <v>-1037.6320000000001</v>
      </c>
      <c r="X37" s="9">
        <v>-218.72399999999993</v>
      </c>
      <c r="Y37" s="9">
        <v>-152.44399999999993</v>
      </c>
      <c r="Z37" s="18">
        <v>-371.16799999999989</v>
      </c>
      <c r="AA37" s="9">
        <v>-457.09899999999993</v>
      </c>
      <c r="AB37" s="18">
        <v>-828.26699999999983</v>
      </c>
      <c r="AC37" s="9">
        <v>-293.31399999999996</v>
      </c>
      <c r="AD37" s="19">
        <v>-1021.811</v>
      </c>
      <c r="AE37" s="9">
        <v>-642.33400000000006</v>
      </c>
      <c r="AF37" s="135">
        <v>-220.43400000000003</v>
      </c>
      <c r="AG37" s="136">
        <v>-862.76800000000003</v>
      </c>
      <c r="AH37" s="135">
        <v>-220.24499999999995</v>
      </c>
      <c r="AI37" s="136">
        <v>-1083.0129999999999</v>
      </c>
      <c r="AJ37" s="135">
        <v>-64.063999999999993</v>
      </c>
      <c r="AK37" s="190">
        <v>-1147.077</v>
      </c>
      <c r="AL37" s="9">
        <v>-397.33500000000004</v>
      </c>
      <c r="AM37" s="218">
        <v>74.305000000000007</v>
      </c>
      <c r="AN37" s="223">
        <v>-323.03000000000003</v>
      </c>
      <c r="AO37" s="135">
        <v>-597.55000000000007</v>
      </c>
      <c r="AP37" s="136">
        <v>-920.58000000000015</v>
      </c>
      <c r="AQ37" s="135">
        <v>-449.64899999999994</v>
      </c>
      <c r="AR37" s="136">
        <v>-1370.229</v>
      </c>
    </row>
    <row r="38" spans="1:44" s="2" customFormat="1" ht="15" customHeight="1" x14ac:dyDescent="0.25">
      <c r="A38" s="309">
        <v>429</v>
      </c>
      <c r="B38" s="1"/>
      <c r="C38" s="9"/>
      <c r="D38" s="9"/>
      <c r="E38" s="11"/>
      <c r="F38" s="9"/>
      <c r="G38" s="11"/>
      <c r="H38" s="9"/>
      <c r="I38" s="11"/>
      <c r="J38" s="9"/>
      <c r="K38" s="9"/>
      <c r="L38" s="11"/>
      <c r="M38" s="9"/>
      <c r="N38" s="11"/>
      <c r="O38" s="9"/>
      <c r="P38" s="11"/>
      <c r="Q38" s="9"/>
      <c r="R38" s="9"/>
      <c r="S38" s="10"/>
      <c r="T38" s="9"/>
      <c r="U38" s="10"/>
      <c r="V38" s="9"/>
      <c r="W38" s="11"/>
      <c r="X38" s="9"/>
      <c r="Y38" s="9"/>
      <c r="Z38" s="10"/>
      <c r="AA38" s="9"/>
      <c r="AB38" s="10"/>
      <c r="AC38" s="9"/>
      <c r="AD38" s="11"/>
      <c r="AE38" s="9"/>
      <c r="AK38" s="8"/>
      <c r="AL38" s="9"/>
      <c r="AM38" s="229"/>
      <c r="AN38" s="229"/>
      <c r="AO38" s="135"/>
    </row>
    <row r="39" spans="1:44" s="2" customFormat="1" ht="15" customHeight="1" x14ac:dyDescent="0.25">
      <c r="A39" s="309">
        <v>430</v>
      </c>
      <c r="B39" s="1" t="s">
        <v>292</v>
      </c>
      <c r="C39" s="9">
        <v>23.643999999999266</v>
      </c>
      <c r="D39" s="9">
        <v>-158.83300000000037</v>
      </c>
      <c r="E39" s="19">
        <v>-135.1890000000011</v>
      </c>
      <c r="F39" s="9">
        <v>-146.72700000000003</v>
      </c>
      <c r="G39" s="19">
        <v>-281.91600000000113</v>
      </c>
      <c r="H39" s="9">
        <v>-7.3010000000000446</v>
      </c>
      <c r="I39" s="19">
        <v>-276.96500000000134</v>
      </c>
      <c r="J39" s="9">
        <v>-48.862999999999829</v>
      </c>
      <c r="K39" s="9">
        <v>-241.52899999999997</v>
      </c>
      <c r="L39" s="19">
        <v>-290.39199999999983</v>
      </c>
      <c r="M39" s="9">
        <v>128.04900000000052</v>
      </c>
      <c r="N39" s="19">
        <v>-162.34299999999931</v>
      </c>
      <c r="O39" s="9">
        <v>310.57300000000043</v>
      </c>
      <c r="P39" s="19">
        <v>148.23000000000113</v>
      </c>
      <c r="Q39" s="9">
        <v>28.440000000000182</v>
      </c>
      <c r="R39" s="9">
        <v>-19.774596230000299</v>
      </c>
      <c r="S39" s="18">
        <v>8.6654037699998838</v>
      </c>
      <c r="T39" s="9">
        <v>34.501499840000108</v>
      </c>
      <c r="U39" s="18">
        <v>43.166903609999991</v>
      </c>
      <c r="V39" s="9">
        <v>72.684000000000253</v>
      </c>
      <c r="W39" s="19">
        <v>116.35090361000024</v>
      </c>
      <c r="X39" s="9">
        <v>-36.279000000000281</v>
      </c>
      <c r="Y39" s="9">
        <v>-8.3859999999992283</v>
      </c>
      <c r="Z39" s="18">
        <v>-44.164999999999509</v>
      </c>
      <c r="AA39" s="9">
        <v>2410.489</v>
      </c>
      <c r="AB39" s="18">
        <v>2366.8240000000005</v>
      </c>
      <c r="AC39" s="9">
        <v>-606.23199999999906</v>
      </c>
      <c r="AD39" s="19">
        <v>1761.0920000000015</v>
      </c>
      <c r="AE39" s="9">
        <v>94.854000000000042</v>
      </c>
      <c r="AF39" s="135">
        <v>-188.92599999999987</v>
      </c>
      <c r="AG39" s="136">
        <v>-93.571999999999832</v>
      </c>
      <c r="AH39" s="135">
        <v>131.37100000000007</v>
      </c>
      <c r="AI39" s="136">
        <v>38.299000000000234</v>
      </c>
      <c r="AJ39" s="135">
        <v>359.54500000000013</v>
      </c>
      <c r="AK39" s="190">
        <v>398.34400000000039</v>
      </c>
      <c r="AL39" s="9">
        <v>-151.63999999999965</v>
      </c>
      <c r="AM39" s="218">
        <v>-117.28699999999996</v>
      </c>
      <c r="AN39" s="223">
        <v>-268.42699999999962</v>
      </c>
      <c r="AO39" s="135">
        <v>-240.38100000000091</v>
      </c>
      <c r="AP39" s="136">
        <v>-509.30800000000056</v>
      </c>
      <c r="AQ39" s="135">
        <v>73.52800000000002</v>
      </c>
      <c r="AR39" s="136">
        <v>-435.78000000000054</v>
      </c>
    </row>
    <row r="40" spans="1:44" s="2" customFormat="1" ht="15" customHeight="1" x14ac:dyDescent="0.25">
      <c r="A40" s="309">
        <v>431</v>
      </c>
      <c r="B40" s="1"/>
      <c r="C40" s="9"/>
      <c r="D40" s="9"/>
      <c r="E40" s="11"/>
      <c r="F40" s="9"/>
      <c r="G40" s="11"/>
      <c r="H40" s="9"/>
      <c r="I40" s="11"/>
      <c r="J40" s="9"/>
      <c r="K40" s="9"/>
      <c r="L40" s="11"/>
      <c r="M40" s="9"/>
      <c r="N40" s="11"/>
      <c r="O40" s="9"/>
      <c r="P40" s="11"/>
      <c r="Q40" s="9"/>
      <c r="R40" s="9"/>
      <c r="S40" s="10"/>
      <c r="T40" s="9"/>
      <c r="U40" s="10"/>
      <c r="V40" s="9"/>
      <c r="W40" s="11"/>
      <c r="X40" s="9"/>
      <c r="Y40" s="9"/>
      <c r="Z40" s="10"/>
      <c r="AA40" s="9"/>
      <c r="AB40" s="10"/>
      <c r="AC40" s="9"/>
      <c r="AD40" s="11"/>
      <c r="AE40" s="9"/>
      <c r="AK40" s="8"/>
      <c r="AL40" s="9"/>
      <c r="AM40" s="229"/>
      <c r="AN40" s="229"/>
      <c r="AO40" s="135"/>
    </row>
    <row r="41" spans="1:44" s="2" customFormat="1" ht="15" customHeight="1" x14ac:dyDescent="0.25">
      <c r="A41" s="309">
        <v>432</v>
      </c>
      <c r="B41" s="1" t="s">
        <v>93</v>
      </c>
      <c r="C41" s="9">
        <v>-50.399000000000001</v>
      </c>
      <c r="D41" s="9">
        <v>2.4500000000000002</v>
      </c>
      <c r="E41" s="11">
        <v>-47.948999999999998</v>
      </c>
      <c r="F41" s="9">
        <v>24.495000000000001</v>
      </c>
      <c r="G41" s="11">
        <v>-23.453999999999997</v>
      </c>
      <c r="H41" s="9">
        <v>23.453000000000003</v>
      </c>
      <c r="I41" s="11">
        <v>-9.9999999999411671E-4</v>
      </c>
      <c r="J41" s="9">
        <v>-1.0149999999999999</v>
      </c>
      <c r="K41" s="9">
        <v>1.0149999999999999</v>
      </c>
      <c r="L41" s="11">
        <v>0</v>
      </c>
      <c r="M41" s="9">
        <v>0</v>
      </c>
      <c r="N41" s="11">
        <v>0</v>
      </c>
      <c r="O41" s="9">
        <v>0</v>
      </c>
      <c r="P41" s="11">
        <v>0</v>
      </c>
      <c r="Q41" s="9">
        <v>-2.0390000000000001</v>
      </c>
      <c r="R41" s="9">
        <v>2.0390000000000001</v>
      </c>
      <c r="S41" s="10">
        <v>0</v>
      </c>
      <c r="T41" s="9">
        <v>0</v>
      </c>
      <c r="U41" s="10">
        <v>0</v>
      </c>
      <c r="V41" s="9">
        <v>-1.724</v>
      </c>
      <c r="W41" s="11">
        <v>-1.724</v>
      </c>
      <c r="X41" s="9">
        <v>0</v>
      </c>
      <c r="Y41" s="9">
        <v>0</v>
      </c>
      <c r="Z41" s="10">
        <v>0</v>
      </c>
      <c r="AA41" s="9">
        <v>1.726</v>
      </c>
      <c r="AB41" s="10">
        <v>1.726</v>
      </c>
      <c r="AC41" s="9">
        <v>0</v>
      </c>
      <c r="AD41" s="11">
        <v>1.726</v>
      </c>
      <c r="AE41" s="9">
        <v>0</v>
      </c>
      <c r="AF41" s="135">
        <v>-583.83299999999997</v>
      </c>
      <c r="AG41" s="136">
        <v>-583.83299999999997</v>
      </c>
      <c r="AH41" s="135">
        <v>-20.105</v>
      </c>
      <c r="AI41" s="136">
        <v>-603.93799999999999</v>
      </c>
      <c r="AJ41" s="135">
        <v>-140.571</v>
      </c>
      <c r="AK41" s="190">
        <v>-744.50900000000001</v>
      </c>
      <c r="AL41" s="9">
        <v>0</v>
      </c>
      <c r="AM41" s="218">
        <v>-137.59200000000001</v>
      </c>
      <c r="AN41" s="223">
        <v>-137.59200000000001</v>
      </c>
      <c r="AO41" s="135">
        <v>352.238</v>
      </c>
      <c r="AP41" s="136">
        <v>214.64599999999999</v>
      </c>
      <c r="AQ41" s="135">
        <v>1.306</v>
      </c>
      <c r="AR41" s="136">
        <v>215.952</v>
      </c>
    </row>
    <row r="42" spans="1:44" s="2" customFormat="1" ht="15" customHeight="1" x14ac:dyDescent="0.25">
      <c r="A42" s="309">
        <v>433</v>
      </c>
      <c r="B42" s="1" t="s">
        <v>94</v>
      </c>
      <c r="C42" s="9">
        <v>43.247999999999998</v>
      </c>
      <c r="D42" s="9">
        <v>46.790999999999997</v>
      </c>
      <c r="E42" s="19">
        <v>90.038999999999987</v>
      </c>
      <c r="F42" s="9">
        <v>24.137</v>
      </c>
      <c r="G42" s="19">
        <v>114.17599999999999</v>
      </c>
      <c r="H42" s="9">
        <v>-22.439999999999998</v>
      </c>
      <c r="I42" s="19">
        <v>91.73599999999999</v>
      </c>
      <c r="J42" s="9">
        <v>17.047999999999998</v>
      </c>
      <c r="K42" s="9">
        <v>78.698999999999998</v>
      </c>
      <c r="L42" s="19">
        <v>95.747</v>
      </c>
      <c r="M42" s="9">
        <v>-44.154000000000003</v>
      </c>
      <c r="N42" s="19">
        <v>51.592999999999996</v>
      </c>
      <c r="O42" s="9">
        <v>-106.283</v>
      </c>
      <c r="P42" s="19">
        <v>-54.690000000000005</v>
      </c>
      <c r="Q42" s="9">
        <v>-8.2880000000000003</v>
      </c>
      <c r="R42" s="9">
        <v>3.9279999999999999</v>
      </c>
      <c r="S42" s="18">
        <v>-4.3600000000000003</v>
      </c>
      <c r="T42" s="9">
        <v>-12.718999999999999</v>
      </c>
      <c r="U42" s="18">
        <v>-17.079000000000001</v>
      </c>
      <c r="V42" s="9">
        <v>-19.988</v>
      </c>
      <c r="W42" s="19">
        <v>-37.067</v>
      </c>
      <c r="X42" s="9">
        <v>11.663</v>
      </c>
      <c r="Y42" s="9">
        <v>-1.52</v>
      </c>
      <c r="Z42" s="18">
        <v>10.143000000000001</v>
      </c>
      <c r="AA42" s="9">
        <v>-819.43600000000004</v>
      </c>
      <c r="AB42" s="18">
        <v>-809.29300000000001</v>
      </c>
      <c r="AC42" s="9">
        <v>201.35300000000001</v>
      </c>
      <c r="AD42" s="19">
        <v>-607.94000000000005</v>
      </c>
      <c r="AE42" s="9">
        <v>-32.89</v>
      </c>
      <c r="AF42" s="135">
        <v>659.17399999999998</v>
      </c>
      <c r="AG42" s="136">
        <v>626.28399999999999</v>
      </c>
      <c r="AH42" s="135">
        <v>-24.530999999999999</v>
      </c>
      <c r="AI42" s="136">
        <v>601.75300000000004</v>
      </c>
      <c r="AJ42" s="135">
        <v>20.76</v>
      </c>
      <c r="AK42" s="190">
        <v>622.51300000000003</v>
      </c>
      <c r="AL42" s="9">
        <v>50.966999999999999</v>
      </c>
      <c r="AM42" s="218">
        <v>178.42699999999999</v>
      </c>
      <c r="AN42" s="223">
        <v>229.39400000000001</v>
      </c>
      <c r="AO42" s="135">
        <v>262.601</v>
      </c>
      <c r="AP42" s="136">
        <v>491.995</v>
      </c>
      <c r="AQ42" s="135">
        <v>-28.539000000000001</v>
      </c>
      <c r="AR42" s="136">
        <v>463.45600000000002</v>
      </c>
    </row>
    <row r="43" spans="1:44" s="2" customFormat="1" ht="15" customHeight="1" x14ac:dyDescent="0.25">
      <c r="A43" s="309">
        <v>434</v>
      </c>
      <c r="B43" s="1"/>
      <c r="C43" s="9"/>
      <c r="D43" s="9"/>
      <c r="E43" s="11"/>
      <c r="F43" s="9"/>
      <c r="G43" s="11"/>
      <c r="H43" s="9"/>
      <c r="I43" s="11"/>
      <c r="J43" s="9"/>
      <c r="K43" s="9"/>
      <c r="L43" s="11"/>
      <c r="M43" s="9"/>
      <c r="N43" s="11"/>
      <c r="O43" s="9"/>
      <c r="P43" s="11"/>
      <c r="Q43" s="9"/>
      <c r="R43" s="9"/>
      <c r="S43" s="10"/>
      <c r="T43" s="9"/>
      <c r="U43" s="10"/>
      <c r="V43" s="9"/>
      <c r="W43" s="11"/>
      <c r="X43" s="9"/>
      <c r="Y43" s="9"/>
      <c r="Z43" s="10"/>
      <c r="AA43" s="9"/>
      <c r="AB43" s="10"/>
      <c r="AC43" s="9"/>
      <c r="AD43" s="11"/>
      <c r="AE43" s="9"/>
      <c r="AK43" s="8"/>
      <c r="AL43" s="9"/>
      <c r="AM43" s="229"/>
      <c r="AN43" s="229"/>
      <c r="AO43" s="135"/>
    </row>
    <row r="44" spans="1:44" s="2" customFormat="1" ht="15" customHeight="1" x14ac:dyDescent="0.25">
      <c r="A44" s="309">
        <v>435</v>
      </c>
      <c r="B44" s="1" t="s">
        <v>96</v>
      </c>
      <c r="C44" s="20">
        <v>16.492999999999263</v>
      </c>
      <c r="D44" s="9">
        <v>-109.59200000000038</v>
      </c>
      <c r="E44" s="19">
        <v>-93.099000000001126</v>
      </c>
      <c r="F44" s="9">
        <v>-98.095000000000027</v>
      </c>
      <c r="G44" s="19">
        <v>-191.19400000000115</v>
      </c>
      <c r="H44" s="9">
        <v>-6.2880000000000393</v>
      </c>
      <c r="I44" s="19">
        <v>-185.23000000000133</v>
      </c>
      <c r="J44" s="9">
        <v>-32.829999999999828</v>
      </c>
      <c r="K44" s="9">
        <v>-161.815</v>
      </c>
      <c r="L44" s="19">
        <v>-194.64499999999981</v>
      </c>
      <c r="M44" s="20">
        <v>83.895000000000522</v>
      </c>
      <c r="N44" s="19">
        <v>-110.74999999999929</v>
      </c>
      <c r="O44" s="20">
        <v>204.29000000000042</v>
      </c>
      <c r="P44" s="52">
        <v>93.040000000001129</v>
      </c>
      <c r="Q44" s="20">
        <v>18.113000000000181</v>
      </c>
      <c r="R44" s="9">
        <v>-13.807596230000296</v>
      </c>
      <c r="S44" s="50">
        <v>4.3054037699998844</v>
      </c>
      <c r="T44" s="20">
        <v>21.182499840000105</v>
      </c>
      <c r="U44" s="50">
        <v>25.487903609999989</v>
      </c>
      <c r="V44" s="20">
        <v>50.97200000000025</v>
      </c>
      <c r="W44" s="52">
        <v>76.959903610000239</v>
      </c>
      <c r="X44" s="9">
        <v>-24.61600000000028</v>
      </c>
      <c r="Y44" s="9">
        <v>-9.9059999999992279</v>
      </c>
      <c r="Z44" s="18">
        <v>-34.521999999999508</v>
      </c>
      <c r="AA44" s="20">
        <v>1592.779</v>
      </c>
      <c r="AB44" s="50">
        <v>1558.2570000000005</v>
      </c>
      <c r="AC44" s="9">
        <v>-404.87899999999905</v>
      </c>
      <c r="AD44" s="52">
        <v>1153.8780000000015</v>
      </c>
      <c r="AE44" s="9">
        <v>61.964000000000041</v>
      </c>
      <c r="AF44" s="135">
        <v>-113.58499999999981</v>
      </c>
      <c r="AG44" s="136">
        <v>-51.620999999999768</v>
      </c>
      <c r="AH44" s="135">
        <v>86.73500000000007</v>
      </c>
      <c r="AI44" s="136">
        <v>35.114000000000303</v>
      </c>
      <c r="AJ44" s="135">
        <v>239.73400000000012</v>
      </c>
      <c r="AK44" s="190">
        <v>274.84800000000041</v>
      </c>
      <c r="AL44" s="9">
        <v>-100.67299999999965</v>
      </c>
      <c r="AM44" s="218">
        <v>-76.45199999999997</v>
      </c>
      <c r="AN44" s="223">
        <v>-177.1249999999996</v>
      </c>
      <c r="AO44" s="135">
        <v>374.45799999999906</v>
      </c>
      <c r="AP44" s="136">
        <v>197.33299999999946</v>
      </c>
      <c r="AQ44" s="135">
        <v>46.295000000000016</v>
      </c>
      <c r="AR44" s="136">
        <v>243.6279999999994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tabColor rgb="FFF89E1B"/>
  </sheetPr>
  <dimension ref="B4:D61"/>
  <sheetViews>
    <sheetView showGridLines="0" workbookViewId="0">
      <pane xSplit="2" ySplit="6" topLeftCell="C7" activePane="bottomRight" state="frozen"/>
      <selection pane="topRight" activeCell="T27" sqref="T27"/>
      <selection pane="bottomLeft" activeCell="T27" sqref="T27"/>
      <selection pane="bottomRight" activeCell="G25" sqref="G25"/>
    </sheetView>
  </sheetViews>
  <sheetFormatPr defaultRowHeight="15" x14ac:dyDescent="0.25"/>
  <cols>
    <col min="1" max="1" width="3.7109375" customWidth="1"/>
    <col min="2" max="2" width="75.5703125" bestFit="1" customWidth="1"/>
    <col min="3" max="3" width="11.28515625" bestFit="1" customWidth="1"/>
    <col min="4" max="4" width="12.140625" bestFit="1" customWidth="1"/>
  </cols>
  <sheetData>
    <row r="4" spans="2:4" x14ac:dyDescent="0.25">
      <c r="B4" s="259" t="s">
        <v>99</v>
      </c>
      <c r="C4" s="76"/>
      <c r="D4" s="76"/>
    </row>
    <row r="5" spans="2:4" x14ac:dyDescent="0.25">
      <c r="B5" s="266" t="s">
        <v>153</v>
      </c>
      <c r="C5" s="77"/>
      <c r="D5" s="77"/>
    </row>
    <row r="6" spans="2:4" x14ac:dyDescent="0.25">
      <c r="B6" s="267" t="s">
        <v>100</v>
      </c>
      <c r="C6" s="268">
        <v>2021</v>
      </c>
      <c r="D6" s="268">
        <v>2020</v>
      </c>
    </row>
    <row r="7" spans="2:4" x14ac:dyDescent="0.25">
      <c r="B7" s="79"/>
      <c r="C7" s="189"/>
      <c r="D7" s="189"/>
    </row>
    <row r="8" spans="2:4" x14ac:dyDescent="0.25">
      <c r="B8" s="188" t="s">
        <v>101</v>
      </c>
      <c r="C8" s="252">
        <v>1765.586</v>
      </c>
      <c r="D8" s="252">
        <v>1765.586</v>
      </c>
    </row>
    <row r="9" spans="2:4" x14ac:dyDescent="0.25">
      <c r="B9" s="202" t="s">
        <v>580</v>
      </c>
      <c r="C9" s="385">
        <v>396.84399999999999</v>
      </c>
      <c r="D9" s="385">
        <v>396.84399999999999</v>
      </c>
    </row>
    <row r="10" spans="2:4" x14ac:dyDescent="0.25">
      <c r="B10" s="202" t="s">
        <v>581</v>
      </c>
      <c r="C10" s="385">
        <v>618.66999999999996</v>
      </c>
      <c r="D10" s="385">
        <v>618.66999999999996</v>
      </c>
    </row>
    <row r="11" spans="2:4" x14ac:dyDescent="0.25">
      <c r="B11" s="202" t="s">
        <v>102</v>
      </c>
      <c r="C11" s="385">
        <v>533.95299999999997</v>
      </c>
      <c r="D11" s="385">
        <v>533.95299999999997</v>
      </c>
    </row>
    <row r="12" spans="2:4" x14ac:dyDescent="0.25">
      <c r="B12" s="202" t="s">
        <v>501</v>
      </c>
      <c r="C12" s="385">
        <v>30.969000000000001</v>
      </c>
      <c r="D12" s="385">
        <v>30.969000000000001</v>
      </c>
    </row>
    <row r="13" spans="2:4" x14ac:dyDescent="0.25">
      <c r="B13" s="202" t="s">
        <v>582</v>
      </c>
      <c r="C13" s="385">
        <v>528.77599999999995</v>
      </c>
      <c r="D13" s="385">
        <v>528.77599999999995</v>
      </c>
    </row>
    <row r="14" spans="2:4" ht="30" x14ac:dyDescent="0.25">
      <c r="B14" s="202" t="s">
        <v>583</v>
      </c>
      <c r="C14" s="385">
        <v>371.32400000000001</v>
      </c>
      <c r="D14" s="385">
        <v>371.32400000000001</v>
      </c>
    </row>
    <row r="15" spans="2:4" x14ac:dyDescent="0.25">
      <c r="B15" s="202" t="s">
        <v>584</v>
      </c>
      <c r="C15" s="385">
        <v>-0.42499999999999999</v>
      </c>
      <c r="D15" s="385">
        <v>-0.42499999999999999</v>
      </c>
    </row>
    <row r="16" spans="2:4" x14ac:dyDescent="0.25">
      <c r="B16" s="202" t="s">
        <v>505</v>
      </c>
      <c r="C16" s="385">
        <v>484.601</v>
      </c>
      <c r="D16" s="385">
        <v>484.601</v>
      </c>
    </row>
    <row r="17" spans="2:4" x14ac:dyDescent="0.25">
      <c r="B17" s="202" t="s">
        <v>585</v>
      </c>
      <c r="C17" s="385">
        <v>7.0209999999999999</v>
      </c>
      <c r="D17" s="385">
        <v>7.0209999999999999</v>
      </c>
    </row>
    <row r="18" spans="2:4" x14ac:dyDescent="0.25">
      <c r="B18" s="202" t="s">
        <v>586</v>
      </c>
      <c r="C18" s="385">
        <v>-27.812999999999999</v>
      </c>
      <c r="D18" s="385">
        <v>-27.812999999999999</v>
      </c>
    </row>
    <row r="19" spans="2:4" x14ac:dyDescent="0.25">
      <c r="B19" s="202" t="s">
        <v>587</v>
      </c>
      <c r="C19" s="385">
        <v>-2.5739999999999998</v>
      </c>
      <c r="D19" s="385">
        <v>-2.5739999999999998</v>
      </c>
    </row>
    <row r="20" spans="2:4" x14ac:dyDescent="0.25">
      <c r="B20" s="202" t="s">
        <v>510</v>
      </c>
      <c r="C20" s="385">
        <v>-563.61199999999997</v>
      </c>
      <c r="D20" s="385">
        <v>-563.61199999999997</v>
      </c>
    </row>
    <row r="21" spans="2:4" x14ac:dyDescent="0.25">
      <c r="B21" s="202" t="s">
        <v>588</v>
      </c>
      <c r="C21" s="385">
        <v>-242.87200000000001</v>
      </c>
      <c r="D21" s="385">
        <v>-242.87200000000001</v>
      </c>
    </row>
    <row r="22" spans="2:4" x14ac:dyDescent="0.25">
      <c r="B22" s="202" t="s">
        <v>589</v>
      </c>
      <c r="C22" s="385">
        <v>-1233.1199999999999</v>
      </c>
      <c r="D22" s="385">
        <v>-1233.1199999999999</v>
      </c>
    </row>
    <row r="23" spans="2:4" x14ac:dyDescent="0.25">
      <c r="B23" s="202"/>
      <c r="C23" s="385"/>
      <c r="D23" s="385"/>
    </row>
    <row r="24" spans="2:4" x14ac:dyDescent="0.25">
      <c r="B24" s="188" t="s">
        <v>590</v>
      </c>
      <c r="C24" s="252">
        <v>863.84400000000005</v>
      </c>
      <c r="D24" s="252">
        <v>863.84400000000005</v>
      </c>
    </row>
    <row r="25" spans="2:4" x14ac:dyDescent="0.25">
      <c r="B25" s="202"/>
      <c r="C25" s="385"/>
      <c r="D25" s="385"/>
    </row>
    <row r="26" spans="2:4" x14ac:dyDescent="0.25">
      <c r="B26" s="202" t="s">
        <v>6</v>
      </c>
      <c r="C26" s="385">
        <v>-8.5500000000000007</v>
      </c>
      <c r="D26" s="385">
        <v>-8.5500000000000007</v>
      </c>
    </row>
    <row r="27" spans="2:4" x14ac:dyDescent="0.25">
      <c r="B27" s="202" t="s">
        <v>591</v>
      </c>
      <c r="C27" s="385">
        <v>-997.20100000000002</v>
      </c>
      <c r="D27" s="385">
        <v>-997.20100000000002</v>
      </c>
    </row>
    <row r="28" spans="2:4" x14ac:dyDescent="0.25">
      <c r="B28" s="202" t="s">
        <v>592</v>
      </c>
      <c r="C28" s="385">
        <v>448.416</v>
      </c>
      <c r="D28" s="385">
        <v>448.416</v>
      </c>
    </row>
    <row r="29" spans="2:4" x14ac:dyDescent="0.25">
      <c r="B29" s="202" t="s">
        <v>593</v>
      </c>
      <c r="C29" s="385">
        <v>1821.4680000000001</v>
      </c>
      <c r="D29" s="385">
        <v>1821.4680000000001</v>
      </c>
    </row>
    <row r="30" spans="2:4" x14ac:dyDescent="0.25">
      <c r="B30" s="202" t="s">
        <v>8</v>
      </c>
      <c r="C30" s="385">
        <v>-0.57099999999999995</v>
      </c>
      <c r="D30" s="385">
        <v>-0.57099999999999995</v>
      </c>
    </row>
    <row r="31" spans="2:4" x14ac:dyDescent="0.25">
      <c r="B31" s="202" t="s">
        <v>14</v>
      </c>
      <c r="C31" s="385">
        <v>-10.304</v>
      </c>
      <c r="D31" s="385">
        <v>-10.304</v>
      </c>
    </row>
    <row r="32" spans="2:4" x14ac:dyDescent="0.25">
      <c r="B32" s="202" t="s">
        <v>12</v>
      </c>
      <c r="C32" s="385">
        <v>-1.446</v>
      </c>
      <c r="D32" s="385">
        <v>-1.446</v>
      </c>
    </row>
    <row r="33" spans="2:4" x14ac:dyDescent="0.25">
      <c r="B33" s="202" t="s">
        <v>515</v>
      </c>
      <c r="C33" s="385">
        <v>3.4449999999999998</v>
      </c>
      <c r="D33" s="385">
        <v>3.4449999999999998</v>
      </c>
    </row>
    <row r="34" spans="2:4" x14ac:dyDescent="0.25">
      <c r="B34" s="202" t="s">
        <v>594</v>
      </c>
      <c r="C34" s="385">
        <v>-202.26900000000001</v>
      </c>
      <c r="D34" s="385">
        <v>-202.26900000000001</v>
      </c>
    </row>
    <row r="35" spans="2:4" x14ac:dyDescent="0.25">
      <c r="B35" s="202" t="s">
        <v>21</v>
      </c>
      <c r="C35" s="385">
        <v>358.36500000000001</v>
      </c>
      <c r="D35" s="385">
        <v>358.36500000000001</v>
      </c>
    </row>
    <row r="36" spans="2:4" x14ac:dyDescent="0.25">
      <c r="B36" s="202" t="s">
        <v>28</v>
      </c>
      <c r="C36" s="385">
        <v>4.7460000000000004</v>
      </c>
      <c r="D36" s="385">
        <v>4.7460000000000004</v>
      </c>
    </row>
    <row r="37" spans="2:4" x14ac:dyDescent="0.25">
      <c r="B37" s="202" t="s">
        <v>595</v>
      </c>
      <c r="C37" s="385">
        <v>-242.93</v>
      </c>
      <c r="D37" s="385">
        <v>-242.93</v>
      </c>
    </row>
    <row r="38" spans="2:4" x14ac:dyDescent="0.25">
      <c r="B38" s="202" t="s">
        <v>31</v>
      </c>
      <c r="C38" s="385">
        <v>-4.2629999999999999</v>
      </c>
      <c r="D38" s="385">
        <v>-4.2629999999999999</v>
      </c>
    </row>
    <row r="39" spans="2:4" x14ac:dyDescent="0.25">
      <c r="B39" s="202" t="s">
        <v>485</v>
      </c>
      <c r="C39" s="385">
        <v>79.811000000000007</v>
      </c>
      <c r="D39" s="385">
        <v>79.811000000000007</v>
      </c>
    </row>
    <row r="40" spans="2:4" x14ac:dyDescent="0.25">
      <c r="B40" s="202" t="s">
        <v>596</v>
      </c>
      <c r="C40" s="385">
        <v>75.724999999999994</v>
      </c>
      <c r="D40" s="385">
        <v>75.724999999999994</v>
      </c>
    </row>
    <row r="41" spans="2:4" x14ac:dyDescent="0.25">
      <c r="B41" s="202" t="s">
        <v>518</v>
      </c>
      <c r="C41" s="385">
        <v>-460.59800000000001</v>
      </c>
      <c r="D41" s="385">
        <v>-460.59800000000001</v>
      </c>
    </row>
    <row r="42" spans="2:4" x14ac:dyDescent="0.25">
      <c r="B42" s="202"/>
      <c r="C42" s="385"/>
      <c r="D42" s="385"/>
    </row>
    <row r="43" spans="2:4" x14ac:dyDescent="0.25">
      <c r="B43" s="188" t="s">
        <v>597</v>
      </c>
      <c r="C43" s="252">
        <v>-1903.893</v>
      </c>
      <c r="D43" s="252">
        <v>-1903.893</v>
      </c>
    </row>
    <row r="44" spans="2:4" x14ac:dyDescent="0.25">
      <c r="B44" s="202"/>
      <c r="C44" s="385"/>
      <c r="D44" s="385"/>
    </row>
    <row r="45" spans="2:4" x14ac:dyDescent="0.25">
      <c r="B45" s="202" t="s">
        <v>520</v>
      </c>
      <c r="C45" s="385">
        <v>-34.456000000000003</v>
      </c>
      <c r="D45" s="385">
        <v>-34.456000000000003</v>
      </c>
    </row>
    <row r="46" spans="2:4" x14ac:dyDescent="0.25">
      <c r="B46" s="202" t="s">
        <v>598</v>
      </c>
      <c r="C46" s="385">
        <v>-834.75699999999995</v>
      </c>
      <c r="D46" s="385">
        <v>-834.75699999999995</v>
      </c>
    </row>
    <row r="47" spans="2:4" x14ac:dyDescent="0.25">
      <c r="B47" s="202" t="s">
        <v>522</v>
      </c>
      <c r="C47" s="385">
        <v>1201.433</v>
      </c>
      <c r="D47" s="385">
        <v>1201.433</v>
      </c>
    </row>
    <row r="48" spans="2:4" x14ac:dyDescent="0.25">
      <c r="B48" s="202" t="s">
        <v>523</v>
      </c>
      <c r="C48" s="385">
        <v>-2236.1129999999998</v>
      </c>
      <c r="D48" s="385">
        <v>-2236.1129999999998</v>
      </c>
    </row>
    <row r="49" spans="2:4" x14ac:dyDescent="0.25">
      <c r="B49" s="202"/>
      <c r="C49" s="385"/>
      <c r="D49" s="385"/>
    </row>
    <row r="50" spans="2:4" x14ac:dyDescent="0.25">
      <c r="B50" s="188" t="s">
        <v>599</v>
      </c>
      <c r="C50" s="252">
        <v>39.905999999999999</v>
      </c>
      <c r="D50" s="252">
        <v>39.905999999999999</v>
      </c>
    </row>
    <row r="51" spans="2:4" x14ac:dyDescent="0.25">
      <c r="B51" s="202"/>
      <c r="C51" s="385"/>
      <c r="D51" s="385"/>
    </row>
    <row r="52" spans="2:4" collapsed="1" x14ac:dyDescent="0.25">
      <c r="B52" s="202" t="s">
        <v>487</v>
      </c>
      <c r="C52" s="385">
        <v>0</v>
      </c>
      <c r="D52" s="385">
        <v>0</v>
      </c>
    </row>
    <row r="53" spans="2:4" x14ac:dyDescent="0.25">
      <c r="B53" s="202" t="s">
        <v>486</v>
      </c>
      <c r="C53" s="385">
        <v>0</v>
      </c>
      <c r="D53" s="385">
        <v>0</v>
      </c>
    </row>
    <row r="54" spans="2:4" x14ac:dyDescent="0.25">
      <c r="B54" s="202" t="s">
        <v>600</v>
      </c>
      <c r="C54" s="385">
        <v>1963.9839999999999</v>
      </c>
      <c r="D54" s="385">
        <v>1963.9839999999999</v>
      </c>
    </row>
    <row r="55" spans="2:4" x14ac:dyDescent="0.25">
      <c r="B55" s="202" t="s">
        <v>526</v>
      </c>
      <c r="C55" s="385">
        <v>-1879.954</v>
      </c>
      <c r="D55" s="385">
        <v>-1879.954</v>
      </c>
    </row>
    <row r="56" spans="2:4" x14ac:dyDescent="0.25">
      <c r="B56" s="202" t="s">
        <v>601</v>
      </c>
      <c r="C56" s="385">
        <v>-44.124000000000002</v>
      </c>
      <c r="D56" s="385">
        <v>-44.124000000000002</v>
      </c>
    </row>
    <row r="57" spans="2:4" x14ac:dyDescent="0.25">
      <c r="B57" s="202"/>
      <c r="C57" s="385"/>
      <c r="D57" s="385"/>
    </row>
    <row r="58" spans="2:4" x14ac:dyDescent="0.25">
      <c r="B58" s="188" t="s">
        <v>602</v>
      </c>
      <c r="C58" s="252">
        <v>-98.400999999999996</v>
      </c>
      <c r="D58" s="252">
        <v>-98.400999999999996</v>
      </c>
    </row>
    <row r="59" spans="2:4" x14ac:dyDescent="0.25">
      <c r="B59" s="202"/>
      <c r="C59" s="385"/>
      <c r="D59" s="385"/>
    </row>
    <row r="60" spans="2:4" x14ac:dyDescent="0.25">
      <c r="B60" s="202" t="s">
        <v>603</v>
      </c>
      <c r="C60" s="385">
        <v>554.41600000000005</v>
      </c>
      <c r="D60" s="385">
        <v>554.41600000000005</v>
      </c>
    </row>
    <row r="61" spans="2:4" x14ac:dyDescent="0.25">
      <c r="B61" s="202" t="s">
        <v>604</v>
      </c>
      <c r="C61" s="385">
        <v>456.01499999999999</v>
      </c>
      <c r="D61" s="385">
        <v>456.0149999999999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F89E1B"/>
  </sheetPr>
  <dimension ref="A1:AR18"/>
  <sheetViews>
    <sheetView showGridLines="0" workbookViewId="0">
      <pane xSplit="2" ySplit="4" topLeftCell="S5" activePane="bottomRight" state="frozen"/>
      <selection pane="topRight" activeCell="T27" sqref="T27"/>
      <selection pane="bottomLeft" activeCell="T27" sqref="T27"/>
      <selection pane="bottomRight" activeCell="AQ5" sqref="AQ5:AR5"/>
    </sheetView>
  </sheetViews>
  <sheetFormatPr defaultRowHeight="15" x14ac:dyDescent="0.25"/>
  <cols>
    <col min="1" max="1" width="3.7109375" style="439" customWidth="1"/>
    <col min="2" max="2" width="51.140625" style="228" customWidth="1"/>
    <col min="3" max="8" width="7" style="228" bestFit="1" customWidth="1"/>
    <col min="9" max="9" width="7.7109375" style="228" bestFit="1" customWidth="1"/>
    <col min="10" max="22" width="7" style="228" bestFit="1" customWidth="1"/>
    <col min="23" max="23" width="8" style="228" bestFit="1" customWidth="1"/>
    <col min="24" max="29" width="7" style="228" bestFit="1" customWidth="1"/>
    <col min="30" max="30" width="8" style="228" bestFit="1" customWidth="1"/>
    <col min="31" max="36" width="7" style="228" bestFit="1" customWidth="1"/>
    <col min="37" max="37" width="8" style="228" bestFit="1" customWidth="1"/>
    <col min="38" max="40" width="7" style="228" bestFit="1" customWidth="1"/>
    <col min="41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ht="24" customHeight="1" x14ac:dyDescent="0.25">
      <c r="A4" s="309"/>
      <c r="B4" s="384" t="s">
        <v>293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4" s="2" customFormat="1" ht="15" customHeight="1" x14ac:dyDescent="0.25">
      <c r="A5" s="309">
        <v>260</v>
      </c>
      <c r="B5" s="1" t="s">
        <v>294</v>
      </c>
      <c r="C5" s="9"/>
      <c r="D5" s="9"/>
      <c r="E5" s="10"/>
      <c r="F5" s="9"/>
      <c r="G5" s="10"/>
      <c r="H5" s="9"/>
      <c r="I5" s="11"/>
      <c r="J5" s="9"/>
      <c r="K5" s="9"/>
      <c r="L5" s="10"/>
      <c r="M5" s="9"/>
      <c r="N5" s="10"/>
      <c r="O5" s="9"/>
      <c r="P5" s="11"/>
      <c r="Q5" s="9">
        <v>2274.1968941739419</v>
      </c>
      <c r="R5" s="9">
        <v>2311.8644888190584</v>
      </c>
      <c r="S5" s="10">
        <v>4586.0613829930007</v>
      </c>
      <c r="T5" s="9">
        <v>2065.4895320042051</v>
      </c>
      <c r="U5" s="10">
        <v>6651.5509149972058</v>
      </c>
      <c r="V5" s="9">
        <v>2219.7166433632524</v>
      </c>
      <c r="W5" s="11">
        <v>8871.2675583604578</v>
      </c>
      <c r="X5" s="9">
        <v>2614.9641316801981</v>
      </c>
      <c r="Y5" s="28">
        <v>2375.1193271964389</v>
      </c>
      <c r="Z5" s="10">
        <v>4990.0834588766375</v>
      </c>
      <c r="AA5" s="28">
        <v>2151.0466543126222</v>
      </c>
      <c r="AB5" s="10">
        <v>7141.1301131892596</v>
      </c>
      <c r="AC5" s="28">
        <v>2656.9873017370091</v>
      </c>
      <c r="AD5" s="11">
        <v>9798.1174149262697</v>
      </c>
      <c r="AE5" s="28">
        <v>2661.4259514930573</v>
      </c>
      <c r="AF5" s="135">
        <v>2147.2858733478593</v>
      </c>
      <c r="AG5" s="136">
        <v>4808.711824840917</v>
      </c>
      <c r="AH5" s="135">
        <v>2125.1136570327362</v>
      </c>
      <c r="AI5" s="136">
        <v>6933.8254818736532</v>
      </c>
      <c r="AJ5" s="135">
        <v>2392.2422088782128</v>
      </c>
      <c r="AK5" s="190">
        <v>9326.0676907518664</v>
      </c>
      <c r="AL5" s="28">
        <v>2810.2811699034846</v>
      </c>
      <c r="AM5" s="218">
        <v>2552.4072053442524</v>
      </c>
      <c r="AN5" s="223">
        <v>5362.688375247737</v>
      </c>
      <c r="AO5" s="135">
        <v>2507.0506721914535</v>
      </c>
      <c r="AP5" s="136">
        <v>7869.7390474391905</v>
      </c>
      <c r="AQ5" s="135">
        <v>2864.2272569220468</v>
      </c>
      <c r="AR5" s="136">
        <v>10733.966304361238</v>
      </c>
    </row>
    <row r="6" spans="1:44" s="2" customFormat="1" ht="15" customHeight="1" x14ac:dyDescent="0.25">
      <c r="A6" s="309">
        <v>261</v>
      </c>
      <c r="B6" s="1" t="s">
        <v>295</v>
      </c>
      <c r="C6" s="9">
        <v>2413.5834460909273</v>
      </c>
      <c r="D6" s="9">
        <v>2026.2260123893814</v>
      </c>
      <c r="E6" s="10">
        <v>4439.8094584803084</v>
      </c>
      <c r="F6" s="9">
        <v>1765.6</v>
      </c>
      <c r="G6" s="10">
        <v>6205.4094584803079</v>
      </c>
      <c r="H6" s="9">
        <v>1904.2</v>
      </c>
      <c r="I6" s="11">
        <v>8109.6094584803077</v>
      </c>
      <c r="J6" s="9">
        <v>2112.5283577205723</v>
      </c>
      <c r="K6" s="9">
        <v>1891.2859910824504</v>
      </c>
      <c r="L6" s="10">
        <v>4003.8143488030228</v>
      </c>
      <c r="M6" s="9">
        <v>1599.8098058705905</v>
      </c>
      <c r="N6" s="10">
        <v>5603.6241546736128</v>
      </c>
      <c r="O6" s="9">
        <v>2053.1530277921602</v>
      </c>
      <c r="P6" s="11">
        <v>7656.777182465773</v>
      </c>
      <c r="Q6" s="9">
        <v>2008.0586698125701</v>
      </c>
      <c r="R6" s="9">
        <v>2089.54179891684</v>
      </c>
      <c r="S6" s="10">
        <v>4097.6004687294098</v>
      </c>
      <c r="T6" s="9">
        <v>1815.3875658166401</v>
      </c>
      <c r="U6" s="10">
        <v>5912.9880345460497</v>
      </c>
      <c r="V6" s="9">
        <v>1960.2695744280502</v>
      </c>
      <c r="W6" s="11">
        <v>7873.2576089740996</v>
      </c>
      <c r="X6" s="9">
        <v>2333.2989066825239</v>
      </c>
      <c r="Y6" s="28">
        <v>2064.5638347361146</v>
      </c>
      <c r="Z6" s="10">
        <v>4397.8627414186385</v>
      </c>
      <c r="AA6" s="28">
        <v>1841.1029428544268</v>
      </c>
      <c r="AB6" s="10">
        <v>6238.9656842730656</v>
      </c>
      <c r="AC6" s="28">
        <v>2304.2926339713026</v>
      </c>
      <c r="AD6" s="11">
        <v>8543.2583182443686</v>
      </c>
      <c r="AE6" s="28">
        <v>2304.0357292561835</v>
      </c>
      <c r="AF6" s="135">
        <v>1810.1441894071361</v>
      </c>
      <c r="AG6" s="136">
        <v>4114.1799186633198</v>
      </c>
      <c r="AH6" s="135">
        <v>1797.7137253595106</v>
      </c>
      <c r="AI6" s="136">
        <v>5911.8936440228299</v>
      </c>
      <c r="AJ6" s="135">
        <v>2052.679069140841</v>
      </c>
      <c r="AK6" s="190">
        <v>7964.5727131636704</v>
      </c>
      <c r="AL6" s="28">
        <v>2412.1024335204538</v>
      </c>
      <c r="AM6" s="218">
        <v>2120.319318237377</v>
      </c>
      <c r="AN6" s="223">
        <v>4532.4217517578309</v>
      </c>
      <c r="AO6" s="135">
        <v>2074.0696367316768</v>
      </c>
      <c r="AP6" s="136">
        <v>6606.4913884895077</v>
      </c>
      <c r="AQ6" s="135">
        <v>2260.756189608875</v>
      </c>
      <c r="AR6" s="136">
        <v>8867.2475780983823</v>
      </c>
    </row>
    <row r="7" spans="1:44" s="2" customFormat="1" ht="15" customHeight="1" x14ac:dyDescent="0.25">
      <c r="A7" s="309">
        <v>262</v>
      </c>
      <c r="B7" s="1" t="s">
        <v>296</v>
      </c>
      <c r="C7" s="9">
        <v>-3.8549816361718987</v>
      </c>
      <c r="D7" s="9">
        <v>-167.99514273405381</v>
      </c>
      <c r="E7" s="10">
        <v>-171.8501243702257</v>
      </c>
      <c r="F7" s="9">
        <v>12</v>
      </c>
      <c r="G7" s="10">
        <v>-159.8501243702257</v>
      </c>
      <c r="H7" s="9">
        <v>39.200000000000003</v>
      </c>
      <c r="I7" s="11">
        <v>-120.6501243702257</v>
      </c>
      <c r="J7" s="9">
        <v>-8.9013209641667856</v>
      </c>
      <c r="K7" s="9">
        <v>-53.866568584712688</v>
      </c>
      <c r="L7" s="10">
        <v>-62.767889548879474</v>
      </c>
      <c r="M7" s="9">
        <v>31.121885017330555</v>
      </c>
      <c r="N7" s="10">
        <v>-31.646004531548918</v>
      </c>
      <c r="O7" s="9">
        <v>14.946166970335099</v>
      </c>
      <c r="P7" s="11">
        <v>-16.699837561213819</v>
      </c>
      <c r="Q7" s="9">
        <v>70.532836291206308</v>
      </c>
      <c r="R7" s="9">
        <v>-101.322914428158</v>
      </c>
      <c r="S7" s="10">
        <v>-30.790078136951692</v>
      </c>
      <c r="T7" s="9">
        <v>-12.109994655790899</v>
      </c>
      <c r="U7" s="10">
        <v>-42.900072792742591</v>
      </c>
      <c r="V7" s="9">
        <v>31.781770513525196</v>
      </c>
      <c r="W7" s="11">
        <v>-11.118302279217396</v>
      </c>
      <c r="X7" s="9">
        <v>73.246646866004326</v>
      </c>
      <c r="Y7" s="28">
        <v>-96.004011303510453</v>
      </c>
      <c r="Z7" s="10">
        <v>-22.757364437506126</v>
      </c>
      <c r="AA7" s="28">
        <v>-22.418897096226306</v>
      </c>
      <c r="AB7" s="10">
        <v>-45.176261533732429</v>
      </c>
      <c r="AC7" s="28">
        <v>130.4459956196086</v>
      </c>
      <c r="AD7" s="11">
        <v>85.269734085876166</v>
      </c>
      <c r="AE7" s="28">
        <v>-60.596740962508626</v>
      </c>
      <c r="AF7" s="135">
        <v>-55.242630486750748</v>
      </c>
      <c r="AG7" s="136">
        <v>-115.83937144925937</v>
      </c>
      <c r="AH7" s="135">
        <v>136.65604387729178</v>
      </c>
      <c r="AI7" s="136">
        <v>20.816672428032405</v>
      </c>
      <c r="AJ7" s="135">
        <v>96.51849222142728</v>
      </c>
      <c r="AK7" s="190">
        <v>117.33516464945968</v>
      </c>
      <c r="AL7" s="28">
        <v>97.931940784130276</v>
      </c>
      <c r="AM7" s="218">
        <v>-201.19875015852887</v>
      </c>
      <c r="AN7" s="223">
        <v>-103.26680937439859</v>
      </c>
      <c r="AO7" s="135">
        <v>48.539152658549412</v>
      </c>
      <c r="AP7" s="136">
        <v>-54.727656715849179</v>
      </c>
      <c r="AQ7" s="135">
        <v>16.838179866338407</v>
      </c>
      <c r="AR7" s="136">
        <v>-37.889476849510771</v>
      </c>
    </row>
    <row r="8" spans="1:44" s="2" customFormat="1" ht="15" customHeight="1" x14ac:dyDescent="0.25">
      <c r="A8" s="309">
        <v>263</v>
      </c>
      <c r="B8" s="1" t="s">
        <v>297</v>
      </c>
      <c r="C8" s="9">
        <v>152.51649057436109</v>
      </c>
      <c r="D8" s="9">
        <v>154.46655789394205</v>
      </c>
      <c r="E8" s="10">
        <v>306.98304846830314</v>
      </c>
      <c r="F8" s="9">
        <v>162</v>
      </c>
      <c r="G8" s="10">
        <v>468.98304846830314</v>
      </c>
      <c r="H8" s="9">
        <v>148.9</v>
      </c>
      <c r="I8" s="11">
        <v>617.88304846830317</v>
      </c>
      <c r="J8" s="9">
        <v>177.88124361439648</v>
      </c>
      <c r="K8" s="9">
        <v>190.96427665239869</v>
      </c>
      <c r="L8" s="10">
        <v>368.84552026679518</v>
      </c>
      <c r="M8" s="9">
        <v>194.61285925622565</v>
      </c>
      <c r="N8" s="10">
        <v>563.45837952302077</v>
      </c>
      <c r="O8" s="9">
        <v>184.70966850591401</v>
      </c>
      <c r="P8" s="11">
        <v>748.16804802893478</v>
      </c>
      <c r="Q8" s="9">
        <v>266.13822436137201</v>
      </c>
      <c r="R8" s="9">
        <v>222.32268990221857</v>
      </c>
      <c r="S8" s="10">
        <v>488.46091426359055</v>
      </c>
      <c r="T8" s="9">
        <v>250.10196618756501</v>
      </c>
      <c r="U8" s="10">
        <v>738.56288045115559</v>
      </c>
      <c r="V8" s="9">
        <v>259.44706893520214</v>
      </c>
      <c r="W8" s="11">
        <v>998.00994938635768</v>
      </c>
      <c r="X8" s="9">
        <v>281.66522499767416</v>
      </c>
      <c r="Y8" s="28">
        <v>310.55549246032416</v>
      </c>
      <c r="Z8" s="10">
        <v>592.22071745799826</v>
      </c>
      <c r="AA8" s="28">
        <v>309.94371145819514</v>
      </c>
      <c r="AB8" s="10">
        <v>902.1644289161934</v>
      </c>
      <c r="AC8" s="28">
        <v>352.69466776570675</v>
      </c>
      <c r="AD8" s="11">
        <v>1254.8590966819002</v>
      </c>
      <c r="AE8" s="28">
        <v>357.39022223687402</v>
      </c>
      <c r="AF8" s="135">
        <v>337.14168394072317</v>
      </c>
      <c r="AG8" s="136">
        <v>694.53190617759719</v>
      </c>
      <c r="AH8" s="135">
        <v>327.39993167322547</v>
      </c>
      <c r="AI8" s="136">
        <v>1021.9318378508226</v>
      </c>
      <c r="AJ8" s="135">
        <v>339.56313973737173</v>
      </c>
      <c r="AK8" s="190">
        <v>1361.4949775881944</v>
      </c>
      <c r="AL8" s="28">
        <v>398.17873638303104</v>
      </c>
      <c r="AM8" s="218">
        <v>432.08788710687514</v>
      </c>
      <c r="AN8" s="223">
        <v>830.26662348990612</v>
      </c>
      <c r="AO8" s="135">
        <v>432.98103545977688</v>
      </c>
      <c r="AP8" s="136">
        <v>1263.247658949683</v>
      </c>
      <c r="AQ8" s="135">
        <v>603.47106731317172</v>
      </c>
      <c r="AR8" s="136">
        <v>1866.7187262628547</v>
      </c>
    </row>
    <row r="9" spans="1:44" s="2" customFormat="1" ht="15" customHeight="1" x14ac:dyDescent="0.25">
      <c r="A9" s="309">
        <v>264</v>
      </c>
      <c r="B9" s="1" t="s">
        <v>298</v>
      </c>
      <c r="C9" s="9">
        <v>0</v>
      </c>
      <c r="D9" s="9">
        <v>11.24842190354846</v>
      </c>
      <c r="E9" s="10">
        <v>11.24842190354846</v>
      </c>
      <c r="F9" s="9">
        <v>58.3</v>
      </c>
      <c r="G9" s="10">
        <v>69.548421903548459</v>
      </c>
      <c r="H9" s="9">
        <v>22.4</v>
      </c>
      <c r="I9" s="11">
        <v>91.94842190354845</v>
      </c>
      <c r="J9" s="9">
        <v>0</v>
      </c>
      <c r="K9" s="9">
        <v>2.705972798317176</v>
      </c>
      <c r="L9" s="10">
        <v>2.705972798317176</v>
      </c>
      <c r="M9" s="9">
        <v>1.0909252764517783E-4</v>
      </c>
      <c r="N9" s="10">
        <v>2.7060818908448212</v>
      </c>
      <c r="O9" s="9">
        <v>0</v>
      </c>
      <c r="P9" s="11">
        <v>2.7060818908448212</v>
      </c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9.0142389596835297</v>
      </c>
      <c r="W9" s="11">
        <v>9.0142389596835297</v>
      </c>
      <c r="X9" s="9">
        <v>0</v>
      </c>
      <c r="Y9" s="9">
        <v>0</v>
      </c>
      <c r="Z9" s="10">
        <v>0</v>
      </c>
      <c r="AA9" s="9">
        <v>0</v>
      </c>
      <c r="AB9" s="10">
        <v>0</v>
      </c>
      <c r="AC9" s="9">
        <v>0</v>
      </c>
      <c r="AD9" s="11">
        <v>0</v>
      </c>
      <c r="AE9" s="9">
        <v>0</v>
      </c>
      <c r="AF9" s="135">
        <v>9.423948736569006</v>
      </c>
      <c r="AG9" s="136">
        <v>9.423948736569006</v>
      </c>
      <c r="AH9" s="135">
        <v>9.5107755726069456</v>
      </c>
      <c r="AI9" s="136">
        <v>18.934724309175952</v>
      </c>
      <c r="AJ9" s="135">
        <v>0</v>
      </c>
      <c r="AK9" s="190">
        <v>18.934724309175952</v>
      </c>
      <c r="AL9" s="9">
        <v>0</v>
      </c>
      <c r="AM9" s="218">
        <v>0</v>
      </c>
      <c r="AN9" s="223">
        <v>0</v>
      </c>
      <c r="AO9" s="135">
        <v>0</v>
      </c>
      <c r="AP9" s="136">
        <v>0</v>
      </c>
      <c r="AQ9" s="135">
        <v>0</v>
      </c>
      <c r="AR9" s="136">
        <v>0</v>
      </c>
    </row>
    <row r="10" spans="1:44" s="2" customFormat="1" ht="15" customHeight="1" x14ac:dyDescent="0.25">
      <c r="A10" s="309">
        <v>265</v>
      </c>
      <c r="B10" s="1" t="s">
        <v>299</v>
      </c>
      <c r="C10" s="9">
        <v>5.1669999999999998</v>
      </c>
      <c r="D10" s="9">
        <v>0</v>
      </c>
      <c r="E10" s="10">
        <v>5.1669999999999998</v>
      </c>
      <c r="F10" s="9">
        <v>0</v>
      </c>
      <c r="G10" s="10">
        <v>5.1669999999999998</v>
      </c>
      <c r="H10" s="9">
        <v>13.9</v>
      </c>
      <c r="I10" s="11">
        <v>19.067</v>
      </c>
      <c r="J10" s="9">
        <v>12.280135119999999</v>
      </c>
      <c r="K10" s="9">
        <v>-102.25461249</v>
      </c>
      <c r="L10" s="10">
        <v>-89.974477370000002</v>
      </c>
      <c r="M10" s="9">
        <v>-66.685982229999993</v>
      </c>
      <c r="N10" s="10">
        <v>-156.6604596</v>
      </c>
      <c r="O10" s="9">
        <v>-56.824910289999998</v>
      </c>
      <c r="P10" s="11">
        <v>-213.48536988999999</v>
      </c>
      <c r="Q10" s="9">
        <v>-25.48831526</v>
      </c>
      <c r="R10" s="9">
        <v>0.20808410000000002</v>
      </c>
      <c r="S10" s="10">
        <v>-25.28023116</v>
      </c>
      <c r="T10" s="9">
        <v>-22.729276370000001</v>
      </c>
      <c r="U10" s="10">
        <v>-48.00950753</v>
      </c>
      <c r="V10" s="9">
        <v>-5.1932394799999999</v>
      </c>
      <c r="W10" s="11">
        <v>-53.202747010000003</v>
      </c>
      <c r="X10" s="9">
        <v>-1.4901064699999997</v>
      </c>
      <c r="Y10" s="9">
        <v>14.617824880000001</v>
      </c>
      <c r="Z10" s="10">
        <v>13.12771841</v>
      </c>
      <c r="AA10" s="9">
        <v>75.722847369999997</v>
      </c>
      <c r="AB10" s="10">
        <v>88.850565779999997</v>
      </c>
      <c r="AC10" s="9">
        <v>4.1127887300000001</v>
      </c>
      <c r="AD10" s="11">
        <v>92.963354510000002</v>
      </c>
      <c r="AE10" s="9">
        <v>7.4530669999999999</v>
      </c>
      <c r="AF10" s="135">
        <v>7.5759999999999996</v>
      </c>
      <c r="AG10" s="136">
        <v>15.029067</v>
      </c>
      <c r="AH10" s="135">
        <v>11.154</v>
      </c>
      <c r="AI10" s="136">
        <v>26.183067000000001</v>
      </c>
      <c r="AJ10" s="135">
        <v>12.461</v>
      </c>
      <c r="AK10" s="190">
        <v>38.644067</v>
      </c>
      <c r="AL10" s="9">
        <v>17.616</v>
      </c>
      <c r="AM10" s="218">
        <v>-5.319</v>
      </c>
      <c r="AN10" s="223">
        <v>12.297000000000001</v>
      </c>
      <c r="AO10" s="135">
        <v>16.452000000000002</v>
      </c>
      <c r="AP10" s="136">
        <v>28.749000000000002</v>
      </c>
      <c r="AQ10" s="135">
        <v>21.562999999999999</v>
      </c>
      <c r="AR10" s="136">
        <v>50.311999999999998</v>
      </c>
    </row>
    <row r="11" spans="1:44" s="2" customFormat="1" ht="15" customHeight="1" x14ac:dyDescent="0.25">
      <c r="A11" s="309">
        <v>266</v>
      </c>
      <c r="B11" s="1" t="s">
        <v>277</v>
      </c>
      <c r="C11" s="9">
        <v>-592.63300000000004</v>
      </c>
      <c r="D11" s="9">
        <v>-277.47399999999999</v>
      </c>
      <c r="E11" s="10">
        <v>-870.10699999999997</v>
      </c>
      <c r="F11" s="9">
        <v>-77.3</v>
      </c>
      <c r="G11" s="10">
        <v>-947.40699999999993</v>
      </c>
      <c r="H11" s="9">
        <v>-101.3</v>
      </c>
      <c r="I11" s="11">
        <v>-1048.7069999999999</v>
      </c>
      <c r="J11" s="9">
        <v>-89.237511590000025</v>
      </c>
      <c r="K11" s="9">
        <v>-2.6396343300000082</v>
      </c>
      <c r="L11" s="10">
        <v>-91.877145920000032</v>
      </c>
      <c r="M11" s="9">
        <v>452.83779663999997</v>
      </c>
      <c r="N11" s="10">
        <v>360.96065071999993</v>
      </c>
      <c r="O11" s="9">
        <v>275.89306893999998</v>
      </c>
      <c r="P11" s="11">
        <v>636.85371965999991</v>
      </c>
      <c r="Q11" s="9">
        <v>129.72399999999999</v>
      </c>
      <c r="R11" s="9">
        <v>159.04140376999996</v>
      </c>
      <c r="S11" s="10">
        <v>288.76540376999992</v>
      </c>
      <c r="T11" s="9">
        <v>366.56449984</v>
      </c>
      <c r="U11" s="10">
        <v>655.32990360999997</v>
      </c>
      <c r="V11" s="9">
        <v>-28.425999999999998</v>
      </c>
      <c r="W11" s="11">
        <v>626.90390360999993</v>
      </c>
      <c r="X11" s="9">
        <v>25.481000000000002</v>
      </c>
      <c r="Y11" s="9">
        <v>6.2830000000000004</v>
      </c>
      <c r="Z11" s="10">
        <v>31.764000000000003</v>
      </c>
      <c r="AA11" s="9">
        <v>62.176000000000002</v>
      </c>
      <c r="AB11" s="10">
        <v>93.94</v>
      </c>
      <c r="AC11" s="9">
        <v>-162.82499999999999</v>
      </c>
      <c r="AD11" s="11">
        <v>-68.884999999999991</v>
      </c>
      <c r="AE11" s="9">
        <v>-46.137</v>
      </c>
      <c r="AF11" s="135">
        <v>36.57</v>
      </c>
      <c r="AG11" s="136">
        <v>-9.5670000000000002</v>
      </c>
      <c r="AH11" s="135">
        <v>264.52300000000002</v>
      </c>
      <c r="AI11" s="136">
        <v>254.95600000000002</v>
      </c>
      <c r="AJ11" s="135">
        <v>457.892</v>
      </c>
      <c r="AK11" s="190">
        <v>712.84799999999996</v>
      </c>
      <c r="AL11" s="9">
        <v>122.96695722772276</v>
      </c>
      <c r="AM11" s="218">
        <v>258.81886220297031</v>
      </c>
      <c r="AN11" s="223">
        <v>381.7858194306931</v>
      </c>
      <c r="AO11" s="135">
        <v>534.89565997524744</v>
      </c>
      <c r="AP11" s="136">
        <v>916.68147940594054</v>
      </c>
      <c r="AQ11" s="135">
        <v>380.72537683168321</v>
      </c>
      <c r="AR11" s="136">
        <v>1297.4068562376237</v>
      </c>
    </row>
    <row r="12" spans="1:44" s="2" customFormat="1" ht="15" customHeight="1" x14ac:dyDescent="0.25">
      <c r="A12" s="309">
        <v>267</v>
      </c>
      <c r="B12" s="1" t="s">
        <v>300</v>
      </c>
      <c r="C12" s="9">
        <v>81.283257650883897</v>
      </c>
      <c r="D12" s="9">
        <v>56.259873147181715</v>
      </c>
      <c r="E12" s="10">
        <v>137.54313079806562</v>
      </c>
      <c r="F12" s="9">
        <v>39.299999999999997</v>
      </c>
      <c r="G12" s="10">
        <v>176.8431307980656</v>
      </c>
      <c r="H12" s="9">
        <v>-77.8</v>
      </c>
      <c r="I12" s="11">
        <v>98.600000000000023</v>
      </c>
      <c r="J12" s="9">
        <v>59.523654189197956</v>
      </c>
      <c r="K12" s="9">
        <v>33.223792621546636</v>
      </c>
      <c r="L12" s="10">
        <v>92.747446810744592</v>
      </c>
      <c r="M12" s="9">
        <v>46.147748823325962</v>
      </c>
      <c r="N12" s="10">
        <v>138.89519563407055</v>
      </c>
      <c r="O12" s="9">
        <v>241.11732294159401</v>
      </c>
      <c r="P12" s="11">
        <v>380.01251857566456</v>
      </c>
      <c r="Q12" s="9">
        <v>43.367000000000004</v>
      </c>
      <c r="R12" s="9">
        <v>83.557999999999993</v>
      </c>
      <c r="S12" s="10">
        <v>126.925</v>
      </c>
      <c r="T12" s="9">
        <v>68.0564069915891</v>
      </c>
      <c r="U12" s="10">
        <v>194.9814069915891</v>
      </c>
      <c r="V12" s="9">
        <v>35.175644178034261</v>
      </c>
      <c r="W12" s="11">
        <v>230.15705116962334</v>
      </c>
      <c r="X12" s="9">
        <v>67.692000000000007</v>
      </c>
      <c r="Y12" s="9">
        <v>36.723859227072019</v>
      </c>
      <c r="Z12" s="10">
        <v>104.41585922707202</v>
      </c>
      <c r="AA12" s="9">
        <v>1116.0050000000001</v>
      </c>
      <c r="AB12" s="10">
        <v>1220.420859227072</v>
      </c>
      <c r="AC12" s="9">
        <v>57.852000000000004</v>
      </c>
      <c r="AD12" s="11">
        <v>1278.2728592270721</v>
      </c>
      <c r="AE12" s="9">
        <v>72.777722469451206</v>
      </c>
      <c r="AF12" s="135">
        <v>-37.873459409222221</v>
      </c>
      <c r="AG12" s="136">
        <v>34.904263060228985</v>
      </c>
      <c r="AH12" s="135">
        <v>82.002523517364921</v>
      </c>
      <c r="AI12" s="136">
        <v>116.90678657759391</v>
      </c>
      <c r="AJ12" s="135">
        <v>645.96</v>
      </c>
      <c r="AK12" s="190">
        <v>762.86678657759398</v>
      </c>
      <c r="AL12" s="9">
        <v>103.91200000000001</v>
      </c>
      <c r="AM12" s="218">
        <v>127.408</v>
      </c>
      <c r="AN12" s="223">
        <v>231.32</v>
      </c>
      <c r="AO12" s="135">
        <v>175.72017287474918</v>
      </c>
      <c r="AP12" s="136">
        <v>407.04017287474915</v>
      </c>
      <c r="AQ12" s="135">
        <v>206.63578555672427</v>
      </c>
      <c r="AR12" s="136">
        <v>613.67595843147342</v>
      </c>
    </row>
    <row r="13" spans="1:44" s="2" customFormat="1" ht="15" customHeight="1" x14ac:dyDescent="0.25">
      <c r="A13" s="309">
        <v>268</v>
      </c>
      <c r="B13" s="24" t="s">
        <v>301</v>
      </c>
      <c r="C13" s="9">
        <v>57.5</v>
      </c>
      <c r="D13" s="9">
        <v>37.4</v>
      </c>
      <c r="E13" s="10">
        <v>94.9</v>
      </c>
      <c r="F13" s="9">
        <v>23.44</v>
      </c>
      <c r="G13" s="10">
        <v>118.34</v>
      </c>
      <c r="H13" s="9">
        <v>-155.6</v>
      </c>
      <c r="I13" s="32">
        <v>-37.259999999999991</v>
      </c>
      <c r="J13" s="9">
        <v>29.2</v>
      </c>
      <c r="K13" s="9">
        <v>6.7</v>
      </c>
      <c r="L13" s="10">
        <v>35.9</v>
      </c>
      <c r="M13" s="9">
        <v>18.167999999999999</v>
      </c>
      <c r="N13" s="10">
        <v>54.067999999999998</v>
      </c>
      <c r="O13" s="9">
        <v>207.15</v>
      </c>
      <c r="P13" s="11">
        <v>261.21800000000002</v>
      </c>
      <c r="Q13" s="9">
        <v>23.736000000000001</v>
      </c>
      <c r="R13" s="9">
        <v>64.352999999999994</v>
      </c>
      <c r="S13" s="10">
        <v>88.088999999999999</v>
      </c>
      <c r="T13" s="9">
        <v>45.939</v>
      </c>
      <c r="U13" s="10">
        <v>134.02799999999999</v>
      </c>
      <c r="V13" s="9">
        <v>12.907</v>
      </c>
      <c r="W13" s="11">
        <v>146.935</v>
      </c>
      <c r="X13" s="9">
        <v>61.465000000000003</v>
      </c>
      <c r="Y13" s="9">
        <v>34.707000000000001</v>
      </c>
      <c r="Z13" s="10">
        <v>96.171999999999997</v>
      </c>
      <c r="AA13" s="9">
        <v>14.583</v>
      </c>
      <c r="AB13" s="10">
        <v>110.755</v>
      </c>
      <c r="AC13" s="9">
        <v>42.512</v>
      </c>
      <c r="AD13" s="11">
        <v>153.267</v>
      </c>
      <c r="AE13" s="9">
        <v>61.789000000000001</v>
      </c>
      <c r="AF13" s="135">
        <v>-58.959000000000003</v>
      </c>
      <c r="AG13" s="136">
        <v>2.8299999999999983</v>
      </c>
      <c r="AH13" s="135">
        <v>69.081999999999994</v>
      </c>
      <c r="AI13" s="136">
        <v>71.911999999999992</v>
      </c>
      <c r="AJ13" s="135">
        <v>170.96</v>
      </c>
      <c r="AK13" s="190">
        <v>242.87200000000001</v>
      </c>
      <c r="AL13" s="9">
        <v>100.91200000000001</v>
      </c>
      <c r="AM13" s="218">
        <v>116.408</v>
      </c>
      <c r="AN13" s="223">
        <v>217.32</v>
      </c>
      <c r="AO13" s="135">
        <v>166.58</v>
      </c>
      <c r="AP13" s="136">
        <v>383.9</v>
      </c>
      <c r="AQ13" s="135">
        <v>190.33</v>
      </c>
      <c r="AR13" s="136">
        <v>574.23</v>
      </c>
    </row>
    <row r="14" spans="1:44" s="2" customFormat="1" ht="15" customHeight="1" x14ac:dyDescent="0.25">
      <c r="A14" s="309">
        <v>269</v>
      </c>
      <c r="B14" s="24" t="s">
        <v>279</v>
      </c>
      <c r="C14" s="9">
        <v>23.4</v>
      </c>
      <c r="D14" s="9">
        <v>18.8</v>
      </c>
      <c r="E14" s="10">
        <v>42.2</v>
      </c>
      <c r="F14" s="9">
        <v>15.859999999999996</v>
      </c>
      <c r="G14" s="10">
        <v>58.06</v>
      </c>
      <c r="H14" s="9">
        <v>77.8</v>
      </c>
      <c r="I14" s="11">
        <v>135.86000000000001</v>
      </c>
      <c r="J14" s="9">
        <v>30.7</v>
      </c>
      <c r="K14" s="9">
        <v>26.5</v>
      </c>
      <c r="L14" s="10">
        <v>57.2</v>
      </c>
      <c r="M14" s="9">
        <v>27.979748823325963</v>
      </c>
      <c r="N14" s="10">
        <v>85.179748823325966</v>
      </c>
      <c r="O14" s="9">
        <v>33.967322941594006</v>
      </c>
      <c r="P14" s="11">
        <v>119.14707176491997</v>
      </c>
      <c r="Q14" s="9">
        <v>19.631</v>
      </c>
      <c r="R14" s="9">
        <v>19.204999999999998</v>
      </c>
      <c r="S14" s="10">
        <v>38.835999999999999</v>
      </c>
      <c r="T14" s="9">
        <v>22.1174069915891</v>
      </c>
      <c r="U14" s="10">
        <v>60.953406991589098</v>
      </c>
      <c r="V14" s="9">
        <v>22.268644178034265</v>
      </c>
      <c r="W14" s="11">
        <v>83.22205116962337</v>
      </c>
      <c r="X14" s="9">
        <v>6.2270000000000003</v>
      </c>
      <c r="Y14" s="9">
        <v>2.0168592270720183</v>
      </c>
      <c r="Z14" s="10">
        <v>8.2438592270720186</v>
      </c>
      <c r="AA14" s="9">
        <v>1101.422</v>
      </c>
      <c r="AB14" s="10">
        <v>1109.6658592270721</v>
      </c>
      <c r="AC14" s="9">
        <v>15.34</v>
      </c>
      <c r="AD14" s="11">
        <v>1125.0058592270721</v>
      </c>
      <c r="AE14" s="9">
        <v>10.988722469451204</v>
      </c>
      <c r="AF14" s="157">
        <v>21.085540590777782</v>
      </c>
      <c r="AG14" s="136">
        <v>32.074263060228986</v>
      </c>
      <c r="AH14" s="157">
        <v>12.920523517364927</v>
      </c>
      <c r="AI14" s="136">
        <v>44.994786577593914</v>
      </c>
      <c r="AJ14" s="157">
        <v>475</v>
      </c>
      <c r="AK14" s="190">
        <v>519.99478657759391</v>
      </c>
      <c r="AL14" s="9">
        <v>3</v>
      </c>
      <c r="AM14" s="9">
        <v>11</v>
      </c>
      <c r="AN14" s="223">
        <v>14</v>
      </c>
      <c r="AO14" s="135">
        <v>9.1401728747491706</v>
      </c>
      <c r="AP14" s="136">
        <v>23.140172874749169</v>
      </c>
      <c r="AQ14" s="135">
        <v>16.30578555672427</v>
      </c>
      <c r="AR14" s="136">
        <v>39.445958431473443</v>
      </c>
    </row>
    <row r="15" spans="1:44" s="2" customFormat="1" ht="15" customHeight="1" x14ac:dyDescent="0.25">
      <c r="A15" s="309">
        <v>270</v>
      </c>
      <c r="B15" s="1" t="s">
        <v>302</v>
      </c>
      <c r="C15" s="9">
        <v>2136.96221268</v>
      </c>
      <c r="D15" s="9">
        <v>1858.9317225999998</v>
      </c>
      <c r="E15" s="10">
        <v>3995.8939352799998</v>
      </c>
      <c r="F15" s="9">
        <v>1959.8999999999999</v>
      </c>
      <c r="G15" s="10">
        <v>5955.7939352799995</v>
      </c>
      <c r="H15" s="9">
        <v>1949.5000000000005</v>
      </c>
      <c r="I15" s="11">
        <v>7767.7508044819315</v>
      </c>
      <c r="J15" s="9">
        <v>2264.0745580900007</v>
      </c>
      <c r="K15" s="9">
        <v>1959.4192177500001</v>
      </c>
      <c r="L15" s="10">
        <v>4223.493775840001</v>
      </c>
      <c r="M15" s="9">
        <v>2257.8442224700002</v>
      </c>
      <c r="N15" s="10">
        <v>6481.3379983100012</v>
      </c>
      <c r="O15" s="9">
        <v>2712.9943448600034</v>
      </c>
      <c r="P15" s="11">
        <v>9194.3323431700046</v>
      </c>
      <c r="Q15" s="9">
        <v>2492.3324152051487</v>
      </c>
      <c r="R15" s="9">
        <v>2453.3490622609006</v>
      </c>
      <c r="S15" s="10">
        <v>4945.6814774660488</v>
      </c>
      <c r="T15" s="9">
        <v>2465.2711678100031</v>
      </c>
      <c r="U15" s="10">
        <v>7410.952645276052</v>
      </c>
      <c r="V15" s="9">
        <v>2262.0690575344952</v>
      </c>
      <c r="W15" s="11">
        <v>9673.0217028105471</v>
      </c>
      <c r="X15" s="9">
        <v>2779.8936720762031</v>
      </c>
      <c r="Y15" s="9">
        <v>2336.7400000000002</v>
      </c>
      <c r="Z15" s="10">
        <v>5116.6336720762029</v>
      </c>
      <c r="AA15" s="9">
        <v>3382.5316045863956</v>
      </c>
      <c r="AB15" s="10">
        <v>8499.1652766625994</v>
      </c>
      <c r="AC15" s="9">
        <v>2686.5730860866179</v>
      </c>
      <c r="AD15" s="11">
        <v>11185.738362749216</v>
      </c>
      <c r="AE15" s="9">
        <v>2634.9230000000002</v>
      </c>
      <c r="AF15" s="135">
        <v>2107.7397321884555</v>
      </c>
      <c r="AG15" s="136">
        <v>4742.6627321884553</v>
      </c>
      <c r="AH15" s="135">
        <v>2628.96</v>
      </c>
      <c r="AI15" s="136">
        <v>7371.6227321884553</v>
      </c>
      <c r="AJ15" s="135">
        <v>3605.0737010996395</v>
      </c>
      <c r="AK15" s="190">
        <v>10976.696433288094</v>
      </c>
      <c r="AL15" s="9">
        <v>3152.7080679153373</v>
      </c>
      <c r="AM15" s="218">
        <v>2732.1163173886935</v>
      </c>
      <c r="AN15" s="223">
        <v>5884.8243853040312</v>
      </c>
      <c r="AO15" s="135">
        <v>3282.6576577000001</v>
      </c>
      <c r="AP15" s="136">
        <v>9167.4820430040309</v>
      </c>
      <c r="AQ15" s="135">
        <v>3489.989599176793</v>
      </c>
      <c r="AR15" s="136">
        <v>12657.471642180824</v>
      </c>
    </row>
    <row r="16" spans="1:44" s="2" customFormat="1" ht="15" customHeight="1" x14ac:dyDescent="0.25">
      <c r="A16" s="309">
        <v>271</v>
      </c>
      <c r="B16" s="1" t="s">
        <v>303</v>
      </c>
      <c r="C16" s="9">
        <v>320.57299999999998</v>
      </c>
      <c r="D16" s="9">
        <v>198.077</v>
      </c>
      <c r="E16" s="10">
        <v>518.65</v>
      </c>
      <c r="F16" s="9">
        <v>175.8</v>
      </c>
      <c r="G16" s="10">
        <v>694.45</v>
      </c>
      <c r="H16" s="9">
        <v>195.1</v>
      </c>
      <c r="I16" s="11">
        <v>889.55000000000007</v>
      </c>
      <c r="J16" s="9">
        <v>136.81899999999999</v>
      </c>
      <c r="K16" s="9">
        <v>129.601</v>
      </c>
      <c r="L16" s="10">
        <v>266.41999999999996</v>
      </c>
      <c r="M16" s="9">
        <v>165.89699999999999</v>
      </c>
      <c r="N16" s="10">
        <v>432.31699999999995</v>
      </c>
      <c r="O16" s="9">
        <v>174.874</v>
      </c>
      <c r="P16" s="11">
        <v>607.19099999999992</v>
      </c>
      <c r="Q16" s="9">
        <v>137.32300000000001</v>
      </c>
      <c r="R16" s="9">
        <v>146.16999999999999</v>
      </c>
      <c r="S16" s="10">
        <v>283.49299999999999</v>
      </c>
      <c r="T16" s="9">
        <v>183.44399999999999</v>
      </c>
      <c r="U16" s="10">
        <v>466.93700000000001</v>
      </c>
      <c r="V16" s="9">
        <v>194.09899999999999</v>
      </c>
      <c r="W16" s="11">
        <v>661.03600000000006</v>
      </c>
      <c r="X16" s="9">
        <v>159.60499999999999</v>
      </c>
      <c r="Y16" s="9">
        <v>187.63800000000001</v>
      </c>
      <c r="Z16" s="10">
        <v>347.24299999999999</v>
      </c>
      <c r="AA16" s="9">
        <v>181.50899999999999</v>
      </c>
      <c r="AB16" s="10">
        <v>528.75199999999995</v>
      </c>
      <c r="AC16" s="9">
        <v>197.61600000000001</v>
      </c>
      <c r="AD16" s="11">
        <v>726.36799999999994</v>
      </c>
      <c r="AE16" s="9">
        <v>153.83699999999999</v>
      </c>
      <c r="AF16" s="135">
        <v>186.85300000000001</v>
      </c>
      <c r="AG16" s="136">
        <v>340.69</v>
      </c>
      <c r="AH16" s="135">
        <v>230.12899999999999</v>
      </c>
      <c r="AI16" s="136">
        <v>570.81899999999996</v>
      </c>
      <c r="AJ16" s="135">
        <v>216.959</v>
      </c>
      <c r="AK16" s="190">
        <v>787.77800000000002</v>
      </c>
      <c r="AL16" s="9">
        <v>184.8</v>
      </c>
      <c r="AM16" s="218">
        <v>208.96299999999999</v>
      </c>
      <c r="AN16" s="223">
        <v>393.76300000000003</v>
      </c>
      <c r="AO16" s="135">
        <v>278.428</v>
      </c>
      <c r="AP16" s="136">
        <v>672.19100000000003</v>
      </c>
      <c r="AQ16" s="135">
        <v>295.077</v>
      </c>
      <c r="AR16" s="136">
        <v>967.26800000000003</v>
      </c>
    </row>
    <row r="17" spans="1:44" s="2" customFormat="1" ht="15" customHeight="1" x14ac:dyDescent="0.25">
      <c r="A17" s="309">
        <v>272</v>
      </c>
      <c r="B17" s="1" t="s">
        <v>135</v>
      </c>
      <c r="C17" s="9">
        <v>2457.5352126799999</v>
      </c>
      <c r="D17" s="9">
        <v>2057.0087225999996</v>
      </c>
      <c r="E17" s="10">
        <v>4514.5439352799995</v>
      </c>
      <c r="F17" s="9">
        <v>2135.6999999999998</v>
      </c>
      <c r="G17" s="10">
        <v>6650.2439352799993</v>
      </c>
      <c r="H17" s="9">
        <v>2144.6000000000004</v>
      </c>
      <c r="I17" s="11">
        <v>8657.3008044819308</v>
      </c>
      <c r="J17" s="9">
        <v>2400.8935580900006</v>
      </c>
      <c r="K17" s="9">
        <v>2089.02021775</v>
      </c>
      <c r="L17" s="10">
        <v>4489.9137758400011</v>
      </c>
      <c r="M17" s="9">
        <v>2423.7412224700001</v>
      </c>
      <c r="N17" s="10">
        <v>6913.6549983100012</v>
      </c>
      <c r="O17" s="9">
        <v>2887.8683448600032</v>
      </c>
      <c r="P17" s="11">
        <v>9801.5233431700035</v>
      </c>
      <c r="Q17" s="9">
        <v>2629.1554152051485</v>
      </c>
      <c r="R17" s="9">
        <v>2599.5190622609007</v>
      </c>
      <c r="S17" s="10">
        <v>5228.6744774660492</v>
      </c>
      <c r="T17" s="9">
        <v>2648.7151678100031</v>
      </c>
      <c r="U17" s="10">
        <v>7877.3896452760528</v>
      </c>
      <c r="V17" s="9">
        <v>2456.1680575344953</v>
      </c>
      <c r="W17" s="11">
        <v>10333.557702810547</v>
      </c>
      <c r="X17" s="9">
        <v>2939.4986720762031</v>
      </c>
      <c r="Y17" s="9">
        <v>2524.3780000000002</v>
      </c>
      <c r="Z17" s="10">
        <v>5463.8766720762032</v>
      </c>
      <c r="AA17" s="9">
        <v>3564.0406045863956</v>
      </c>
      <c r="AB17" s="10">
        <v>9027.9172766625998</v>
      </c>
      <c r="AC17" s="9">
        <v>2884.1890860866179</v>
      </c>
      <c r="AD17" s="11">
        <v>11912.106362749219</v>
      </c>
      <c r="AE17" s="9">
        <v>2788.76</v>
      </c>
      <c r="AF17" s="135">
        <v>2294.5927321884556</v>
      </c>
      <c r="AG17" s="136">
        <v>5083.3527321884558</v>
      </c>
      <c r="AH17" s="135">
        <v>2859.0889999999999</v>
      </c>
      <c r="AI17" s="136">
        <v>7942.4417321884557</v>
      </c>
      <c r="AJ17" s="135">
        <v>3822.0327010996393</v>
      </c>
      <c r="AK17" s="190">
        <v>11764.474433288095</v>
      </c>
      <c r="AL17" s="9">
        <v>3337.5080679153375</v>
      </c>
      <c r="AM17" s="218">
        <v>2941.0793173886937</v>
      </c>
      <c r="AN17" s="223">
        <v>6278.5873853040312</v>
      </c>
      <c r="AO17" s="135">
        <v>3561.0856577</v>
      </c>
      <c r="AP17" s="136">
        <v>9839.6730430040316</v>
      </c>
      <c r="AQ17" s="135">
        <v>3785.0665991767928</v>
      </c>
      <c r="AR17" s="136">
        <v>13624.739642180824</v>
      </c>
    </row>
    <row r="18" spans="1:44" s="2" customFormat="1" ht="15" customHeight="1" x14ac:dyDescent="0.25">
      <c r="A18" s="309"/>
      <c r="B18" s="1" t="s">
        <v>304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T18" s="20"/>
      <c r="U18" s="20"/>
      <c r="V18" s="20"/>
      <c r="W18" s="20"/>
      <c r="X18" s="20"/>
      <c r="Y18" s="20"/>
      <c r="Z18" s="20"/>
      <c r="AD18" s="8"/>
      <c r="AK18" s="8"/>
    </row>
  </sheetData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6">
    <tabColor rgb="FFF89E1B"/>
  </sheetPr>
  <dimension ref="A1:AR44"/>
  <sheetViews>
    <sheetView showGridLines="0" workbookViewId="0">
      <pane xSplit="2" ySplit="4" topLeftCell="AL23" activePane="bottomRight" state="frozen"/>
      <selection pane="topRight" activeCell="T27" sqref="T27"/>
      <selection pane="bottomLeft" activeCell="T27" sqref="T27"/>
      <selection pane="bottomRight" activeCell="AQ24" sqref="AQ24:AR24"/>
    </sheetView>
  </sheetViews>
  <sheetFormatPr defaultRowHeight="15" x14ac:dyDescent="0.25"/>
  <cols>
    <col min="1" max="1" width="3.7109375" style="439" customWidth="1"/>
    <col min="2" max="2" width="45.85546875" bestFit="1" customWidth="1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262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ht="24" customHeight="1" x14ac:dyDescent="0.25">
      <c r="A4" s="309"/>
      <c r="B4" s="263" t="s">
        <v>305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4" s="2" customFormat="1" ht="15" customHeight="1" x14ac:dyDescent="0.25">
      <c r="A5" s="309"/>
      <c r="B5" s="1" t="s">
        <v>306</v>
      </c>
      <c r="C5" s="9">
        <v>-1414.198048812535</v>
      </c>
      <c r="D5" s="9">
        <v>-1301.6590954925477</v>
      </c>
      <c r="E5" s="10">
        <v>-2715.8571443050828</v>
      </c>
      <c r="F5" s="9">
        <v>-1387.8</v>
      </c>
      <c r="G5" s="10">
        <v>-4103.6571443050825</v>
      </c>
      <c r="H5" s="9">
        <v>-1469.1</v>
      </c>
      <c r="I5" s="11">
        <v>-5572.757144305082</v>
      </c>
      <c r="J5" s="9">
        <v>-1512.8360714041073</v>
      </c>
      <c r="K5" s="9">
        <v>-1381.0450279847942</v>
      </c>
      <c r="L5" s="10">
        <v>-2893.8810993889015</v>
      </c>
      <c r="M5" s="9">
        <v>-1389.3278689964145</v>
      </c>
      <c r="N5" s="10">
        <v>-4283.2089683853155</v>
      </c>
      <c r="O5" s="9">
        <v>-1771.2122663707191</v>
      </c>
      <c r="P5" s="11">
        <v>-6054.4212347560351</v>
      </c>
      <c r="Q5" s="9">
        <v>-1560.7334644870953</v>
      </c>
      <c r="R5" s="9">
        <v>-1537.4920859262352</v>
      </c>
      <c r="S5" s="10">
        <v>-3098.2255504133304</v>
      </c>
      <c r="T5" s="9">
        <v>-1710.1747645729565</v>
      </c>
      <c r="U5" s="10">
        <v>-4808.4003149862874</v>
      </c>
      <c r="V5" s="556" t="s">
        <v>307</v>
      </c>
      <c r="W5" s="557"/>
      <c r="AD5" s="8"/>
      <c r="AK5" s="8"/>
    </row>
    <row r="6" spans="1:44" s="2" customFormat="1" ht="15" customHeight="1" x14ac:dyDescent="0.25">
      <c r="A6" s="309"/>
      <c r="B6" s="24" t="s">
        <v>308</v>
      </c>
      <c r="C6" s="9">
        <v>-273.27065807999998</v>
      </c>
      <c r="D6" s="9">
        <v>-250.94819552000001</v>
      </c>
      <c r="E6" s="10">
        <v>-524.21885359999999</v>
      </c>
      <c r="F6" s="9">
        <v>-235.7</v>
      </c>
      <c r="G6" s="10">
        <v>-759.91885359999992</v>
      </c>
      <c r="H6" s="9">
        <v>-227.6</v>
      </c>
      <c r="I6" s="11">
        <v>-987.51885359999994</v>
      </c>
      <c r="J6" s="9">
        <v>-240.26820154999999</v>
      </c>
      <c r="K6" s="9">
        <v>-263.44735860999998</v>
      </c>
      <c r="L6" s="10">
        <v>-503.71556016</v>
      </c>
      <c r="M6" s="9">
        <v>-258.69938094000003</v>
      </c>
      <c r="N6" s="10">
        <v>-762.41494110000008</v>
      </c>
      <c r="O6" s="9">
        <v>-252.95400000000001</v>
      </c>
      <c r="P6" s="11">
        <v>-1015.3689411</v>
      </c>
      <c r="Q6" s="9">
        <v>-233.33337180999999</v>
      </c>
      <c r="R6" s="9">
        <v>-279.42200000000003</v>
      </c>
      <c r="S6" s="10">
        <v>-512.75537181000004</v>
      </c>
      <c r="T6" s="9">
        <v>-303.37353926999998</v>
      </c>
      <c r="U6" s="10">
        <v>-816.12891108000008</v>
      </c>
      <c r="V6" s="558"/>
      <c r="W6" s="557"/>
      <c r="AD6" s="8"/>
      <c r="AK6" s="8"/>
    </row>
    <row r="7" spans="1:44" s="2" customFormat="1" ht="15" customHeight="1" x14ac:dyDescent="0.25">
      <c r="A7" s="309"/>
      <c r="B7" s="24" t="s">
        <v>309</v>
      </c>
      <c r="C7" s="9">
        <v>-427.36200000000002</v>
      </c>
      <c r="D7" s="9">
        <v>-427.28100000000001</v>
      </c>
      <c r="E7" s="10">
        <v>-854.64300000000003</v>
      </c>
      <c r="F7" s="9">
        <v>-432</v>
      </c>
      <c r="G7" s="10">
        <v>-1286.643</v>
      </c>
      <c r="H7" s="9">
        <v>-390.2</v>
      </c>
      <c r="I7" s="11">
        <v>-1676.8430000000001</v>
      </c>
      <c r="J7" s="9">
        <v>-355.43400000000003</v>
      </c>
      <c r="K7" s="9">
        <v>-357.68400000000003</v>
      </c>
      <c r="L7" s="10">
        <v>-713.11800000000005</v>
      </c>
      <c r="M7" s="9">
        <v>-362.40600000000001</v>
      </c>
      <c r="N7" s="10">
        <v>-1075.5240000000001</v>
      </c>
      <c r="O7" s="9">
        <v>-363.88799999999998</v>
      </c>
      <c r="P7" s="11">
        <v>-1439.412</v>
      </c>
      <c r="Q7" s="9">
        <v>-357.714</v>
      </c>
      <c r="R7" s="9">
        <v>-361.39499999999998</v>
      </c>
      <c r="S7" s="10">
        <v>-719.10899999999992</v>
      </c>
      <c r="T7" s="9">
        <v>-365.36700000000002</v>
      </c>
      <c r="U7" s="10">
        <v>-1084.4759999999999</v>
      </c>
      <c r="V7" s="558"/>
      <c r="W7" s="557"/>
      <c r="AD7" s="8"/>
      <c r="AK7" s="8"/>
    </row>
    <row r="8" spans="1:44" s="2" customFormat="1" ht="15" customHeight="1" x14ac:dyDescent="0.25">
      <c r="A8" s="309"/>
      <c r="B8" s="24" t="s">
        <v>310</v>
      </c>
      <c r="C8" s="9">
        <v>9.3940000000000019</v>
      </c>
      <c r="D8" s="9">
        <v>26.964000000000002</v>
      </c>
      <c r="E8" s="10">
        <v>36.358000000000004</v>
      </c>
      <c r="F8" s="9">
        <v>-5.6</v>
      </c>
      <c r="G8" s="10">
        <v>30.758000000000003</v>
      </c>
      <c r="H8" s="9">
        <v>-69.5</v>
      </c>
      <c r="I8" s="11">
        <v>-38.741999999999997</v>
      </c>
      <c r="J8" s="9">
        <v>-192.20000000000002</v>
      </c>
      <c r="K8" s="9">
        <v>-61.222000000000001</v>
      </c>
      <c r="L8" s="10">
        <v>-253.42200000000003</v>
      </c>
      <c r="M8" s="9">
        <v>-151.75499999999997</v>
      </c>
      <c r="N8" s="10">
        <v>-405.17700000000002</v>
      </c>
      <c r="O8" s="9">
        <v>-351.38099999999997</v>
      </c>
      <c r="P8" s="11">
        <v>-756.55799999999999</v>
      </c>
      <c r="Q8" s="9">
        <v>-166.291</v>
      </c>
      <c r="R8" s="9">
        <v>-100.75700000000001</v>
      </c>
      <c r="S8" s="10">
        <v>-267.048</v>
      </c>
      <c r="T8" s="9">
        <v>-138.4331259999995</v>
      </c>
      <c r="U8" s="10">
        <v>-405.48112599999951</v>
      </c>
      <c r="V8" s="558"/>
      <c r="W8" s="557"/>
      <c r="AD8" s="8"/>
      <c r="AK8" s="8"/>
    </row>
    <row r="9" spans="1:44" s="2" customFormat="1" ht="15" customHeight="1" x14ac:dyDescent="0.25">
      <c r="A9" s="309"/>
      <c r="B9" s="33" t="s">
        <v>311</v>
      </c>
      <c r="C9" s="9">
        <v>11.084034535030558</v>
      </c>
      <c r="D9" s="9">
        <v>3.2838433151791349</v>
      </c>
      <c r="E9" s="10">
        <v>14.367877850209693</v>
      </c>
      <c r="F9" s="9">
        <v>-11.6</v>
      </c>
      <c r="G9" s="10">
        <v>2.7678778502096932</v>
      </c>
      <c r="H9" s="9">
        <v>-25.4</v>
      </c>
      <c r="I9" s="11">
        <v>-22.632122149790305</v>
      </c>
      <c r="J9" s="9">
        <v>12.07617243080602</v>
      </c>
      <c r="K9" s="9">
        <v>-54.548458565712018</v>
      </c>
      <c r="L9" s="10">
        <v>-42.472286134906</v>
      </c>
      <c r="M9" s="9">
        <v>-156.91154365942248</v>
      </c>
      <c r="N9" s="10">
        <v>-199.38382979432848</v>
      </c>
      <c r="O9" s="9">
        <v>-112.934</v>
      </c>
      <c r="P9" s="11">
        <v>-312.31782979432847</v>
      </c>
      <c r="Q9" s="9">
        <v>2.5596400273854027</v>
      </c>
      <c r="R9" s="9">
        <v>-80.158000000000001</v>
      </c>
      <c r="S9" s="10">
        <v>-77.598359972614602</v>
      </c>
      <c r="T9" s="9">
        <v>-169.98762502079501</v>
      </c>
      <c r="U9" s="10">
        <v>-247.58598499340962</v>
      </c>
      <c r="V9" s="558"/>
      <c r="W9" s="557"/>
      <c r="AD9" s="8"/>
      <c r="AK9" s="8"/>
    </row>
    <row r="10" spans="1:44" s="2" customFormat="1" ht="15" customHeight="1" x14ac:dyDescent="0.25">
      <c r="A10" s="309"/>
      <c r="B10" s="33" t="s">
        <v>312</v>
      </c>
      <c r="C10" s="9">
        <v>-1.6900345350305561</v>
      </c>
      <c r="D10" s="9">
        <v>23.680156684820869</v>
      </c>
      <c r="E10" s="10">
        <v>21.990122149790313</v>
      </c>
      <c r="F10" s="9">
        <v>6</v>
      </c>
      <c r="G10" s="10">
        <v>27.990122149790313</v>
      </c>
      <c r="H10" s="9">
        <v>-44.1</v>
      </c>
      <c r="I10" s="11">
        <v>-16.109877850209688</v>
      </c>
      <c r="J10" s="9">
        <v>-204.27617243080604</v>
      </c>
      <c r="K10" s="9">
        <v>-6.6735414342879809</v>
      </c>
      <c r="L10" s="10">
        <v>-210.94971386509403</v>
      </c>
      <c r="M10" s="9">
        <v>5.1565436594225034</v>
      </c>
      <c r="N10" s="10">
        <v>-205.79317020567152</v>
      </c>
      <c r="O10" s="9">
        <v>-238.447</v>
      </c>
      <c r="P10" s="11">
        <v>-444.24017020567152</v>
      </c>
      <c r="Q10" s="9">
        <v>-168.8506400273854</v>
      </c>
      <c r="R10" s="9">
        <v>-20.599</v>
      </c>
      <c r="S10" s="10">
        <v>-189.44964002738539</v>
      </c>
      <c r="T10" s="9">
        <v>31.5544990207955</v>
      </c>
      <c r="U10" s="10">
        <v>-157.89514100658988</v>
      </c>
      <c r="V10" s="558"/>
      <c r="W10" s="557"/>
      <c r="AD10" s="8"/>
      <c r="AK10" s="8"/>
    </row>
    <row r="11" spans="1:44" s="2" customFormat="1" ht="15" customHeight="1" x14ac:dyDescent="0.25">
      <c r="A11" s="309"/>
      <c r="B11" s="24" t="s">
        <v>313</v>
      </c>
      <c r="C11" s="9">
        <v>-722.9593907325351</v>
      </c>
      <c r="D11" s="9">
        <v>-650.39389997254762</v>
      </c>
      <c r="E11" s="10">
        <v>-1373.3532907050826</v>
      </c>
      <c r="F11" s="9">
        <v>-714.49999999999989</v>
      </c>
      <c r="G11" s="10">
        <v>-2087.8532907050826</v>
      </c>
      <c r="H11" s="9">
        <v>-781.80000000000007</v>
      </c>
      <c r="I11" s="11">
        <v>-2869.6532907050828</v>
      </c>
      <c r="J11" s="9">
        <v>-724.93386985410712</v>
      </c>
      <c r="K11" s="9">
        <v>-698.69166937479429</v>
      </c>
      <c r="L11" s="10">
        <v>-1423.6255392289013</v>
      </c>
      <c r="M11" s="9">
        <v>-616.4674880564146</v>
      </c>
      <c r="N11" s="10">
        <v>-2040.0930272853159</v>
      </c>
      <c r="O11" s="9">
        <v>-802.98926637071906</v>
      </c>
      <c r="P11" s="11">
        <v>-2843.0822936560348</v>
      </c>
      <c r="Q11" s="9">
        <v>-803.39509267709548</v>
      </c>
      <c r="R11" s="9">
        <v>-795.91808592623499</v>
      </c>
      <c r="S11" s="10">
        <v>-1599.3131786033305</v>
      </c>
      <c r="T11" s="9">
        <v>-903.00109930295696</v>
      </c>
      <c r="U11" s="10">
        <v>-2502.3142779062873</v>
      </c>
      <c r="V11" s="558"/>
      <c r="W11" s="557"/>
      <c r="AD11" s="8"/>
      <c r="AK11" s="8"/>
    </row>
    <row r="12" spans="1:44" s="2" customFormat="1" ht="15" customHeight="1" x14ac:dyDescent="0.25">
      <c r="A12" s="309"/>
      <c r="B12" s="33" t="s">
        <v>314</v>
      </c>
      <c r="C12" s="9">
        <v>-275.03500000000003</v>
      </c>
      <c r="D12" s="9">
        <v>-250.67910357073833</v>
      </c>
      <c r="E12" s="10">
        <v>-525.71410357073842</v>
      </c>
      <c r="F12" s="9">
        <v>-261.2</v>
      </c>
      <c r="G12" s="10">
        <v>-786.91410357073846</v>
      </c>
      <c r="H12" s="9">
        <v>-289.3</v>
      </c>
      <c r="I12" s="11">
        <v>-1076.2141035707384</v>
      </c>
      <c r="J12" s="9">
        <v>-321.43331246645005</v>
      </c>
      <c r="K12" s="9">
        <v>-335.8881118657078</v>
      </c>
      <c r="L12" s="10">
        <v>-657.3214243321579</v>
      </c>
      <c r="M12" s="9">
        <v>-338.85038049968773</v>
      </c>
      <c r="N12" s="10">
        <v>-996.17180483184563</v>
      </c>
      <c r="O12" s="9">
        <v>-417.879139925353</v>
      </c>
      <c r="P12" s="11">
        <v>-1414.0509447571985</v>
      </c>
      <c r="Q12" s="9">
        <v>-344.71853238735497</v>
      </c>
      <c r="R12" s="9">
        <v>-336.33768577844899</v>
      </c>
      <c r="S12" s="10">
        <v>-681.05621816580401</v>
      </c>
      <c r="T12" s="9">
        <v>-416.38102538517398</v>
      </c>
      <c r="U12" s="10">
        <v>-1097.4372435509781</v>
      </c>
      <c r="V12" s="558"/>
      <c r="W12" s="557"/>
      <c r="AD12" s="8"/>
      <c r="AK12" s="8"/>
    </row>
    <row r="13" spans="1:44" s="2" customFormat="1" ht="15" customHeight="1" x14ac:dyDescent="0.25">
      <c r="A13" s="309"/>
      <c r="B13" s="33" t="s">
        <v>315</v>
      </c>
      <c r="C13" s="9">
        <v>-302.468390732535</v>
      </c>
      <c r="D13" s="9">
        <v>-287.58765050058918</v>
      </c>
      <c r="E13" s="10">
        <v>-590.05604123312423</v>
      </c>
      <c r="F13" s="9">
        <v>-284.89999999999998</v>
      </c>
      <c r="G13" s="10">
        <v>-874.95604123312421</v>
      </c>
      <c r="H13" s="9">
        <v>-319.60000000000002</v>
      </c>
      <c r="I13" s="11">
        <v>-1194.5560412331242</v>
      </c>
      <c r="J13" s="9">
        <v>-280.03072486721243</v>
      </c>
      <c r="K13" s="9">
        <v>-237.60339891290386</v>
      </c>
      <c r="L13" s="10">
        <v>-517.63412378011628</v>
      </c>
      <c r="M13" s="9">
        <v>-266.12744067625044</v>
      </c>
      <c r="N13" s="10">
        <v>-783.76156445636673</v>
      </c>
      <c r="O13" s="9">
        <v>-331.40432564536599</v>
      </c>
      <c r="P13" s="11">
        <v>-1115.1658901017327</v>
      </c>
      <c r="Q13" s="9">
        <v>-371.06285720394999</v>
      </c>
      <c r="R13" s="9">
        <v>-310.93556202913499</v>
      </c>
      <c r="S13" s="10">
        <v>-681.99841923308497</v>
      </c>
      <c r="T13" s="9">
        <v>-323.39401547637101</v>
      </c>
      <c r="U13" s="10">
        <v>-1005.392434709456</v>
      </c>
      <c r="V13" s="558"/>
      <c r="W13" s="557"/>
      <c r="AD13" s="8"/>
      <c r="AK13" s="8"/>
    </row>
    <row r="14" spans="1:44" s="2" customFormat="1" ht="15" customHeight="1" x14ac:dyDescent="0.25">
      <c r="A14" s="309"/>
      <c r="B14" s="33" t="s">
        <v>312</v>
      </c>
      <c r="C14" s="9">
        <v>-145.45599999999999</v>
      </c>
      <c r="D14" s="9">
        <v>-112.12714590122</v>
      </c>
      <c r="E14" s="10">
        <v>-257.58314590122001</v>
      </c>
      <c r="F14" s="9">
        <v>-168.4</v>
      </c>
      <c r="G14" s="10">
        <v>-425.98314590122004</v>
      </c>
      <c r="H14" s="9">
        <v>-172.9</v>
      </c>
      <c r="I14" s="11">
        <v>-598.88314590122002</v>
      </c>
      <c r="J14" s="9">
        <v>-123.46983252044475</v>
      </c>
      <c r="K14" s="9">
        <v>-125.20015859618262</v>
      </c>
      <c r="L14" s="10">
        <v>-248.66999111662739</v>
      </c>
      <c r="M14" s="9">
        <v>-11.489666880476404</v>
      </c>
      <c r="N14" s="10">
        <v>-260.15965799710381</v>
      </c>
      <c r="O14" s="9">
        <v>-53.705800799999999</v>
      </c>
      <c r="P14" s="11">
        <v>-313.86545879710383</v>
      </c>
      <c r="Q14" s="9">
        <v>-87.613703085790505</v>
      </c>
      <c r="R14" s="9">
        <v>-148.64483811865099</v>
      </c>
      <c r="S14" s="10">
        <v>-236.25854120444149</v>
      </c>
      <c r="T14" s="9">
        <v>-163.22605844141199</v>
      </c>
      <c r="U14" s="10">
        <v>-399.48459964585345</v>
      </c>
      <c r="V14" s="558"/>
      <c r="W14" s="557"/>
      <c r="AD14" s="8"/>
      <c r="AK14" s="8"/>
    </row>
    <row r="15" spans="1:44" s="2" customFormat="1" ht="15" customHeight="1" x14ac:dyDescent="0.25">
      <c r="A15" s="309"/>
      <c r="B15" s="1" t="s">
        <v>316</v>
      </c>
      <c r="C15" s="9">
        <v>-259.67899999999997</v>
      </c>
      <c r="D15" s="9">
        <v>-244.648</v>
      </c>
      <c r="E15" s="10">
        <v>-504.327</v>
      </c>
      <c r="F15" s="9">
        <v>-210</v>
      </c>
      <c r="G15" s="10">
        <v>-714.327</v>
      </c>
      <c r="H15" s="9">
        <v>-160</v>
      </c>
      <c r="I15" s="11">
        <v>-874.327</v>
      </c>
      <c r="J15" s="9">
        <v>-185.92500000000001</v>
      </c>
      <c r="K15" s="9">
        <v>-87.658999999999992</v>
      </c>
      <c r="L15" s="10">
        <v>-273.584</v>
      </c>
      <c r="M15" s="9">
        <v>-263.99200000000002</v>
      </c>
      <c r="N15" s="10">
        <v>-537.57600000000002</v>
      </c>
      <c r="O15" s="9">
        <v>-184.41499999999999</v>
      </c>
      <c r="P15" s="11">
        <v>-721.99099999999999</v>
      </c>
      <c r="Q15" s="9">
        <v>-406.46600000000001</v>
      </c>
      <c r="R15" s="9">
        <v>-333.84399999999999</v>
      </c>
      <c r="S15" s="10">
        <v>-740.31</v>
      </c>
      <c r="T15" s="9">
        <v>-236.143</v>
      </c>
      <c r="U15" s="10">
        <v>-976.45299999999997</v>
      </c>
      <c r="V15" s="558"/>
      <c r="W15" s="557"/>
      <c r="AD15" s="8"/>
      <c r="AK15" s="8"/>
    </row>
    <row r="16" spans="1:44" s="2" customFormat="1" ht="15" customHeight="1" x14ac:dyDescent="0.25">
      <c r="A16" s="309"/>
      <c r="B16" s="24" t="s">
        <v>317</v>
      </c>
      <c r="C16" s="9">
        <v>-119.458</v>
      </c>
      <c r="D16" s="9">
        <v>-104.242</v>
      </c>
      <c r="E16" s="10">
        <v>-223.7</v>
      </c>
      <c r="F16" s="9">
        <v>-65.900000000000006</v>
      </c>
      <c r="G16" s="10">
        <v>-289.60000000000002</v>
      </c>
      <c r="H16" s="9">
        <v>-12.5</v>
      </c>
      <c r="I16" s="11">
        <v>-302.10000000000002</v>
      </c>
      <c r="J16" s="9">
        <v>-42.055</v>
      </c>
      <c r="K16" s="9">
        <v>58.198</v>
      </c>
      <c r="L16" s="10">
        <v>16.143000000000001</v>
      </c>
      <c r="M16" s="9">
        <v>43.783000000000001</v>
      </c>
      <c r="N16" s="10">
        <v>59.926000000000002</v>
      </c>
      <c r="O16" s="9">
        <v>122.81</v>
      </c>
      <c r="P16" s="11">
        <v>182.73599999999999</v>
      </c>
      <c r="Q16" s="9">
        <v>-83.468000000000004</v>
      </c>
      <c r="R16" s="9">
        <v>-11.176</v>
      </c>
      <c r="S16" s="10">
        <v>-94.644000000000005</v>
      </c>
      <c r="T16" s="9">
        <v>53.72</v>
      </c>
      <c r="U16" s="10">
        <v>-40.924000000000007</v>
      </c>
      <c r="V16" s="558"/>
      <c r="W16" s="557"/>
      <c r="AD16" s="8"/>
      <c r="AK16" s="8"/>
    </row>
    <row r="17" spans="1:44" s="2" customFormat="1" ht="15" customHeight="1" x14ac:dyDescent="0.25">
      <c r="A17" s="309"/>
      <c r="B17" s="24" t="s">
        <v>318</v>
      </c>
      <c r="C17" s="9">
        <v>0</v>
      </c>
      <c r="D17" s="9">
        <v>0</v>
      </c>
      <c r="E17" s="10">
        <v>0</v>
      </c>
      <c r="F17" s="9">
        <v>0</v>
      </c>
      <c r="G17" s="10">
        <v>0</v>
      </c>
      <c r="H17" s="9">
        <v>0</v>
      </c>
      <c r="I17" s="11">
        <v>0</v>
      </c>
      <c r="J17" s="9">
        <v>0</v>
      </c>
      <c r="K17" s="9">
        <v>0</v>
      </c>
      <c r="L17" s="10">
        <v>0</v>
      </c>
      <c r="M17" s="9">
        <v>0</v>
      </c>
      <c r="N17" s="10">
        <v>0</v>
      </c>
      <c r="O17" s="9">
        <v>0</v>
      </c>
      <c r="P17" s="11">
        <v>0</v>
      </c>
      <c r="Q17" s="9">
        <v>0</v>
      </c>
      <c r="R17" s="9"/>
      <c r="S17" s="10">
        <v>0</v>
      </c>
      <c r="T17" s="9">
        <v>0</v>
      </c>
      <c r="U17" s="10">
        <v>0</v>
      </c>
      <c r="V17" s="558"/>
      <c r="W17" s="557"/>
      <c r="AD17" s="8"/>
      <c r="AK17" s="8"/>
    </row>
    <row r="18" spans="1:44" s="2" customFormat="1" ht="15" customHeight="1" x14ac:dyDescent="0.25">
      <c r="A18" s="309"/>
      <c r="B18" s="24" t="s">
        <v>319</v>
      </c>
      <c r="C18" s="9">
        <v>-83.072000000000003</v>
      </c>
      <c r="D18" s="9">
        <v>-83.882999999999996</v>
      </c>
      <c r="E18" s="10">
        <v>-166.95499999999998</v>
      </c>
      <c r="F18" s="9">
        <v>-88.4</v>
      </c>
      <c r="G18" s="10">
        <v>-255.35499999999999</v>
      </c>
      <c r="H18" s="9">
        <v>-91.2</v>
      </c>
      <c r="I18" s="11">
        <v>-346.55500000000001</v>
      </c>
      <c r="J18" s="9">
        <v>-95.394000000000005</v>
      </c>
      <c r="K18" s="9">
        <v>-97.334999999999994</v>
      </c>
      <c r="L18" s="10">
        <v>-192.72899999999998</v>
      </c>
      <c r="M18" s="9">
        <v>-255.184</v>
      </c>
      <c r="N18" s="10">
        <v>-447.91300000000001</v>
      </c>
      <c r="O18" s="9">
        <v>-255.67699999999999</v>
      </c>
      <c r="P18" s="11">
        <v>-703.59</v>
      </c>
      <c r="Q18" s="9">
        <v>-262.35500000000002</v>
      </c>
      <c r="R18" s="9">
        <v>-261.85000000000002</v>
      </c>
      <c r="S18" s="10">
        <v>-524.20500000000004</v>
      </c>
      <c r="T18" s="9">
        <v>-231.846</v>
      </c>
      <c r="U18" s="10">
        <v>-756.05100000000004</v>
      </c>
      <c r="V18" s="558"/>
      <c r="W18" s="557"/>
      <c r="AD18" s="8"/>
      <c r="AK18" s="8"/>
    </row>
    <row r="19" spans="1:44" s="2" customFormat="1" ht="15" customHeight="1" x14ac:dyDescent="0.25">
      <c r="A19" s="309"/>
      <c r="B19" s="24" t="s">
        <v>320</v>
      </c>
      <c r="C19" s="9">
        <v>-57.149000000000001</v>
      </c>
      <c r="D19" s="9">
        <v>-56.523000000000003</v>
      </c>
      <c r="E19" s="10">
        <v>-113.672</v>
      </c>
      <c r="F19" s="9">
        <v>-55.7</v>
      </c>
      <c r="G19" s="10">
        <v>-169.37200000000001</v>
      </c>
      <c r="H19" s="9">
        <v>-56.3</v>
      </c>
      <c r="I19" s="11">
        <v>-225.67200000000003</v>
      </c>
      <c r="J19" s="9">
        <v>-48.475999999999999</v>
      </c>
      <c r="K19" s="9">
        <v>-48.521999999999998</v>
      </c>
      <c r="L19" s="10">
        <v>-96.99799999999999</v>
      </c>
      <c r="M19" s="9">
        <v>-52.591000000000001</v>
      </c>
      <c r="N19" s="10">
        <v>-149.589</v>
      </c>
      <c r="O19" s="9">
        <v>-51.548000000000002</v>
      </c>
      <c r="P19" s="11">
        <v>-201.137</v>
      </c>
      <c r="Q19" s="9">
        <v>-60.643000000000001</v>
      </c>
      <c r="R19" s="9">
        <v>-60.818000000000005</v>
      </c>
      <c r="S19" s="10">
        <v>-121.46100000000001</v>
      </c>
      <c r="T19" s="9">
        <v>-58.017000000000003</v>
      </c>
      <c r="U19" s="10">
        <v>-179.47800000000001</v>
      </c>
      <c r="V19" s="558"/>
      <c r="W19" s="557"/>
      <c r="AD19" s="8"/>
      <c r="AK19" s="8"/>
    </row>
    <row r="20" spans="1:44" s="2" customFormat="1" ht="15" customHeight="1" x14ac:dyDescent="0.25">
      <c r="A20" s="309"/>
      <c r="B20" s="2" t="s">
        <v>321</v>
      </c>
      <c r="C20" s="9">
        <v>152.78863031</v>
      </c>
      <c r="D20" s="9">
        <v>143.72820075000001</v>
      </c>
      <c r="E20" s="10">
        <v>296.51683106000002</v>
      </c>
      <c r="F20" s="9">
        <v>136.6</v>
      </c>
      <c r="G20" s="10">
        <v>433.11683105999998</v>
      </c>
      <c r="H20" s="9">
        <v>137.9</v>
      </c>
      <c r="I20" s="11">
        <v>571.01683105999996</v>
      </c>
      <c r="J20" s="9">
        <v>131.86188313000002</v>
      </c>
      <c r="K20" s="9">
        <v>122.73123626</v>
      </c>
      <c r="L20" s="10">
        <v>254.59311939000003</v>
      </c>
      <c r="M20" s="9">
        <v>145.80777353000002</v>
      </c>
      <c r="N20" s="10">
        <v>400.40089292000005</v>
      </c>
      <c r="O20" s="9">
        <v>145.22999999999999</v>
      </c>
      <c r="P20" s="11">
        <v>545.63089292000006</v>
      </c>
      <c r="Q20" s="9">
        <v>154.85871700000001</v>
      </c>
      <c r="R20" s="9">
        <v>151.75899999999999</v>
      </c>
      <c r="S20" s="10">
        <v>306.61771699999997</v>
      </c>
      <c r="T20" s="9">
        <v>159.017</v>
      </c>
      <c r="U20" s="10">
        <v>465.63471699999997</v>
      </c>
      <c r="V20" s="558"/>
      <c r="W20" s="557"/>
      <c r="AD20" s="8"/>
      <c r="AK20" s="8"/>
    </row>
    <row r="21" spans="1:44" s="2" customFormat="1" ht="15" customHeight="1" x14ac:dyDescent="0.25">
      <c r="A21" s="309"/>
      <c r="B21" s="2" t="s">
        <v>322</v>
      </c>
      <c r="C21" s="9"/>
      <c r="D21" s="9"/>
      <c r="E21" s="10"/>
      <c r="F21" s="9"/>
      <c r="G21" s="10"/>
      <c r="H21" s="9"/>
      <c r="I21" s="11"/>
      <c r="J21" s="9"/>
      <c r="K21" s="9"/>
      <c r="L21" s="10"/>
      <c r="M21" s="9"/>
      <c r="N21" s="10"/>
      <c r="O21" s="9"/>
      <c r="P21" s="11"/>
      <c r="Q21" s="9"/>
      <c r="R21" s="9"/>
      <c r="S21" s="10"/>
      <c r="T21" s="9"/>
      <c r="U21" s="10"/>
      <c r="V21" s="558"/>
      <c r="W21" s="557"/>
      <c r="AD21" s="8"/>
      <c r="AK21" s="8"/>
    </row>
    <row r="22" spans="1:44" s="2" customFormat="1" ht="15" customHeight="1" x14ac:dyDescent="0.25">
      <c r="A22" s="309"/>
      <c r="B22" s="2" t="s">
        <v>135</v>
      </c>
      <c r="C22" s="9">
        <v>-1521.0884185025352</v>
      </c>
      <c r="D22" s="9">
        <v>-1402.5788947425476</v>
      </c>
      <c r="E22" s="10">
        <v>-2923.6673132450828</v>
      </c>
      <c r="F22" s="9">
        <v>-1461.2</v>
      </c>
      <c r="G22" s="10">
        <v>-4384.8673132450831</v>
      </c>
      <c r="H22" s="9">
        <v>-1491.1999999999998</v>
      </c>
      <c r="I22" s="11">
        <v>-5876.0673132450829</v>
      </c>
      <c r="J22" s="9">
        <v>-1566.8991882741072</v>
      </c>
      <c r="K22" s="9">
        <v>-1345.9727917247942</v>
      </c>
      <c r="L22" s="10">
        <v>-2912.8719799989012</v>
      </c>
      <c r="M22" s="9">
        <v>-1507.5120954664144</v>
      </c>
      <c r="N22" s="10">
        <v>-4420.3840754653156</v>
      </c>
      <c r="O22" s="9">
        <v>-1810.3972663707191</v>
      </c>
      <c r="P22" s="11">
        <v>-6230.7813418360347</v>
      </c>
      <c r="Q22" s="9">
        <v>-1812.3407474870951</v>
      </c>
      <c r="R22" s="9">
        <v>-1719.5770859262352</v>
      </c>
      <c r="S22" s="10">
        <v>-3531.9178334133303</v>
      </c>
      <c r="T22" s="9">
        <v>-1787.3007645729565</v>
      </c>
      <c r="U22" s="10">
        <v>-5319.218597986287</v>
      </c>
      <c r="V22" s="558"/>
      <c r="W22" s="557"/>
      <c r="AD22" s="8"/>
      <c r="AK22" s="8"/>
    </row>
    <row r="23" spans="1:44" s="2" customFormat="1" ht="15" customHeight="1" x14ac:dyDescent="0.25">
      <c r="A23" s="309"/>
      <c r="C23" s="28"/>
      <c r="D23" s="28"/>
      <c r="E23" s="28"/>
      <c r="F23" s="28"/>
      <c r="G23" s="28"/>
      <c r="H23" s="28"/>
      <c r="I23" s="34"/>
      <c r="J23" s="28"/>
      <c r="K23" s="28"/>
      <c r="L23" s="28"/>
      <c r="M23" s="28"/>
      <c r="N23" s="28"/>
      <c r="O23" s="28"/>
      <c r="P23" s="34"/>
      <c r="Q23" s="28"/>
      <c r="R23" s="28"/>
      <c r="S23" s="28"/>
      <c r="T23" s="28"/>
      <c r="U23" s="28"/>
      <c r="V23" s="35"/>
      <c r="W23" s="35"/>
      <c r="X23" s="35"/>
      <c r="Y23" s="35"/>
      <c r="Z23" s="35"/>
      <c r="AD23" s="8"/>
      <c r="AK23" s="8"/>
    </row>
    <row r="24" spans="1:44" s="2" customFormat="1" ht="15" customHeight="1" x14ac:dyDescent="0.25">
      <c r="A24" s="309">
        <v>298</v>
      </c>
      <c r="B24" s="1" t="s">
        <v>323</v>
      </c>
      <c r="C24" s="9"/>
      <c r="D24" s="9"/>
      <c r="E24" s="18"/>
      <c r="F24" s="9"/>
      <c r="G24" s="18"/>
      <c r="H24" s="9"/>
      <c r="I24" s="19"/>
      <c r="J24" s="9">
        <v>-95.005672340000004</v>
      </c>
      <c r="K24" s="9">
        <v>-95.658589160000005</v>
      </c>
      <c r="L24" s="18">
        <v>-190.66426150000001</v>
      </c>
      <c r="M24" s="9">
        <v>-233.18012095</v>
      </c>
      <c r="N24" s="18">
        <v>-423.84438245000001</v>
      </c>
      <c r="O24" s="9">
        <v>-236.46918331000001</v>
      </c>
      <c r="P24" s="19">
        <v>-660.31356576000007</v>
      </c>
      <c r="Q24" s="9">
        <v>-245.63848585000002</v>
      </c>
      <c r="R24" s="9">
        <v>-241.18037693999997</v>
      </c>
      <c r="S24" s="18">
        <v>-486.81886279000003</v>
      </c>
      <c r="T24" s="9">
        <v>-208.31423976000002</v>
      </c>
      <c r="U24" s="18">
        <v>-695.1331025500001</v>
      </c>
      <c r="V24" s="9">
        <v>-205.52784353999999</v>
      </c>
      <c r="W24" s="19">
        <v>-900.66094609000015</v>
      </c>
      <c r="X24" s="9">
        <v>-196.39746415000002</v>
      </c>
      <c r="Y24" s="9">
        <v>-196.96035258000001</v>
      </c>
      <c r="Z24" s="18">
        <v>-393.35781673000002</v>
      </c>
      <c r="AA24" s="9">
        <v>-216.2820562</v>
      </c>
      <c r="AB24" s="18">
        <v>-609.63987293000002</v>
      </c>
      <c r="AC24" s="9">
        <v>-216.33069310000002</v>
      </c>
      <c r="AD24" s="19">
        <v>-825.9705660300001</v>
      </c>
      <c r="AE24" s="9">
        <v>-230.18291758999999</v>
      </c>
      <c r="AF24" s="9">
        <v>-201.34769899</v>
      </c>
      <c r="AG24" s="18">
        <v>-431.53061658000001</v>
      </c>
      <c r="AH24" s="9">
        <v>-347.42543275999998</v>
      </c>
      <c r="AI24" s="18">
        <v>-778.95604933999994</v>
      </c>
      <c r="AJ24" s="9">
        <v>-345.90785457999999</v>
      </c>
      <c r="AK24" s="19">
        <v>-1124.86390392</v>
      </c>
      <c r="AL24" s="9">
        <v>-324.78580302</v>
      </c>
      <c r="AM24" s="218">
        <v>-322.43314658000003</v>
      </c>
      <c r="AN24" s="223">
        <v>-647.21894960000009</v>
      </c>
      <c r="AO24" s="135">
        <v>-262.03809983999997</v>
      </c>
      <c r="AP24" s="136">
        <v>-909.25704944000006</v>
      </c>
      <c r="AQ24" s="135">
        <v>-264.08473427000001</v>
      </c>
      <c r="AR24" s="136">
        <v>-1173.3417837100001</v>
      </c>
    </row>
    <row r="25" spans="1:44" s="2" customFormat="1" ht="15" customHeight="1" x14ac:dyDescent="0.25">
      <c r="A25" s="309">
        <v>299</v>
      </c>
      <c r="B25" s="1" t="s">
        <v>324</v>
      </c>
      <c r="C25" s="9"/>
      <c r="D25" s="9"/>
      <c r="E25" s="18"/>
      <c r="F25" s="9"/>
      <c r="G25" s="18"/>
      <c r="H25" s="9"/>
      <c r="I25" s="19"/>
      <c r="J25" s="9">
        <v>-4.9101924700000001</v>
      </c>
      <c r="K25" s="9">
        <v>-5.7887123799999998</v>
      </c>
      <c r="L25" s="18">
        <v>-10.69890485</v>
      </c>
      <c r="M25" s="9">
        <v>-5.5413169799999995</v>
      </c>
      <c r="N25" s="18">
        <v>-16.240221829999999</v>
      </c>
      <c r="O25" s="9">
        <v>-5.5413169799999995</v>
      </c>
      <c r="P25" s="19">
        <v>-21.781538810000001</v>
      </c>
      <c r="Q25" s="9">
        <v>-5.5413169799999995</v>
      </c>
      <c r="R25" s="9">
        <v>-16.279871020000002</v>
      </c>
      <c r="S25" s="18">
        <v>-21.821187999999999</v>
      </c>
      <c r="T25" s="9">
        <v>-14.20761091</v>
      </c>
      <c r="U25" s="18">
        <v>-36.028798909999999</v>
      </c>
      <c r="V25" s="9">
        <v>-14.433156179999999</v>
      </c>
      <c r="W25" s="19">
        <v>-50.461955089999996</v>
      </c>
      <c r="X25" s="9">
        <v>-14.433156179999999</v>
      </c>
      <c r="Y25" s="9">
        <v>-20.508273750000001</v>
      </c>
      <c r="Z25" s="18">
        <v>-34.941429929999998</v>
      </c>
      <c r="AA25" s="9">
        <v>-19.569391899999999</v>
      </c>
      <c r="AB25" s="18">
        <v>-54.510821829999998</v>
      </c>
      <c r="AC25" s="9">
        <v>-19.569391919999997</v>
      </c>
      <c r="AD25" s="19">
        <v>-74.080213749999999</v>
      </c>
      <c r="AE25" s="9">
        <v>-19.569391919999997</v>
      </c>
      <c r="AF25" s="9">
        <v>-18.255621290000001</v>
      </c>
      <c r="AG25" s="18">
        <v>-37.825013209999995</v>
      </c>
      <c r="AH25" s="9">
        <v>-19.096208399999998</v>
      </c>
      <c r="AI25" s="18">
        <v>-56.921221609999989</v>
      </c>
      <c r="AJ25" s="9">
        <v>-18.75158601</v>
      </c>
      <c r="AK25" s="19">
        <v>-75.672807619999986</v>
      </c>
      <c r="AL25" s="9">
        <v>-19.679691800000001</v>
      </c>
      <c r="AM25" s="218">
        <v>-25.882333110000001</v>
      </c>
      <c r="AN25" s="223">
        <v>-45.562024910000005</v>
      </c>
      <c r="AO25" s="135">
        <v>-27.053194499999996</v>
      </c>
      <c r="AP25" s="136">
        <v>-72.615219410000009</v>
      </c>
      <c r="AQ25" s="135">
        <v>-26.247075689999999</v>
      </c>
      <c r="AR25" s="136">
        <v>-98.862295100000011</v>
      </c>
    </row>
    <row r="26" spans="1:44" s="2" customFormat="1" ht="15" customHeight="1" x14ac:dyDescent="0.25">
      <c r="A26" s="309">
        <v>300</v>
      </c>
      <c r="B26" s="1" t="s">
        <v>308</v>
      </c>
      <c r="C26" s="9"/>
      <c r="D26" s="9"/>
      <c r="E26" s="18"/>
      <c r="F26" s="9"/>
      <c r="G26" s="18"/>
      <c r="H26" s="9"/>
      <c r="I26" s="19"/>
      <c r="J26" s="9">
        <v>-240.26820154999999</v>
      </c>
      <c r="K26" s="9">
        <v>-263.44735860999998</v>
      </c>
      <c r="L26" s="18">
        <v>-503.71556016</v>
      </c>
      <c r="M26" s="9">
        <v>-258.69938094000003</v>
      </c>
      <c r="N26" s="18">
        <v>-762.41494110000008</v>
      </c>
      <c r="O26" s="9">
        <v>-252.95423307999997</v>
      </c>
      <c r="P26" s="19">
        <v>-1015.3691741800001</v>
      </c>
      <c r="Q26" s="9">
        <v>-233.33337180999999</v>
      </c>
      <c r="R26" s="9">
        <v>-279.42207198</v>
      </c>
      <c r="S26" s="18">
        <v>-512.75544378999996</v>
      </c>
      <c r="T26" s="9">
        <v>-303.37353926999998</v>
      </c>
      <c r="U26" s="18">
        <v>-816.12898305999988</v>
      </c>
      <c r="V26" s="9">
        <v>-277.42159607000002</v>
      </c>
      <c r="W26" s="19">
        <v>-1093.55057913</v>
      </c>
      <c r="X26" s="9">
        <v>-271.34450408999999</v>
      </c>
      <c r="Y26" s="9">
        <v>-294.03952239</v>
      </c>
      <c r="Z26" s="18">
        <v>-565.38402647999999</v>
      </c>
      <c r="AA26" s="9">
        <v>-304.68948654999997</v>
      </c>
      <c r="AB26" s="18">
        <v>-870.07351302999996</v>
      </c>
      <c r="AC26" s="9">
        <v>-293.86548146000001</v>
      </c>
      <c r="AD26" s="19">
        <v>-1163.9389944899999</v>
      </c>
      <c r="AE26" s="9">
        <v>-338.92671273000002</v>
      </c>
      <c r="AF26" s="9">
        <v>-415.33124275</v>
      </c>
      <c r="AG26" s="18">
        <v>-754.25795547999996</v>
      </c>
      <c r="AH26" s="9">
        <v>-420.54308015000004</v>
      </c>
      <c r="AI26" s="18">
        <v>-1174.8010356300001</v>
      </c>
      <c r="AJ26" s="9">
        <v>-401.13525765999992</v>
      </c>
      <c r="AK26" s="19">
        <v>-1575.9362932900001</v>
      </c>
      <c r="AL26" s="9">
        <v>-396.17983637000003</v>
      </c>
      <c r="AM26" s="218">
        <v>-390.10507419999999</v>
      </c>
      <c r="AN26" s="223">
        <v>-786.28491056999997</v>
      </c>
      <c r="AO26" s="135">
        <v>-389.68196565000005</v>
      </c>
      <c r="AP26" s="136">
        <v>-1175.9668762199999</v>
      </c>
      <c r="AQ26" s="135">
        <v>-405.05452043999998</v>
      </c>
      <c r="AR26" s="136">
        <v>-1581.0213966599999</v>
      </c>
    </row>
    <row r="27" spans="1:44" s="2" customFormat="1" ht="15" customHeight="1" x14ac:dyDescent="0.25">
      <c r="A27" s="309">
        <v>301</v>
      </c>
      <c r="B27" s="1" t="s">
        <v>325</v>
      </c>
      <c r="C27" s="9"/>
      <c r="D27" s="9"/>
      <c r="E27" s="18"/>
      <c r="F27" s="9"/>
      <c r="G27" s="18"/>
      <c r="H27" s="9"/>
      <c r="I27" s="19"/>
      <c r="J27" s="9">
        <v>-6.4306427400000006</v>
      </c>
      <c r="K27" s="9">
        <v>-6.7551671899999999</v>
      </c>
      <c r="L27" s="18">
        <v>-13.185809930000001</v>
      </c>
      <c r="M27" s="9">
        <v>-28.681767660000002</v>
      </c>
      <c r="N27" s="18">
        <v>-41.867577590000003</v>
      </c>
      <c r="O27" s="9">
        <v>-27.24447898</v>
      </c>
      <c r="P27" s="19">
        <v>-69.112056570000007</v>
      </c>
      <c r="Q27" s="9">
        <v>-25.988278120000004</v>
      </c>
      <c r="R27" s="9">
        <v>-27.355854040000001</v>
      </c>
      <c r="S27" s="18">
        <v>-53.344132160000001</v>
      </c>
      <c r="T27" s="9">
        <v>-29.564169110000002</v>
      </c>
      <c r="U27" s="18">
        <v>-82.90830127000001</v>
      </c>
      <c r="V27" s="9">
        <v>-28.311939720000002</v>
      </c>
      <c r="W27" s="19">
        <v>-111.22024099000001</v>
      </c>
      <c r="X27" s="9">
        <v>-27.758108619999998</v>
      </c>
      <c r="Y27" s="9">
        <v>-29.186801500000001</v>
      </c>
      <c r="Z27" s="18">
        <v>-56.944910120000003</v>
      </c>
      <c r="AA27" s="9">
        <v>-31.154314660000001</v>
      </c>
      <c r="AB27" s="18">
        <v>-88.09922478</v>
      </c>
      <c r="AC27" s="9">
        <v>-29.581612609999997</v>
      </c>
      <c r="AD27" s="19">
        <v>-117.68083738999999</v>
      </c>
      <c r="AE27" s="9">
        <v>-29.367268859999999</v>
      </c>
      <c r="AF27" s="9">
        <v>-30.880746410000004</v>
      </c>
      <c r="AG27" s="18">
        <v>-60.248015270000003</v>
      </c>
      <c r="AH27" s="9">
        <v>-38.219082880000002</v>
      </c>
      <c r="AI27" s="18">
        <v>-98.467098149999998</v>
      </c>
      <c r="AJ27" s="9">
        <v>-36.457830819999998</v>
      </c>
      <c r="AK27" s="19">
        <v>-134.92492897</v>
      </c>
      <c r="AL27" s="9">
        <v>-35.729945529999995</v>
      </c>
      <c r="AM27" s="218">
        <v>-37.727258169999999</v>
      </c>
      <c r="AN27" s="223">
        <v>-73.457203699999994</v>
      </c>
      <c r="AO27" s="135">
        <v>-23.387750349999997</v>
      </c>
      <c r="AP27" s="136">
        <v>-96.844954049999984</v>
      </c>
      <c r="AQ27" s="135">
        <v>-33.804777039999998</v>
      </c>
      <c r="AR27" s="136">
        <v>-130.64973108999999</v>
      </c>
    </row>
    <row r="28" spans="1:44" s="2" customFormat="1" ht="15" customHeight="1" x14ac:dyDescent="0.25">
      <c r="A28" s="309">
        <v>302</v>
      </c>
      <c r="B28" s="1" t="s">
        <v>309</v>
      </c>
      <c r="C28" s="9"/>
      <c r="D28" s="9"/>
      <c r="E28" s="18"/>
      <c r="F28" s="9"/>
      <c r="G28" s="18"/>
      <c r="H28" s="9"/>
      <c r="I28" s="19"/>
      <c r="J28" s="9">
        <v>-355.43472274999999</v>
      </c>
      <c r="K28" s="9">
        <v>-357.68379600000003</v>
      </c>
      <c r="L28" s="18">
        <v>-713.11851875000002</v>
      </c>
      <c r="M28" s="9">
        <v>-362.40511200000003</v>
      </c>
      <c r="N28" s="18">
        <v>-1075.5236307499999</v>
      </c>
      <c r="O28" s="9">
        <v>-363.88701925000004</v>
      </c>
      <c r="P28" s="19">
        <v>-1439.41065</v>
      </c>
      <c r="Q28" s="9">
        <v>-357.71373440000002</v>
      </c>
      <c r="R28" s="9">
        <v>-361.39521568000004</v>
      </c>
      <c r="S28" s="18">
        <v>-719.10895008000011</v>
      </c>
      <c r="T28" s="9">
        <v>-365.36658192000004</v>
      </c>
      <c r="U28" s="18">
        <v>-1084.4755320000002</v>
      </c>
      <c r="V28" s="9">
        <v>-577.62944747000006</v>
      </c>
      <c r="W28" s="19">
        <v>-1662.1049794700002</v>
      </c>
      <c r="X28" s="9">
        <v>-611.24583744999995</v>
      </c>
      <c r="Y28" s="9">
        <v>-601.88049768000008</v>
      </c>
      <c r="Z28" s="18">
        <v>-1213.1263351299999</v>
      </c>
      <c r="AA28" s="9">
        <v>-605.76103131000002</v>
      </c>
      <c r="AB28" s="18">
        <v>-1818.8873664399998</v>
      </c>
      <c r="AC28" s="9">
        <v>-619.490634</v>
      </c>
      <c r="AD28" s="19">
        <v>-2438.3780004399996</v>
      </c>
      <c r="AE28" s="9">
        <v>-630.27776399999993</v>
      </c>
      <c r="AF28" s="9">
        <v>-650.37250200000005</v>
      </c>
      <c r="AG28" s="18">
        <v>-1280.6502660000001</v>
      </c>
      <c r="AH28" s="9">
        <v>-655.623648</v>
      </c>
      <c r="AI28" s="18">
        <v>-1936.2739140000001</v>
      </c>
      <c r="AJ28" s="9">
        <v>-744.82270363999999</v>
      </c>
      <c r="AK28" s="19">
        <v>-2681.0966176400002</v>
      </c>
      <c r="AL28" s="9">
        <v>-824.0553000000001</v>
      </c>
      <c r="AM28" s="218">
        <v>-836.13987022000003</v>
      </c>
      <c r="AN28" s="223">
        <v>-1660.1951702200001</v>
      </c>
      <c r="AO28" s="135">
        <v>-842.32474567000008</v>
      </c>
      <c r="AP28" s="136">
        <v>-2502.5199158900004</v>
      </c>
      <c r="AQ28" s="135">
        <v>-912.07924681999998</v>
      </c>
      <c r="AR28" s="136">
        <v>-3414.5991627100002</v>
      </c>
    </row>
    <row r="29" spans="1:44" s="2" customFormat="1" ht="15" customHeight="1" x14ac:dyDescent="0.25">
      <c r="A29" s="309">
        <v>303</v>
      </c>
      <c r="B29" s="1" t="s">
        <v>326</v>
      </c>
      <c r="C29" s="9"/>
      <c r="D29" s="9"/>
      <c r="E29" s="18"/>
      <c r="F29" s="9"/>
      <c r="G29" s="18"/>
      <c r="H29" s="9"/>
      <c r="I29" s="19"/>
      <c r="J29" s="9">
        <v>-37.526048980000006</v>
      </c>
      <c r="K29" s="9">
        <v>-37.655786370000001</v>
      </c>
      <c r="L29" s="18">
        <v>-75.18183535</v>
      </c>
      <c r="M29" s="9">
        <v>-40.374448980000004</v>
      </c>
      <c r="N29" s="18">
        <v>-115.55628433000001</v>
      </c>
      <c r="O29" s="9">
        <v>-37.971597359999997</v>
      </c>
      <c r="P29" s="19">
        <v>-153.52788169000002</v>
      </c>
      <c r="Q29" s="9">
        <v>-45.830995609999995</v>
      </c>
      <c r="R29" s="9">
        <v>-37.75246027</v>
      </c>
      <c r="S29" s="18">
        <v>-83.583455880000002</v>
      </c>
      <c r="T29" s="9">
        <v>-37.77708844</v>
      </c>
      <c r="U29" s="18">
        <v>-121.36054432</v>
      </c>
      <c r="V29" s="9">
        <v>-36.898547440000002</v>
      </c>
      <c r="W29" s="19">
        <v>-158.25909175999999</v>
      </c>
      <c r="X29" s="9">
        <v>-43.663994679999995</v>
      </c>
      <c r="Y29" s="9">
        <v>-45.470759679999993</v>
      </c>
      <c r="Z29" s="18">
        <v>-89.134754359999988</v>
      </c>
      <c r="AA29" s="9">
        <v>-41.769846679999993</v>
      </c>
      <c r="AB29" s="18">
        <v>-130.90460103999999</v>
      </c>
      <c r="AC29" s="9">
        <v>-40.166909679999996</v>
      </c>
      <c r="AD29" s="19">
        <v>-171.07151071999999</v>
      </c>
      <c r="AE29" s="9">
        <v>-34.015070019999996</v>
      </c>
      <c r="AF29" s="9">
        <v>-33.721738020000004</v>
      </c>
      <c r="AG29" s="18">
        <v>-67.73680804</v>
      </c>
      <c r="AH29" s="9">
        <v>-34.14463902</v>
      </c>
      <c r="AI29" s="18">
        <v>-101.88144706</v>
      </c>
      <c r="AJ29" s="9">
        <v>-31.597954019999996</v>
      </c>
      <c r="AK29" s="19">
        <v>-133.47940108</v>
      </c>
      <c r="AL29" s="9">
        <v>-35.331498060000001</v>
      </c>
      <c r="AM29" s="218">
        <v>-34.646298059999999</v>
      </c>
      <c r="AN29" s="223">
        <v>-69.977796119999994</v>
      </c>
      <c r="AO29" s="135">
        <v>-34.426296020000002</v>
      </c>
      <c r="AP29" s="136">
        <v>-104.40409213999999</v>
      </c>
      <c r="AQ29" s="135">
        <v>-33.803663020000002</v>
      </c>
      <c r="AR29" s="136">
        <v>-138.20775515999998</v>
      </c>
    </row>
    <row r="30" spans="1:44" s="2" customFormat="1" ht="15" customHeight="1" x14ac:dyDescent="0.25">
      <c r="A30" s="309">
        <v>304</v>
      </c>
      <c r="B30" s="1" t="s">
        <v>327</v>
      </c>
      <c r="C30" s="9"/>
      <c r="D30" s="9"/>
      <c r="E30" s="18"/>
      <c r="F30" s="9"/>
      <c r="G30" s="18"/>
      <c r="H30" s="9"/>
      <c r="I30" s="19"/>
      <c r="J30" s="9">
        <v>-114.41983252044476</v>
      </c>
      <c r="K30" s="9">
        <v>-113.17426422489163</v>
      </c>
      <c r="L30" s="18">
        <v>-227.5940967453364</v>
      </c>
      <c r="M30" s="9">
        <v>-116.71872189047642</v>
      </c>
      <c r="N30" s="18">
        <v>-344.31281863581285</v>
      </c>
      <c r="O30" s="9">
        <v>-107.98422345</v>
      </c>
      <c r="P30" s="19">
        <v>-452.29704208581285</v>
      </c>
      <c r="Q30" s="9">
        <v>-150.71663333579048</v>
      </c>
      <c r="R30" s="9">
        <v>-128.35997848865122</v>
      </c>
      <c r="S30" s="18">
        <v>-279.07661182444167</v>
      </c>
      <c r="T30" s="9">
        <v>-164.2980584414116</v>
      </c>
      <c r="U30" s="18">
        <v>-443.3746702658533</v>
      </c>
      <c r="V30" s="9">
        <v>-160.21976234157816</v>
      </c>
      <c r="W30" s="19">
        <v>-603.59443260743149</v>
      </c>
      <c r="X30" s="9">
        <v>-159.90332938330559</v>
      </c>
      <c r="Y30" s="9">
        <v>-151.13037358715874</v>
      </c>
      <c r="Z30" s="18">
        <v>-311.03370297046433</v>
      </c>
      <c r="AA30" s="9">
        <v>-167.84275772058373</v>
      </c>
      <c r="AB30" s="18">
        <v>-478.87646069104807</v>
      </c>
      <c r="AC30" s="9">
        <v>-176.97677058818698</v>
      </c>
      <c r="AD30" s="19">
        <v>-655.85323127923505</v>
      </c>
      <c r="AE30" s="9">
        <v>-163.84540555562393</v>
      </c>
      <c r="AF30" s="9">
        <v>-162.72808332142108</v>
      </c>
      <c r="AG30" s="18">
        <v>-326.57348887704501</v>
      </c>
      <c r="AH30" s="9">
        <v>-173.51699308228027</v>
      </c>
      <c r="AI30" s="18">
        <v>-500.0904819593253</v>
      </c>
      <c r="AJ30" s="9">
        <v>-178.40601072342554</v>
      </c>
      <c r="AK30" s="19">
        <v>-678.49649268275084</v>
      </c>
      <c r="AL30" s="9">
        <v>-172.19800480940921</v>
      </c>
      <c r="AM30" s="218">
        <v>-154.98456978377999</v>
      </c>
      <c r="AN30" s="223">
        <v>-327.1825745931892</v>
      </c>
      <c r="AO30" s="135">
        <v>-185.81673643471504</v>
      </c>
      <c r="AP30" s="136">
        <v>-512.99931102790424</v>
      </c>
      <c r="AQ30" s="135">
        <v>-174.01891847611168</v>
      </c>
      <c r="AR30" s="136">
        <v>-687.01822950401595</v>
      </c>
    </row>
    <row r="31" spans="1:44" s="2" customFormat="1" ht="15" customHeight="1" x14ac:dyDescent="0.25">
      <c r="A31" s="309">
        <v>305</v>
      </c>
      <c r="B31" s="1" t="s">
        <v>328</v>
      </c>
      <c r="C31" s="9"/>
      <c r="D31" s="9"/>
      <c r="E31" s="18"/>
      <c r="F31" s="9"/>
      <c r="G31" s="18"/>
      <c r="H31" s="9"/>
      <c r="I31" s="19"/>
      <c r="J31" s="9">
        <v>-49.145681610000047</v>
      </c>
      <c r="K31" s="9">
        <v>-49.146058400000001</v>
      </c>
      <c r="L31" s="18">
        <v>-98.291740010000041</v>
      </c>
      <c r="M31" s="9">
        <v>-49.146175199999995</v>
      </c>
      <c r="N31" s="18">
        <v>-147.43791521000003</v>
      </c>
      <c r="O31" s="9">
        <v>-32.735710099999999</v>
      </c>
      <c r="P31" s="19">
        <v>-180.17362531000003</v>
      </c>
      <c r="Q31" s="9">
        <v>-53.610469523504669</v>
      </c>
      <c r="R31" s="9">
        <v>-53.983661426495345</v>
      </c>
      <c r="S31" s="18">
        <v>-107.59413095000002</v>
      </c>
      <c r="T31" s="9">
        <v>-53.796426189999998</v>
      </c>
      <c r="U31" s="18">
        <v>-161.39055714000003</v>
      </c>
      <c r="V31" s="9">
        <v>-53.795999999999999</v>
      </c>
      <c r="W31" s="19">
        <v>-215.18655714000002</v>
      </c>
      <c r="X31" s="9">
        <v>-54.808427576674994</v>
      </c>
      <c r="Y31" s="9">
        <v>-54.808289160000001</v>
      </c>
      <c r="Z31" s="18">
        <v>-109.61671673667499</v>
      </c>
      <c r="AA31" s="9">
        <v>-54.807859440000001</v>
      </c>
      <c r="AB31" s="18">
        <v>-164.42457617667498</v>
      </c>
      <c r="AC31" s="9">
        <v>-54.807000000000002</v>
      </c>
      <c r="AD31" s="19">
        <v>-219.23157617667499</v>
      </c>
      <c r="AE31" s="9">
        <v>-59.96505444000001</v>
      </c>
      <c r="AF31" s="9">
        <v>-59.963999999999999</v>
      </c>
      <c r="AG31" s="18">
        <v>-119.92905444000002</v>
      </c>
      <c r="AH31" s="9">
        <v>-59.963999999999999</v>
      </c>
      <c r="AI31" s="18">
        <v>-179.89305444000001</v>
      </c>
      <c r="AJ31" s="9">
        <v>-59.963999999999999</v>
      </c>
      <c r="AK31" s="19">
        <v>-239.85705444000001</v>
      </c>
      <c r="AL31" s="9">
        <v>-49.678344590000002</v>
      </c>
      <c r="AM31" s="218">
        <v>-49.68</v>
      </c>
      <c r="AN31" s="223">
        <v>-99.358344590000002</v>
      </c>
      <c r="AO31" s="135">
        <v>-49.68</v>
      </c>
      <c r="AP31" s="136">
        <v>-149.03834459000001</v>
      </c>
      <c r="AQ31" s="135">
        <v>-49.68</v>
      </c>
      <c r="AR31" s="136">
        <v>-198.71834459000002</v>
      </c>
    </row>
    <row r="32" spans="1:44" s="2" customFormat="1" ht="15" customHeight="1" x14ac:dyDescent="0.25">
      <c r="A32" s="309">
        <v>306</v>
      </c>
      <c r="B32" s="1" t="s">
        <v>329</v>
      </c>
      <c r="C32" s="9"/>
      <c r="D32" s="9"/>
      <c r="E32" s="18"/>
      <c r="F32" s="9"/>
      <c r="G32" s="18"/>
      <c r="H32" s="9"/>
      <c r="I32" s="19"/>
      <c r="J32" s="9">
        <v>-481.48662339176951</v>
      </c>
      <c r="K32" s="9">
        <v>-406.40972310335411</v>
      </c>
      <c r="L32" s="18">
        <v>-887.89634649512368</v>
      </c>
      <c r="M32" s="9">
        <v>-484.48823303940497</v>
      </c>
      <c r="N32" s="18">
        <v>-1372.3845795345287</v>
      </c>
      <c r="O32" s="9">
        <v>-657.5504050111922</v>
      </c>
      <c r="P32" s="19">
        <v>-2029.9349845457209</v>
      </c>
      <c r="Q32" s="9">
        <v>-562.90524604830023</v>
      </c>
      <c r="R32" s="9">
        <v>-476.66866012479704</v>
      </c>
      <c r="S32" s="18">
        <v>-1039.5739061730974</v>
      </c>
      <c r="T32" s="9">
        <v>-606.20766343894434</v>
      </c>
      <c r="U32" s="18">
        <v>-1645.7815696120417</v>
      </c>
      <c r="V32" s="9">
        <v>-542.65052481779162</v>
      </c>
      <c r="W32" s="19">
        <v>-2188.4320944298333</v>
      </c>
      <c r="X32" s="9">
        <v>-528.06394469399061</v>
      </c>
      <c r="Y32" s="9">
        <v>-502.71661178605223</v>
      </c>
      <c r="Z32" s="18">
        <v>-1030.7805564800428</v>
      </c>
      <c r="AA32" s="9">
        <v>-482.43981227076404</v>
      </c>
      <c r="AB32" s="18">
        <v>-1513.2203687508068</v>
      </c>
      <c r="AC32" s="9">
        <v>-541.17094519364059</v>
      </c>
      <c r="AD32" s="19">
        <v>-2054.3913139444476</v>
      </c>
      <c r="AE32" s="9">
        <v>-534.06502790835179</v>
      </c>
      <c r="AF32" s="9">
        <v>-429.32594365578251</v>
      </c>
      <c r="AG32" s="18">
        <v>-963.39097156413436</v>
      </c>
      <c r="AH32" s="9">
        <v>-439.55635540526566</v>
      </c>
      <c r="AI32" s="18">
        <v>-1402.9473269693999</v>
      </c>
      <c r="AJ32" s="9">
        <v>-590.98336830724827</v>
      </c>
      <c r="AK32" s="19">
        <v>-1993.9306952766483</v>
      </c>
      <c r="AL32" s="9">
        <v>-646.96637678047534</v>
      </c>
      <c r="AM32" s="218">
        <v>-616.34169460125258</v>
      </c>
      <c r="AN32" s="223">
        <v>-1263.308071381728</v>
      </c>
      <c r="AO32" s="135">
        <v>-921.85480870004164</v>
      </c>
      <c r="AP32" s="136">
        <v>-2185.1628800817698</v>
      </c>
      <c r="AQ32" s="135">
        <v>-1001.5914735961119</v>
      </c>
      <c r="AR32" s="136">
        <v>-3186.7543536778817</v>
      </c>
    </row>
    <row r="33" spans="1:44" s="2" customFormat="1" ht="15" customHeight="1" x14ac:dyDescent="0.25">
      <c r="A33" s="309">
        <v>307</v>
      </c>
      <c r="B33" s="24" t="s">
        <v>315</v>
      </c>
      <c r="C33" s="9"/>
      <c r="D33" s="9"/>
      <c r="E33" s="18"/>
      <c r="F33" s="9"/>
      <c r="G33" s="18"/>
      <c r="H33" s="9"/>
      <c r="I33" s="19"/>
      <c r="J33" s="9">
        <v>-225.09532890010107</v>
      </c>
      <c r="K33" s="9">
        <v>-211.49287685348605</v>
      </c>
      <c r="L33" s="18">
        <v>-436.58820575358709</v>
      </c>
      <c r="M33" s="9">
        <v>-266.12744067625039</v>
      </c>
      <c r="N33" s="18">
        <v>-702.71564642983753</v>
      </c>
      <c r="O33" s="9">
        <v>-331.40432564536565</v>
      </c>
      <c r="P33" s="19">
        <v>-1034.1199720752031</v>
      </c>
      <c r="Q33" s="9">
        <v>-371.06285720394987</v>
      </c>
      <c r="R33" s="9">
        <v>-310.93556202913538</v>
      </c>
      <c r="S33" s="18">
        <v>-681.99841923308531</v>
      </c>
      <c r="T33" s="9">
        <v>-323.39401547637118</v>
      </c>
      <c r="U33" s="18">
        <v>-1005.3924347094564</v>
      </c>
      <c r="V33" s="9">
        <v>-332.75512086996048</v>
      </c>
      <c r="W33" s="19">
        <v>-1338.1475555794168</v>
      </c>
      <c r="X33" s="9">
        <v>-323.28241135670964</v>
      </c>
      <c r="Y33" s="9">
        <v>-292.1543499775359</v>
      </c>
      <c r="Z33" s="18">
        <v>-615.4367613342456</v>
      </c>
      <c r="AA33" s="9">
        <v>-267.37044161539279</v>
      </c>
      <c r="AB33" s="18">
        <v>-882.80720294963839</v>
      </c>
      <c r="AC33" s="9">
        <v>-308.20999154225893</v>
      </c>
      <c r="AD33" s="19">
        <v>-1191.0171944918973</v>
      </c>
      <c r="AE33" s="9">
        <v>-241.58045053730933</v>
      </c>
      <c r="AF33" s="9">
        <v>-206.54062174743001</v>
      </c>
      <c r="AG33" s="18">
        <v>-448.12107228473934</v>
      </c>
      <c r="AH33" s="9">
        <v>-189.39386482370631</v>
      </c>
      <c r="AI33" s="18">
        <v>-637.51493710844568</v>
      </c>
      <c r="AJ33" s="9">
        <v>-206.74909555408422</v>
      </c>
      <c r="AK33" s="19">
        <v>-844.26403266252987</v>
      </c>
      <c r="AL33" s="9">
        <v>-232.5931649306614</v>
      </c>
      <c r="AM33" s="218">
        <v>-203.51917844351757</v>
      </c>
      <c r="AN33" s="223">
        <v>-436.11234337417898</v>
      </c>
      <c r="AO33" s="135">
        <v>-177.51683498723557</v>
      </c>
      <c r="AP33" s="136">
        <v>-613.62917836141457</v>
      </c>
      <c r="AQ33" s="135">
        <v>-205.32944857385593</v>
      </c>
      <c r="AR33" s="136">
        <v>-818.95862693527056</v>
      </c>
    </row>
    <row r="34" spans="1:44" s="2" customFormat="1" ht="15" customHeight="1" x14ac:dyDescent="0.25">
      <c r="A34" s="309">
        <v>308</v>
      </c>
      <c r="B34" s="24" t="s">
        <v>330</v>
      </c>
      <c r="C34" s="9"/>
      <c r="D34" s="9"/>
      <c r="E34" s="18"/>
      <c r="F34" s="9"/>
      <c r="G34" s="18"/>
      <c r="H34" s="9"/>
      <c r="I34" s="19"/>
      <c r="J34" s="9">
        <v>-256.39129449166848</v>
      </c>
      <c r="K34" s="9">
        <v>-194.91684624986806</v>
      </c>
      <c r="L34" s="18">
        <v>-451.30814074153653</v>
      </c>
      <c r="M34" s="9">
        <v>-218.36079236315459</v>
      </c>
      <c r="N34" s="18">
        <v>-669.66893310469118</v>
      </c>
      <c r="O34" s="9">
        <v>-326.14607936582655</v>
      </c>
      <c r="P34" s="19">
        <v>-995.81501247051779</v>
      </c>
      <c r="Q34" s="9">
        <v>-191.84238884435035</v>
      </c>
      <c r="R34" s="9">
        <v>-165.73309809566169</v>
      </c>
      <c r="S34" s="18">
        <v>-357.57548694001207</v>
      </c>
      <c r="T34" s="9">
        <v>-282.81364796257321</v>
      </c>
      <c r="U34" s="18">
        <v>-640.38913490258528</v>
      </c>
      <c r="V34" s="9">
        <v>-209.89540394783114</v>
      </c>
      <c r="W34" s="19">
        <v>-850.28453885041642</v>
      </c>
      <c r="X34" s="9">
        <v>-204.78153333728096</v>
      </c>
      <c r="Y34" s="9">
        <v>-210.5622618085163</v>
      </c>
      <c r="Z34" s="18">
        <v>-415.34379514579723</v>
      </c>
      <c r="AA34" s="9">
        <v>-215.06937065537122</v>
      </c>
      <c r="AB34" s="18">
        <v>-630.41316580116847</v>
      </c>
      <c r="AC34" s="9">
        <v>-232.96095365138171</v>
      </c>
      <c r="AD34" s="19">
        <v>-863.37411945255019</v>
      </c>
      <c r="AE34" s="9">
        <v>-292.48457737104246</v>
      </c>
      <c r="AF34" s="9">
        <v>-222.7853219083525</v>
      </c>
      <c r="AG34" s="18">
        <v>-515.26989927939496</v>
      </c>
      <c r="AH34" s="9">
        <v>-250.16249058155938</v>
      </c>
      <c r="AI34" s="18">
        <v>-765.43238986095434</v>
      </c>
      <c r="AJ34" s="9">
        <v>-384.23427275316402</v>
      </c>
      <c r="AK34" s="19">
        <v>-1149.6666626141184</v>
      </c>
      <c r="AL34" s="9">
        <v>-414.37321184981397</v>
      </c>
      <c r="AM34" s="218">
        <v>-412.82251615773504</v>
      </c>
      <c r="AN34" s="223">
        <v>-827.19572800754895</v>
      </c>
      <c r="AO34" s="135">
        <v>-744.33797371280605</v>
      </c>
      <c r="AP34" s="136">
        <v>-1571.5337017203551</v>
      </c>
      <c r="AQ34" s="135">
        <v>-796.26202502225601</v>
      </c>
      <c r="AR34" s="136">
        <v>-2367.7957267426109</v>
      </c>
    </row>
    <row r="35" spans="1:44" s="2" customFormat="1" ht="15" customHeight="1" x14ac:dyDescent="0.25">
      <c r="A35" s="309">
        <v>309</v>
      </c>
      <c r="B35" s="1" t="s">
        <v>331</v>
      </c>
      <c r="C35" s="9"/>
      <c r="D35" s="9"/>
      <c r="E35" s="18"/>
      <c r="F35" s="9"/>
      <c r="G35" s="18"/>
      <c r="H35" s="9"/>
      <c r="I35" s="19"/>
      <c r="J35" s="9">
        <v>-314.13745592778542</v>
      </c>
      <c r="K35" s="9">
        <v>-132.98527247175451</v>
      </c>
      <c r="L35" s="18">
        <v>-447.12272839953994</v>
      </c>
      <c r="M35" s="9">
        <v>-74.087351170118737</v>
      </c>
      <c r="N35" s="18">
        <v>-521.21007956965866</v>
      </c>
      <c r="O35" s="9">
        <v>-233.28896073880827</v>
      </c>
      <c r="P35" s="19">
        <v>-754.49904030846687</v>
      </c>
      <c r="Q35" s="9">
        <v>-285.92267397240505</v>
      </c>
      <c r="R35" s="9">
        <v>-248.83870838005635</v>
      </c>
      <c r="S35" s="18">
        <v>-534.7613823524614</v>
      </c>
      <c r="T35" s="9">
        <v>-163.41827823964337</v>
      </c>
      <c r="U35" s="18">
        <v>-698.17966059210471</v>
      </c>
      <c r="V35" s="9">
        <v>-59.08818326062989</v>
      </c>
      <c r="W35" s="19">
        <v>-757.26784385273459</v>
      </c>
      <c r="X35" s="9">
        <v>-600.91527848111753</v>
      </c>
      <c r="Y35" s="9">
        <v>-211.35050033838957</v>
      </c>
      <c r="Z35" s="18">
        <v>-812.26577881950709</v>
      </c>
      <c r="AA35" s="9">
        <v>-117.63099251311313</v>
      </c>
      <c r="AB35" s="18">
        <v>-929.89677133262023</v>
      </c>
      <c r="AC35" s="9">
        <v>-310.24428750999999</v>
      </c>
      <c r="AD35" s="19">
        <v>-1240.1410588426202</v>
      </c>
      <c r="AE35" s="9">
        <v>-251.14784184783983</v>
      </c>
      <c r="AF35" s="9">
        <v>-7.4275892138427402</v>
      </c>
      <c r="AG35" s="18">
        <v>-258.57543106168259</v>
      </c>
      <c r="AH35" s="9">
        <v>-104.04838769686936</v>
      </c>
      <c r="AI35" s="18">
        <v>-362.62381875855192</v>
      </c>
      <c r="AJ35" s="9">
        <v>-507.69800262395</v>
      </c>
      <c r="AK35" s="19">
        <v>-870.32182138250187</v>
      </c>
      <c r="AL35" s="9">
        <v>-541.04239726337948</v>
      </c>
      <c r="AM35" s="218">
        <v>-192.03687011578373</v>
      </c>
      <c r="AN35" s="223">
        <v>-733.07926737916318</v>
      </c>
      <c r="AO35" s="135">
        <v>-321.29667700180772</v>
      </c>
      <c r="AP35" s="136">
        <v>-1054.3759443809709</v>
      </c>
      <c r="AQ35" s="135">
        <v>-306.06080159690441</v>
      </c>
      <c r="AR35" s="136">
        <v>-1360.4367459778753</v>
      </c>
    </row>
    <row r="36" spans="1:44" s="2" customFormat="1" ht="15" customHeight="1" x14ac:dyDescent="0.25">
      <c r="A36" s="309">
        <v>310</v>
      </c>
      <c r="B36" s="24" t="s">
        <v>332</v>
      </c>
      <c r="C36" s="9"/>
      <c r="D36" s="9"/>
      <c r="E36" s="18"/>
      <c r="F36" s="9"/>
      <c r="G36" s="18"/>
      <c r="H36" s="9"/>
      <c r="I36" s="19"/>
      <c r="J36" s="9">
        <v>-155.9924477612077</v>
      </c>
      <c r="K36" s="9">
        <v>166.05614358132686</v>
      </c>
      <c r="L36" s="18">
        <v>10.063695820119161</v>
      </c>
      <c r="M36" s="9">
        <v>438.68313711988122</v>
      </c>
      <c r="N36" s="18">
        <v>448.74683294000039</v>
      </c>
      <c r="O36" s="9">
        <v>143.37835926631078</v>
      </c>
      <c r="P36" s="19">
        <v>592.12519220631111</v>
      </c>
      <c r="Q36" s="9">
        <v>-138.60030415657175</v>
      </c>
      <c r="R36" s="9">
        <v>200.47835039384375</v>
      </c>
      <c r="S36" s="18">
        <v>61.878046237272002</v>
      </c>
      <c r="T36" s="9">
        <v>534.68614311085571</v>
      </c>
      <c r="U36" s="18">
        <v>596.5641893481278</v>
      </c>
      <c r="V36" s="9">
        <v>60.787013645423571</v>
      </c>
      <c r="W36" s="19">
        <v>657.3512029935514</v>
      </c>
      <c r="X36" s="9">
        <v>-415.3100543979337</v>
      </c>
      <c r="Y36" s="9">
        <v>-33.771491782202759</v>
      </c>
      <c r="Z36" s="18">
        <v>-449.08154618013646</v>
      </c>
      <c r="AA36" s="9">
        <v>269.50141011108093</v>
      </c>
      <c r="AB36" s="18">
        <v>-179.58013606905553</v>
      </c>
      <c r="AC36" s="9">
        <v>104.82722945999998</v>
      </c>
      <c r="AD36" s="19">
        <v>-74.752906609055543</v>
      </c>
      <c r="AE36" s="9">
        <v>-62.109739173554139</v>
      </c>
      <c r="AF36" s="9">
        <v>59.612160996330665</v>
      </c>
      <c r="AG36" s="18">
        <v>-449.08154618013646</v>
      </c>
      <c r="AH36" s="9">
        <v>80.507085095181338</v>
      </c>
      <c r="AI36" s="18">
        <v>-449.08154618013646</v>
      </c>
      <c r="AJ36" s="9">
        <v>88.715112233800667</v>
      </c>
      <c r="AK36" s="19">
        <v>-449.08154618013646</v>
      </c>
      <c r="AL36" s="9">
        <v>-120.7822598137904</v>
      </c>
      <c r="AM36" s="218">
        <v>227.94321529206118</v>
      </c>
      <c r="AN36" s="229">
        <v>-449.08154618013646</v>
      </c>
      <c r="AO36" s="135">
        <v>751.63915228134397</v>
      </c>
      <c r="AP36" s="136">
        <v>-449.08154618013646</v>
      </c>
      <c r="AQ36" s="135">
        <v>156.38771883318788</v>
      </c>
      <c r="AR36" s="136">
        <v>-449.08154618013646</v>
      </c>
    </row>
    <row r="37" spans="1:44" s="2" customFormat="1" ht="15" customHeight="1" x14ac:dyDescent="0.25">
      <c r="A37" s="309">
        <v>311</v>
      </c>
      <c r="B37" s="24" t="s">
        <v>333</v>
      </c>
      <c r="C37" s="9"/>
      <c r="D37" s="9"/>
      <c r="E37" s="18"/>
      <c r="F37" s="9"/>
      <c r="G37" s="18"/>
      <c r="H37" s="9"/>
      <c r="I37" s="19"/>
      <c r="J37" s="9">
        <v>-36.207710918355119</v>
      </c>
      <c r="K37" s="9">
        <v>-227.27486613532281</v>
      </c>
      <c r="L37" s="18">
        <v>-263.48257705367791</v>
      </c>
      <c r="M37" s="9">
        <v>-590.42826693999996</v>
      </c>
      <c r="N37" s="18">
        <v>-853.91084399367787</v>
      </c>
      <c r="O37" s="9">
        <v>-494.66444642609815</v>
      </c>
      <c r="P37" s="19">
        <v>-1348.5752904197761</v>
      </c>
      <c r="Q37" s="9">
        <v>-27.692776557685171</v>
      </c>
      <c r="R37" s="9">
        <v>-301.23800202640194</v>
      </c>
      <c r="S37" s="18">
        <v>-328.93077858408714</v>
      </c>
      <c r="T37" s="9">
        <v>-673.12303266864819</v>
      </c>
      <c r="U37" s="18">
        <v>-1002.0538112527354</v>
      </c>
      <c r="V37" s="9">
        <v>-123.81432380949128</v>
      </c>
      <c r="W37" s="19">
        <v>-1125.8681350622267</v>
      </c>
      <c r="X37" s="9">
        <v>-49.220060241736604</v>
      </c>
      <c r="Y37" s="9">
        <v>-66.375906944842427</v>
      </c>
      <c r="Z37" s="18">
        <v>-115.59596718657903</v>
      </c>
      <c r="AA37" s="9">
        <v>-264.36996259884688</v>
      </c>
      <c r="AB37" s="18">
        <v>-379.96592978542594</v>
      </c>
      <c r="AC37" s="9">
        <v>-292.02982804999999</v>
      </c>
      <c r="AD37" s="19">
        <v>-671.99575783542593</v>
      </c>
      <c r="AE37" s="9">
        <v>-61.273069346724618</v>
      </c>
      <c r="AF37" s="9">
        <v>-66.988811611783277</v>
      </c>
      <c r="AG37" s="18">
        <v>-128.2618809585079</v>
      </c>
      <c r="AH37" s="9">
        <v>-64.525231608311955</v>
      </c>
      <c r="AI37" s="18">
        <v>-192.78711256681987</v>
      </c>
      <c r="AJ37" s="9">
        <v>-358.37357185731327</v>
      </c>
      <c r="AK37" s="19">
        <v>-551.16068442413314</v>
      </c>
      <c r="AL37" s="9">
        <v>-79.155898879198006</v>
      </c>
      <c r="AM37" s="218">
        <v>-249.70630299884832</v>
      </c>
      <c r="AN37" s="223">
        <v>-328.86220187804633</v>
      </c>
      <c r="AO37" s="135">
        <v>-933.65924978887153</v>
      </c>
      <c r="AP37" s="136">
        <v>-1262.521451666918</v>
      </c>
      <c r="AQ37" s="135">
        <v>-187.14425117570221</v>
      </c>
      <c r="AR37" s="136">
        <v>-1449.6657028426202</v>
      </c>
    </row>
    <row r="38" spans="1:44" s="2" customFormat="1" ht="15" customHeight="1" x14ac:dyDescent="0.25">
      <c r="A38" s="309">
        <v>312</v>
      </c>
      <c r="B38" s="24" t="s">
        <v>334</v>
      </c>
      <c r="C38" s="9"/>
      <c r="D38" s="9"/>
      <c r="E38" s="18"/>
      <c r="F38" s="9"/>
      <c r="G38" s="18"/>
      <c r="H38" s="9"/>
      <c r="I38" s="19"/>
      <c r="J38" s="9">
        <v>-70.879020589999996</v>
      </c>
      <c r="K38" s="9">
        <v>-115.35030434000001</v>
      </c>
      <c r="L38" s="18">
        <v>-186.22932493000002</v>
      </c>
      <c r="M38" s="9">
        <v>-71.356270670000001</v>
      </c>
      <c r="N38" s="18">
        <v>-257.58559560000003</v>
      </c>
      <c r="O38" s="9">
        <v>-58.953796060000009</v>
      </c>
      <c r="P38" s="19">
        <v>-316.53939166000004</v>
      </c>
      <c r="Q38" s="9">
        <v>-98.223912979999994</v>
      </c>
      <c r="R38" s="9">
        <v>-116.63414647</v>
      </c>
      <c r="S38" s="18">
        <v>-214.85805944999998</v>
      </c>
      <c r="T38" s="9">
        <v>-77.979342639999999</v>
      </c>
      <c r="U38" s="18">
        <v>-292.83740208999996</v>
      </c>
      <c r="V38" s="9">
        <v>-44.474945169999998</v>
      </c>
      <c r="W38" s="19">
        <v>-337.31234725999997</v>
      </c>
      <c r="X38" s="9">
        <v>-118.65575696000001</v>
      </c>
      <c r="Y38" s="9">
        <v>-57.570542629999998</v>
      </c>
      <c r="Z38" s="18">
        <v>-176.22629959</v>
      </c>
      <c r="AA38" s="9">
        <v>-94.104591386944264</v>
      </c>
      <c r="AB38" s="18">
        <v>-270.33089097694426</v>
      </c>
      <c r="AC38" s="9">
        <v>-123.48822931999999</v>
      </c>
      <c r="AD38" s="19">
        <v>-393.81912029694422</v>
      </c>
      <c r="AE38" s="9">
        <v>-127.55217939000001</v>
      </c>
      <c r="AF38" s="9">
        <v>-52.657912926182703</v>
      </c>
      <c r="AG38" s="18">
        <v>-180.21009231618271</v>
      </c>
      <c r="AH38" s="9">
        <v>-74.546037370000008</v>
      </c>
      <c r="AI38" s="18">
        <v>-254.7561296861827</v>
      </c>
      <c r="AJ38" s="9">
        <v>-88.961106998818522</v>
      </c>
      <c r="AK38" s="19">
        <v>-343.71723668500124</v>
      </c>
      <c r="AL38" s="9">
        <v>-36.573588580000006</v>
      </c>
      <c r="AM38" s="218">
        <v>-56.745530119668473</v>
      </c>
      <c r="AN38" s="223">
        <v>-93.319118699668479</v>
      </c>
      <c r="AO38" s="135">
        <v>-30.383223230000002</v>
      </c>
      <c r="AP38" s="136">
        <v>-123.70234192966848</v>
      </c>
      <c r="AQ38" s="135">
        <v>322.6296888</v>
      </c>
      <c r="AR38" s="136">
        <v>198.92734687033152</v>
      </c>
    </row>
    <row r="39" spans="1:44" s="2" customFormat="1" ht="15" customHeight="1" x14ac:dyDescent="0.25">
      <c r="A39" s="309">
        <v>313</v>
      </c>
      <c r="B39" s="24" t="s">
        <v>335</v>
      </c>
      <c r="C39" s="9"/>
      <c r="D39" s="9"/>
      <c r="E39" s="18"/>
      <c r="F39" s="9"/>
      <c r="G39" s="18"/>
      <c r="H39" s="9"/>
      <c r="I39" s="19"/>
      <c r="J39" s="9">
        <v>-37.835584387742571</v>
      </c>
      <c r="K39" s="9">
        <v>26.609048350989411</v>
      </c>
      <c r="L39" s="18">
        <v>-11.22653603675316</v>
      </c>
      <c r="M39" s="9">
        <v>-10.618386149999999</v>
      </c>
      <c r="N39" s="18">
        <v>-21.844922186753159</v>
      </c>
      <c r="O39" s="9">
        <v>-17.993457809020946</v>
      </c>
      <c r="P39" s="19">
        <v>-39.838379995774105</v>
      </c>
      <c r="Q39" s="9">
        <v>-36.241057988148107</v>
      </c>
      <c r="R39" s="9">
        <v>18.967829977405714</v>
      </c>
      <c r="S39" s="18">
        <v>-17.273228010742393</v>
      </c>
      <c r="T39" s="9">
        <v>-35.600046041850916</v>
      </c>
      <c r="U39" s="18">
        <v>-52.87327405259331</v>
      </c>
      <c r="V39" s="9">
        <v>-17.047927926562181</v>
      </c>
      <c r="W39" s="19">
        <v>-69.921201979155484</v>
      </c>
      <c r="X39" s="9">
        <v>-14.242301864763167</v>
      </c>
      <c r="Y39" s="9">
        <v>-2.6848108157966761</v>
      </c>
      <c r="Z39" s="18">
        <v>-16.927112680559844</v>
      </c>
      <c r="AA39" s="9">
        <v>7.4123864943591178</v>
      </c>
      <c r="AB39" s="18">
        <v>-9.5147261862007255</v>
      </c>
      <c r="AC39" s="9">
        <v>-1.0509999999999999</v>
      </c>
      <c r="AD39" s="19">
        <v>-10.565726186200726</v>
      </c>
      <c r="AE39" s="9">
        <v>-6.503535477561039</v>
      </c>
      <c r="AF39" s="9">
        <v>117.6642521145404</v>
      </c>
      <c r="AG39" s="18">
        <v>111.16071663697936</v>
      </c>
      <c r="AH39" s="9">
        <v>1.6194901707242562</v>
      </c>
      <c r="AI39" s="18">
        <v>112.78020680770362</v>
      </c>
      <c r="AJ39" s="9">
        <v>-132.39040777282966</v>
      </c>
      <c r="AK39" s="19">
        <v>-19.61020096512604</v>
      </c>
      <c r="AL39" s="9">
        <v>-258.4230438414458</v>
      </c>
      <c r="AM39" s="218">
        <v>-96.959252289328148</v>
      </c>
      <c r="AN39" s="223">
        <v>-355.38229613077397</v>
      </c>
      <c r="AO39" s="135">
        <v>-209.1353562642802</v>
      </c>
      <c r="AP39" s="136">
        <v>-564.51765239505414</v>
      </c>
      <c r="AQ39" s="135">
        <v>-630.75395805439007</v>
      </c>
      <c r="AR39" s="136">
        <v>-1195.2716104494443</v>
      </c>
    </row>
    <row r="40" spans="1:44" s="2" customFormat="1" ht="15" customHeight="1" x14ac:dyDescent="0.25">
      <c r="A40" s="309">
        <v>314</v>
      </c>
      <c r="B40" s="24" t="s">
        <v>336</v>
      </c>
      <c r="C40" s="9"/>
      <c r="D40" s="9"/>
      <c r="E40" s="18"/>
      <c r="F40" s="9"/>
      <c r="G40" s="18"/>
      <c r="H40" s="9"/>
      <c r="I40" s="19"/>
      <c r="J40" s="9">
        <v>0</v>
      </c>
      <c r="K40" s="9">
        <v>31.587</v>
      </c>
      <c r="L40" s="18">
        <v>31.587</v>
      </c>
      <c r="M40" s="9">
        <v>54.403380460000001</v>
      </c>
      <c r="N40" s="18">
        <v>85.990380459999997</v>
      </c>
      <c r="O40" s="9">
        <v>140.80095764000001</v>
      </c>
      <c r="P40" s="19">
        <v>226.79133810000002</v>
      </c>
      <c r="Q40" s="9">
        <v>-47.227552540000005</v>
      </c>
      <c r="R40" s="9">
        <v>-30.141132254903887</v>
      </c>
      <c r="S40" s="18">
        <v>-77.368684794903885</v>
      </c>
      <c r="T40" s="9">
        <v>89.317999999999998</v>
      </c>
      <c r="U40" s="18">
        <v>11.949315205096113</v>
      </c>
      <c r="V40" s="9">
        <v>62.017000000000003</v>
      </c>
      <c r="W40" s="19">
        <v>73.966315205096123</v>
      </c>
      <c r="X40" s="9">
        <v>0</v>
      </c>
      <c r="Y40" s="9">
        <v>-38.728912305547681</v>
      </c>
      <c r="Z40" s="18">
        <v>-38.728912305547681</v>
      </c>
      <c r="AA40" s="9">
        <v>-15.223350362762019</v>
      </c>
      <c r="AB40" s="18">
        <v>-53.9522626683097</v>
      </c>
      <c r="AC40" s="9">
        <v>0.70088000000000006</v>
      </c>
      <c r="AD40" s="19">
        <v>-53.251382668309702</v>
      </c>
      <c r="AE40" s="9">
        <v>0</v>
      </c>
      <c r="AF40" s="9">
        <v>-59.464277786747829</v>
      </c>
      <c r="AG40" s="18">
        <v>-59.464277786747829</v>
      </c>
      <c r="AH40" s="9">
        <v>-47.165693984462983</v>
      </c>
      <c r="AI40" s="18">
        <v>-106.62997177121082</v>
      </c>
      <c r="AJ40" s="9">
        <v>-13.798028228789189</v>
      </c>
      <c r="AK40" s="19">
        <v>-120.42800000000001</v>
      </c>
      <c r="AL40" s="9">
        <v>-30.150606148945201</v>
      </c>
      <c r="AM40" s="218">
        <v>-19.882999999999996</v>
      </c>
      <c r="AN40" s="223">
        <v>-50.033606148945196</v>
      </c>
      <c r="AO40" s="135">
        <v>120.798</v>
      </c>
      <c r="AP40" s="136">
        <v>70.764393851054805</v>
      </c>
      <c r="AQ40" s="135">
        <v>28.919</v>
      </c>
      <c r="AR40" s="136">
        <v>99.683393851054802</v>
      </c>
    </row>
    <row r="41" spans="1:44" s="2" customFormat="1" ht="15" customHeight="1" x14ac:dyDescent="0.25">
      <c r="A41" s="309">
        <v>315</v>
      </c>
      <c r="B41" s="24" t="s">
        <v>84</v>
      </c>
      <c r="C41" s="9"/>
      <c r="D41" s="9"/>
      <c r="E41" s="18"/>
      <c r="F41" s="9"/>
      <c r="G41" s="18"/>
      <c r="H41" s="9"/>
      <c r="I41" s="19"/>
      <c r="J41" s="9">
        <v>-13.222692270480001</v>
      </c>
      <c r="K41" s="9">
        <v>-14.612293928747967</v>
      </c>
      <c r="L41" s="18">
        <v>-27.83498619922797</v>
      </c>
      <c r="M41" s="9">
        <v>105.22905501000001</v>
      </c>
      <c r="N41" s="18">
        <v>77.39406881077204</v>
      </c>
      <c r="O41" s="9">
        <v>54.143422649999991</v>
      </c>
      <c r="P41" s="19">
        <v>131.53749146077203</v>
      </c>
      <c r="Q41" s="9">
        <v>62.062930250000008</v>
      </c>
      <c r="R41" s="9">
        <v>-20.271608000000001</v>
      </c>
      <c r="S41" s="18">
        <v>41.791322250000007</v>
      </c>
      <c r="T41" s="9">
        <v>-0.72</v>
      </c>
      <c r="U41" s="18">
        <v>41.071322250000009</v>
      </c>
      <c r="V41" s="9">
        <v>3.4449999999999998</v>
      </c>
      <c r="W41" s="19">
        <v>44.516322250000009</v>
      </c>
      <c r="X41" s="9">
        <v>-3.4871050166840396</v>
      </c>
      <c r="Y41" s="9">
        <v>-12.218835859999999</v>
      </c>
      <c r="Z41" s="18">
        <v>-15.705940876684039</v>
      </c>
      <c r="AA41" s="9">
        <v>-20.846884769999999</v>
      </c>
      <c r="AB41" s="18">
        <v>-36.552825646684042</v>
      </c>
      <c r="AC41" s="9">
        <v>0.79666040000000016</v>
      </c>
      <c r="AD41" s="19">
        <v>-35.756165246684041</v>
      </c>
      <c r="AE41" s="9">
        <v>6.2906815399999996</v>
      </c>
      <c r="AF41" s="9">
        <v>-5.593</v>
      </c>
      <c r="AG41" s="18">
        <v>0.6976815399999996</v>
      </c>
      <c r="AH41" s="9">
        <v>6.2E-2</v>
      </c>
      <c r="AI41" s="18">
        <v>0.75968153999999966</v>
      </c>
      <c r="AJ41" s="9">
        <v>-2.89</v>
      </c>
      <c r="AK41" s="19">
        <v>-2.1303184600000007</v>
      </c>
      <c r="AL41" s="9">
        <v>-15.957000000000001</v>
      </c>
      <c r="AM41" s="218">
        <v>3.3140000000000001</v>
      </c>
      <c r="AN41" s="223">
        <v>-12.643000000000001</v>
      </c>
      <c r="AO41" s="135">
        <v>-20.556000000000001</v>
      </c>
      <c r="AP41" s="136">
        <v>-33.198999999999998</v>
      </c>
      <c r="AQ41" s="135">
        <v>3.9009999999999998</v>
      </c>
      <c r="AR41" s="136">
        <v>-29.297999999999998</v>
      </c>
    </row>
    <row r="42" spans="1:44" s="2" customFormat="1" ht="15" customHeight="1" x14ac:dyDescent="0.25">
      <c r="A42" s="309">
        <v>316</v>
      </c>
      <c r="B42" s="1" t="s">
        <v>321</v>
      </c>
      <c r="C42" s="9"/>
      <c r="D42" s="9"/>
      <c r="E42" s="18"/>
      <c r="F42" s="9"/>
      <c r="G42" s="18"/>
      <c r="H42" s="9"/>
      <c r="I42" s="19"/>
      <c r="J42" s="9">
        <v>131.86488312999998</v>
      </c>
      <c r="K42" s="9">
        <v>122.73223625999999</v>
      </c>
      <c r="L42" s="18">
        <v>254.59711938999999</v>
      </c>
      <c r="M42" s="9">
        <v>145.81077353000001</v>
      </c>
      <c r="N42" s="18">
        <v>400.40789291999999</v>
      </c>
      <c r="O42" s="9">
        <v>145.22986417999996</v>
      </c>
      <c r="P42" s="19">
        <v>545.63775709999993</v>
      </c>
      <c r="Q42" s="9">
        <v>154.86071699999999</v>
      </c>
      <c r="R42" s="9">
        <v>151.75913538</v>
      </c>
      <c r="S42" s="18">
        <v>306.61985238</v>
      </c>
      <c r="T42" s="9">
        <v>159.01837198999999</v>
      </c>
      <c r="U42" s="18">
        <v>465.63822436999999</v>
      </c>
      <c r="V42" s="9">
        <v>172.14159813000001</v>
      </c>
      <c r="W42" s="19">
        <v>637.77982250000002</v>
      </c>
      <c r="X42" s="9">
        <v>178.11404998</v>
      </c>
      <c r="Y42" s="9">
        <v>178.57155519</v>
      </c>
      <c r="Z42" s="18">
        <v>356.68560517000003</v>
      </c>
      <c r="AA42" s="9">
        <v>178.80823777999998</v>
      </c>
      <c r="AB42" s="18">
        <v>535.49384295000004</v>
      </c>
      <c r="AC42" s="9">
        <v>184.45298525999999</v>
      </c>
      <c r="AD42" s="19">
        <v>719.94682821000004</v>
      </c>
      <c r="AE42" s="9">
        <v>188.97138591000001</v>
      </c>
      <c r="AF42" s="9">
        <v>175.26647519000002</v>
      </c>
      <c r="AG42" s="18">
        <v>364.23786110000003</v>
      </c>
      <c r="AH42" s="9">
        <v>202.44160568000004</v>
      </c>
      <c r="AI42" s="18">
        <v>566.6794667800001</v>
      </c>
      <c r="AJ42" s="9">
        <v>223.78990352</v>
      </c>
      <c r="AK42" s="19">
        <v>790.46937030000004</v>
      </c>
      <c r="AL42" s="9">
        <v>239.94066748</v>
      </c>
      <c r="AM42" s="218">
        <v>200.26463815000002</v>
      </c>
      <c r="AN42" s="223">
        <v>440.20530563</v>
      </c>
      <c r="AO42" s="135">
        <v>225.26457968</v>
      </c>
      <c r="AP42" s="136">
        <v>665.46988531</v>
      </c>
      <c r="AQ42" s="135">
        <v>251.32400000000001</v>
      </c>
      <c r="AR42" s="136">
        <v>916.79388530999995</v>
      </c>
    </row>
    <row r="43" spans="1:44" s="2" customFormat="1" ht="15" customHeight="1" x14ac:dyDescent="0.25">
      <c r="A43" s="309">
        <v>317</v>
      </c>
      <c r="B43" s="1" t="s">
        <v>322</v>
      </c>
      <c r="C43" s="9"/>
      <c r="D43" s="9"/>
      <c r="E43" s="18"/>
      <c r="F43" s="9"/>
      <c r="G43" s="18"/>
      <c r="H43" s="9"/>
      <c r="I43" s="19"/>
      <c r="J43" s="9">
        <v>0</v>
      </c>
      <c r="K43" s="9">
        <v>0</v>
      </c>
      <c r="L43" s="18">
        <v>0</v>
      </c>
      <c r="M43" s="9">
        <v>0</v>
      </c>
      <c r="N43" s="18">
        <v>0</v>
      </c>
      <c r="O43" s="9">
        <v>0</v>
      </c>
      <c r="P43" s="19">
        <v>0</v>
      </c>
      <c r="Q43" s="9">
        <v>0</v>
      </c>
      <c r="R43" s="9">
        <v>0</v>
      </c>
      <c r="S43" s="18">
        <v>0</v>
      </c>
      <c r="T43" s="9">
        <v>0</v>
      </c>
      <c r="U43" s="18">
        <v>0</v>
      </c>
      <c r="V43" s="9">
        <v>178.85172931</v>
      </c>
      <c r="W43" s="19">
        <v>178.85172931</v>
      </c>
      <c r="X43" s="9">
        <v>201.74092771000002</v>
      </c>
      <c r="Y43" s="9">
        <v>187.10228184000002</v>
      </c>
      <c r="Z43" s="18">
        <v>388.84320955000004</v>
      </c>
      <c r="AA43" s="9">
        <v>186.84111632999998</v>
      </c>
      <c r="AB43" s="18">
        <v>575.68432587999996</v>
      </c>
      <c r="AC43" s="9">
        <v>179.34348853999998</v>
      </c>
      <c r="AD43" s="19">
        <v>755.02781441999991</v>
      </c>
      <c r="AE43" s="9">
        <v>192.03350649000001</v>
      </c>
      <c r="AF43" s="9">
        <v>203.75878473</v>
      </c>
      <c r="AG43" s="18">
        <v>395.79229122000004</v>
      </c>
      <c r="AH43" s="9">
        <v>203.12442146999999</v>
      </c>
      <c r="AI43" s="18">
        <v>598.91671269000005</v>
      </c>
      <c r="AJ43" s="9">
        <v>227.20288325000001</v>
      </c>
      <c r="AK43" s="19">
        <v>826.11959594000007</v>
      </c>
      <c r="AL43" s="9">
        <v>277.77439134000002</v>
      </c>
      <c r="AM43" s="218">
        <v>286.56236193000001</v>
      </c>
      <c r="AN43" s="223">
        <v>564.33675327000003</v>
      </c>
      <c r="AO43" s="135">
        <v>280.56897215999999</v>
      </c>
      <c r="AP43" s="136">
        <v>844.90572543000007</v>
      </c>
      <c r="AQ43" s="135">
        <v>302.7</v>
      </c>
      <c r="AR43" s="136">
        <v>1147.6057254300001</v>
      </c>
    </row>
    <row r="44" spans="1:44" s="2" customFormat="1" ht="15" customHeight="1" x14ac:dyDescent="0.25">
      <c r="A44" s="309">
        <v>318</v>
      </c>
      <c r="B44" s="1" t="s">
        <v>135</v>
      </c>
      <c r="C44" s="9"/>
      <c r="D44" s="9"/>
      <c r="E44" s="18"/>
      <c r="F44" s="9"/>
      <c r="G44" s="18"/>
      <c r="H44" s="9"/>
      <c r="I44" s="19"/>
      <c r="J44" s="9">
        <v>-1566.9001911499997</v>
      </c>
      <c r="K44" s="9">
        <v>-1345.9724916500004</v>
      </c>
      <c r="L44" s="18">
        <v>-2912.8726827999999</v>
      </c>
      <c r="M44" s="9">
        <v>-1507.5118552800004</v>
      </c>
      <c r="N44" s="18">
        <v>-4420.3845380800003</v>
      </c>
      <c r="O44" s="9">
        <v>-1810.3972640800005</v>
      </c>
      <c r="P44" s="19">
        <v>-6230.7818021600006</v>
      </c>
      <c r="Q44" s="9">
        <v>-1812.3404886500002</v>
      </c>
      <c r="R44" s="9">
        <v>-1719.9777229699996</v>
      </c>
      <c r="S44" s="18">
        <v>-3532.3182116199996</v>
      </c>
      <c r="T44" s="9">
        <v>-1787.3052837299992</v>
      </c>
      <c r="U44" s="18">
        <v>-5319.6234953499988</v>
      </c>
      <c r="V44" s="9">
        <v>-1604.9836733999996</v>
      </c>
      <c r="W44" s="19">
        <v>-6924.6071687499989</v>
      </c>
      <c r="X44" s="9">
        <v>-2128.679067615089</v>
      </c>
      <c r="Y44" s="9">
        <v>-1742.3781454216005</v>
      </c>
      <c r="Z44" s="18">
        <v>-3871.0572130366895</v>
      </c>
      <c r="AA44" s="9">
        <v>-1676.2981951344609</v>
      </c>
      <c r="AB44" s="18">
        <v>-5547.35540817115</v>
      </c>
      <c r="AC44" s="9">
        <v>-1938.4072522618278</v>
      </c>
      <c r="AD44" s="19">
        <v>-7485.762660432978</v>
      </c>
      <c r="AE44" s="9">
        <v>-1910.3575624718151</v>
      </c>
      <c r="AF44" s="9">
        <v>-1630.3299057310464</v>
      </c>
      <c r="AG44" s="18">
        <v>-3540.6874682028615</v>
      </c>
      <c r="AH44" s="9">
        <v>-1886.571800244415</v>
      </c>
      <c r="AI44" s="18">
        <v>-5427.2592684472766</v>
      </c>
      <c r="AJ44" s="9">
        <v>-2464.7317816146237</v>
      </c>
      <c r="AK44" s="19">
        <v>-7891.9910500619008</v>
      </c>
      <c r="AL44" s="9">
        <v>-2527.932139403264</v>
      </c>
      <c r="AM44" s="218">
        <v>-2173.1501147608165</v>
      </c>
      <c r="AN44" s="223">
        <v>-4701.082254164081</v>
      </c>
      <c r="AO44" s="135">
        <v>-2551.7267223265644</v>
      </c>
      <c r="AP44" s="136">
        <v>-7252.8089764906454</v>
      </c>
      <c r="AQ44" s="135">
        <v>-2652.4012109491282</v>
      </c>
      <c r="AR44" s="136">
        <v>-9905.210187439774</v>
      </c>
    </row>
  </sheetData>
  <mergeCells count="1">
    <mergeCell ref="V5:W22"/>
  </mergeCells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7">
    <tabColor rgb="FFF89E1B"/>
  </sheetPr>
  <dimension ref="A1:AR24"/>
  <sheetViews>
    <sheetView showGridLines="0" workbookViewId="0">
      <pane xSplit="2" ySplit="4" topLeftCell="AB5" activePane="bottomRight" state="frozen"/>
      <selection pane="topRight" activeCell="T27" sqref="T27"/>
      <selection pane="bottomLeft" activeCell="T27" sqref="T27"/>
      <selection pane="bottomRight" activeCell="AQ5" sqref="AQ5:AR5"/>
    </sheetView>
  </sheetViews>
  <sheetFormatPr defaultRowHeight="15" x14ac:dyDescent="0.25"/>
  <cols>
    <col min="1" max="1" width="3.7109375" style="439" customWidth="1"/>
    <col min="2" max="2" width="44.140625" style="228" bestFit="1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ht="24" customHeight="1" x14ac:dyDescent="0.25">
      <c r="A4" s="309"/>
      <c r="B4" s="384" t="s">
        <v>33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4" s="2" customFormat="1" ht="15" customHeight="1" x14ac:dyDescent="0.25">
      <c r="A5" s="309">
        <v>276</v>
      </c>
      <c r="B5" s="1" t="s">
        <v>338</v>
      </c>
      <c r="C5" s="9">
        <v>-1521.0884185025352</v>
      </c>
      <c r="D5" s="9">
        <v>-1402.5788947425476</v>
      </c>
      <c r="E5" s="10">
        <v>-2923.6673132450828</v>
      </c>
      <c r="F5" s="9">
        <v>-1461.2</v>
      </c>
      <c r="G5" s="10">
        <v>-4384.8673132450831</v>
      </c>
      <c r="H5" s="9">
        <v>-1491.1999999999998</v>
      </c>
      <c r="I5" s="11">
        <v>-5876.0673132450829</v>
      </c>
      <c r="J5" s="9">
        <v>-1566.9001911499997</v>
      </c>
      <c r="K5" s="9">
        <v>-1345.9724916500006</v>
      </c>
      <c r="L5" s="10">
        <v>-2912.8726828000003</v>
      </c>
      <c r="M5" s="9">
        <v>-1507.5118552800004</v>
      </c>
      <c r="N5" s="10">
        <v>-4420.3845380800012</v>
      </c>
      <c r="O5" s="9">
        <v>-1810.3972640800005</v>
      </c>
      <c r="P5" s="11">
        <v>-6230.7818021600015</v>
      </c>
      <c r="Q5" s="9">
        <v>-1812.3404886500002</v>
      </c>
      <c r="R5" s="9">
        <v>-1719.4777229699996</v>
      </c>
      <c r="S5" s="10">
        <v>-3531.8182116199996</v>
      </c>
      <c r="T5" s="9">
        <v>-1787.3052837299992</v>
      </c>
      <c r="U5" s="10">
        <v>-5319.1234953499988</v>
      </c>
      <c r="V5" s="9">
        <v>-1604.9836733999996</v>
      </c>
      <c r="W5" s="11">
        <v>-6924.1071687499989</v>
      </c>
      <c r="X5" s="9">
        <v>-2128.679067615089</v>
      </c>
      <c r="Y5" s="9">
        <v>-1742.3781454216005</v>
      </c>
      <c r="Z5" s="10">
        <v>-3871.05721303669</v>
      </c>
      <c r="AA5" s="9">
        <v>-1676.2981951344609</v>
      </c>
      <c r="AB5" s="10">
        <v>-5547.35540817115</v>
      </c>
      <c r="AC5" s="9">
        <v>-1938.4072522618283</v>
      </c>
      <c r="AD5" s="11">
        <v>-7485.762660432978</v>
      </c>
      <c r="AE5" s="9">
        <v>-1910.3575624718146</v>
      </c>
      <c r="AF5" s="135">
        <v>-1630.3299057310464</v>
      </c>
      <c r="AG5" s="136">
        <v>-3540.6874682028615</v>
      </c>
      <c r="AH5" s="135">
        <v>-1886.571800244415</v>
      </c>
      <c r="AI5" s="136">
        <v>-5427.2592684472766</v>
      </c>
      <c r="AJ5" s="135">
        <v>-2464.7317816146237</v>
      </c>
      <c r="AK5" s="190">
        <v>-7891.9910500619017</v>
      </c>
      <c r="AL5" s="9">
        <v>-2527.932139403264</v>
      </c>
      <c r="AM5" s="218">
        <v>-2173.1501147608165</v>
      </c>
      <c r="AN5" s="223">
        <v>-4701.082254164081</v>
      </c>
      <c r="AO5" s="135">
        <v>-2551.7267223265644</v>
      </c>
      <c r="AP5" s="136">
        <v>-7252.8089764906454</v>
      </c>
      <c r="AQ5" s="135">
        <v>-2652.4012109491282</v>
      </c>
      <c r="AR5" s="136">
        <v>-9905.210187439774</v>
      </c>
    </row>
    <row r="6" spans="1:44" s="2" customFormat="1" ht="15" customHeight="1" x14ac:dyDescent="0.25">
      <c r="A6" s="309">
        <v>277</v>
      </c>
      <c r="B6" s="24" t="s">
        <v>306</v>
      </c>
      <c r="C6" s="9">
        <v>-1414.198048812535</v>
      </c>
      <c r="D6" s="9">
        <v>-1301.6590954925477</v>
      </c>
      <c r="E6" s="10">
        <v>-2715.8571443050828</v>
      </c>
      <c r="F6" s="9">
        <v>-1387.8</v>
      </c>
      <c r="G6" s="10">
        <v>-4103.6571443050825</v>
      </c>
      <c r="H6" s="9">
        <v>-1469.1</v>
      </c>
      <c r="I6" s="11">
        <v>-5572.757144305082</v>
      </c>
      <c r="J6" s="9">
        <v>-1598.8492094699998</v>
      </c>
      <c r="K6" s="9">
        <v>-1367.2574263700005</v>
      </c>
      <c r="L6" s="10">
        <v>-2966.1066358400003</v>
      </c>
      <c r="M6" s="9">
        <v>-1414.6011908800003</v>
      </c>
      <c r="N6" s="10">
        <v>-4380.7078267200004</v>
      </c>
      <c r="O6" s="9">
        <v>-1713.6166279700005</v>
      </c>
      <c r="P6" s="11">
        <v>-6094.3244546900005</v>
      </c>
      <c r="Q6" s="9">
        <v>-1716.0214028200003</v>
      </c>
      <c r="R6" s="9">
        <v>-1613.7766103899996</v>
      </c>
      <c r="S6" s="10">
        <v>-3329.7980132100001</v>
      </c>
      <c r="T6" s="9">
        <v>-1723.8018050499991</v>
      </c>
      <c r="U6" s="10">
        <v>-5053.5998182599997</v>
      </c>
      <c r="V6" s="9">
        <v>-1736.0160011199996</v>
      </c>
      <c r="W6" s="11">
        <v>-6789.6158193799993</v>
      </c>
      <c r="X6" s="9">
        <v>-2297.7034249750891</v>
      </c>
      <c r="Y6" s="9">
        <v>-1890.5833561216004</v>
      </c>
      <c r="Z6" s="10">
        <v>-4188.28678109669</v>
      </c>
      <c r="AA6" s="9">
        <v>-1806.0961011444608</v>
      </c>
      <c r="AB6" s="10">
        <v>-5994.3828822411497</v>
      </c>
      <c r="AC6" s="9">
        <v>-2066.3036410418281</v>
      </c>
      <c r="AD6" s="11">
        <v>-8060.6865232829778</v>
      </c>
      <c r="AE6" s="9">
        <v>-2041.6101453618151</v>
      </c>
      <c r="AF6" s="135">
        <v>-1789.7518453710463</v>
      </c>
      <c r="AG6" s="136">
        <v>-3831.3619907328616</v>
      </c>
      <c r="AH6" s="135">
        <v>-1925.6161862344152</v>
      </c>
      <c r="AI6" s="136">
        <v>-5756.9781769672772</v>
      </c>
      <c r="AJ6" s="135">
        <v>-2551.0651277946235</v>
      </c>
      <c r="AK6" s="190">
        <v>-8308.0433047619008</v>
      </c>
      <c r="AL6" s="9">
        <v>-2701.1817034032638</v>
      </c>
      <c r="AM6" s="218">
        <v>-2311.6616351508164</v>
      </c>
      <c r="AN6" s="223">
        <v>-5012.8433385540811</v>
      </c>
      <c r="AO6" s="135">
        <v>-2768.4689798265645</v>
      </c>
      <c r="AP6" s="136">
        <v>-7781.3123183806456</v>
      </c>
      <c r="AQ6" s="135">
        <v>-2916.093400989128</v>
      </c>
      <c r="AR6" s="136">
        <v>-10697.405719369774</v>
      </c>
    </row>
    <row r="7" spans="1:44" s="2" customFormat="1" ht="15" customHeight="1" x14ac:dyDescent="0.25">
      <c r="A7" s="309">
        <v>278</v>
      </c>
      <c r="B7" s="24" t="s">
        <v>316</v>
      </c>
      <c r="C7" s="9">
        <v>-259.67899999999997</v>
      </c>
      <c r="D7" s="9">
        <v>-244.648</v>
      </c>
      <c r="E7" s="10">
        <v>-504.327</v>
      </c>
      <c r="F7" s="9">
        <v>-210</v>
      </c>
      <c r="G7" s="10">
        <v>-714.327</v>
      </c>
      <c r="H7" s="9">
        <v>-160</v>
      </c>
      <c r="I7" s="11">
        <v>-874.327</v>
      </c>
      <c r="J7" s="9">
        <v>-99.915864810000002</v>
      </c>
      <c r="K7" s="9">
        <v>-101.44730154000001</v>
      </c>
      <c r="L7" s="10">
        <v>-201.36316635000003</v>
      </c>
      <c r="M7" s="9">
        <v>-238.72143793000001</v>
      </c>
      <c r="N7" s="10">
        <v>-440.08460428000001</v>
      </c>
      <c r="O7" s="9">
        <v>-242.01050029000001</v>
      </c>
      <c r="P7" s="11">
        <v>-682.09510456999999</v>
      </c>
      <c r="Q7" s="9">
        <v>-251.17980283000003</v>
      </c>
      <c r="R7" s="9">
        <v>-257.46024795999995</v>
      </c>
      <c r="S7" s="10">
        <v>-508.64005078999998</v>
      </c>
      <c r="T7" s="9">
        <v>-222.52185067000002</v>
      </c>
      <c r="U7" s="10">
        <v>-731.16190145999997</v>
      </c>
      <c r="V7" s="9">
        <v>-219.96099971999999</v>
      </c>
      <c r="W7" s="11">
        <v>-951.12290117999999</v>
      </c>
      <c r="X7" s="9">
        <v>-210.83062033000002</v>
      </c>
      <c r="Y7" s="9">
        <v>-217.46862633000001</v>
      </c>
      <c r="Z7" s="10">
        <v>-428.29924665999999</v>
      </c>
      <c r="AA7" s="9">
        <v>-235.8514481</v>
      </c>
      <c r="AB7" s="10">
        <v>-664.15069476000008</v>
      </c>
      <c r="AC7" s="9">
        <v>-235.90008502000001</v>
      </c>
      <c r="AD7" s="11">
        <v>-900.05077978000008</v>
      </c>
      <c r="AE7" s="9">
        <v>-249.75230950999998</v>
      </c>
      <c r="AF7" s="135">
        <v>-219.60332027999999</v>
      </c>
      <c r="AG7" s="136">
        <v>-469.35562979000002</v>
      </c>
      <c r="AH7" s="135">
        <v>-366.52164116</v>
      </c>
      <c r="AI7" s="136">
        <v>-835.87727094999991</v>
      </c>
      <c r="AJ7" s="135">
        <v>-364.65944058999997</v>
      </c>
      <c r="AK7" s="190">
        <v>-1200.5367115399999</v>
      </c>
      <c r="AL7" s="9">
        <v>-344.46549482</v>
      </c>
      <c r="AM7" s="218">
        <v>-348.31547969000002</v>
      </c>
      <c r="AN7" s="223">
        <v>-692.78097451000008</v>
      </c>
      <c r="AO7" s="135">
        <v>-289.09129433999999</v>
      </c>
      <c r="AP7" s="136">
        <v>-981.87226885000007</v>
      </c>
      <c r="AQ7" s="135">
        <v>-290.33180995999999</v>
      </c>
      <c r="AR7" s="136">
        <v>-1272.2040788100001</v>
      </c>
    </row>
    <row r="8" spans="1:44" s="2" customFormat="1" ht="15" customHeight="1" x14ac:dyDescent="0.25">
      <c r="A8" s="309">
        <v>279</v>
      </c>
      <c r="B8" s="24" t="s">
        <v>321</v>
      </c>
      <c r="C8" s="9">
        <v>152.78863031</v>
      </c>
      <c r="D8" s="9">
        <v>143.72820075000001</v>
      </c>
      <c r="E8" s="10">
        <v>296.51683106000002</v>
      </c>
      <c r="F8" s="9">
        <v>136.6</v>
      </c>
      <c r="G8" s="10">
        <v>433.11683105999998</v>
      </c>
      <c r="H8" s="9">
        <v>137.9</v>
      </c>
      <c r="I8" s="11">
        <v>571.01683105999996</v>
      </c>
      <c r="J8" s="9">
        <v>131.86488312999998</v>
      </c>
      <c r="K8" s="9">
        <v>122.73223625999999</v>
      </c>
      <c r="L8" s="10">
        <v>254.59711938999999</v>
      </c>
      <c r="M8" s="9">
        <v>145.81077353000001</v>
      </c>
      <c r="N8" s="10">
        <v>400.40789291999999</v>
      </c>
      <c r="O8" s="9">
        <v>145.22986417999996</v>
      </c>
      <c r="P8" s="11">
        <v>545.63775709999993</v>
      </c>
      <c r="Q8" s="9">
        <v>154.86071699999999</v>
      </c>
      <c r="R8" s="9">
        <v>151.75913538</v>
      </c>
      <c r="S8" s="10">
        <v>306.61985238</v>
      </c>
      <c r="T8" s="9">
        <v>159.01837198999999</v>
      </c>
      <c r="U8" s="10">
        <v>465.63822436999999</v>
      </c>
      <c r="V8" s="9">
        <v>172.14159813000001</v>
      </c>
      <c r="W8" s="11">
        <v>637.77982250000002</v>
      </c>
      <c r="X8" s="9">
        <v>178.11404998</v>
      </c>
      <c r="Y8" s="9">
        <v>178.57155519</v>
      </c>
      <c r="Z8" s="10">
        <v>356.68560517000003</v>
      </c>
      <c r="AA8" s="9">
        <v>178.80823777999998</v>
      </c>
      <c r="AB8" s="10">
        <v>535.49384295000004</v>
      </c>
      <c r="AC8" s="9">
        <v>184.45298525999999</v>
      </c>
      <c r="AD8" s="11">
        <v>719.94682821000004</v>
      </c>
      <c r="AE8" s="9">
        <v>188.97138591000001</v>
      </c>
      <c r="AF8" s="135">
        <v>175.26647519000002</v>
      </c>
      <c r="AG8" s="136">
        <v>364.23786110000003</v>
      </c>
      <c r="AH8" s="135">
        <v>202.44160568000004</v>
      </c>
      <c r="AI8" s="136">
        <v>566.6794667800001</v>
      </c>
      <c r="AJ8" s="135">
        <v>223.78990352</v>
      </c>
      <c r="AK8" s="190">
        <v>790.46937030000004</v>
      </c>
      <c r="AL8" s="9">
        <v>239.94066748</v>
      </c>
      <c r="AM8" s="218">
        <v>200.26463815000002</v>
      </c>
      <c r="AN8" s="223">
        <v>440.20530563</v>
      </c>
      <c r="AO8" s="135">
        <v>225.26457968</v>
      </c>
      <c r="AP8" s="136">
        <v>665.46988531</v>
      </c>
      <c r="AQ8" s="135">
        <v>251.32400000000001</v>
      </c>
      <c r="AR8" s="136">
        <v>916.79388530999995</v>
      </c>
    </row>
    <row r="9" spans="1:44" s="2" customFormat="1" ht="15" customHeight="1" x14ac:dyDescent="0.25">
      <c r="A9" s="309">
        <v>280</v>
      </c>
      <c r="B9" s="24" t="s">
        <v>322</v>
      </c>
      <c r="C9" s="9">
        <v>0</v>
      </c>
      <c r="D9" s="9">
        <v>0</v>
      </c>
      <c r="E9" s="10">
        <v>0</v>
      </c>
      <c r="F9" s="9">
        <v>0</v>
      </c>
      <c r="G9" s="10">
        <v>0</v>
      </c>
      <c r="H9" s="9">
        <v>0</v>
      </c>
      <c r="I9" s="11">
        <v>0</v>
      </c>
      <c r="J9" s="9">
        <v>0</v>
      </c>
      <c r="K9" s="9">
        <v>0</v>
      </c>
      <c r="L9" s="10">
        <v>0</v>
      </c>
      <c r="M9" s="9">
        <v>0</v>
      </c>
      <c r="N9" s="10">
        <v>0</v>
      </c>
      <c r="O9" s="9">
        <v>0</v>
      </c>
      <c r="P9" s="11">
        <v>0</v>
      </c>
      <c r="Q9" s="9">
        <v>0</v>
      </c>
      <c r="R9" s="9">
        <v>0</v>
      </c>
      <c r="S9" s="10">
        <v>0</v>
      </c>
      <c r="T9" s="9">
        <v>0</v>
      </c>
      <c r="U9" s="10">
        <v>0</v>
      </c>
      <c r="V9" s="9">
        <v>178.85172931</v>
      </c>
      <c r="W9" s="11">
        <v>178.85172931</v>
      </c>
      <c r="X9" s="9">
        <v>201.74092771000002</v>
      </c>
      <c r="Y9" s="9">
        <v>187.10228184000002</v>
      </c>
      <c r="Z9" s="10">
        <v>388.84320955000004</v>
      </c>
      <c r="AA9" s="9">
        <v>186.84111632999998</v>
      </c>
      <c r="AB9" s="10">
        <v>575.68432587999996</v>
      </c>
      <c r="AC9" s="9">
        <v>179.34348853999998</v>
      </c>
      <c r="AD9" s="11">
        <v>755.02781441999991</v>
      </c>
      <c r="AE9" s="9">
        <v>192.03350649000001</v>
      </c>
      <c r="AF9" s="135">
        <v>203.75878473</v>
      </c>
      <c r="AG9" s="136">
        <v>395.79229122000004</v>
      </c>
      <c r="AH9" s="135">
        <v>203.12442146999999</v>
      </c>
      <c r="AI9" s="136">
        <v>598.91671269000005</v>
      </c>
      <c r="AJ9" s="135">
        <v>227.20288325000001</v>
      </c>
      <c r="AK9" s="190">
        <v>826.11959594000007</v>
      </c>
      <c r="AL9" s="9">
        <v>277.77439134000002</v>
      </c>
      <c r="AM9" s="218">
        <v>286.56236193000001</v>
      </c>
      <c r="AN9" s="223">
        <v>564.33675327000003</v>
      </c>
      <c r="AO9" s="135">
        <v>280.56897215999999</v>
      </c>
      <c r="AP9" s="136">
        <v>844.90572543000007</v>
      </c>
      <c r="AQ9" s="135">
        <v>302.7</v>
      </c>
      <c r="AR9" s="136">
        <v>1147.6057254300001</v>
      </c>
    </row>
    <row r="10" spans="1:44" s="2" customFormat="1" ht="15" customHeight="1" x14ac:dyDescent="0.25">
      <c r="A10" s="309">
        <v>281</v>
      </c>
      <c r="B10" s="1" t="s">
        <v>339</v>
      </c>
      <c r="C10" s="9">
        <v>-378.80799999999999</v>
      </c>
      <c r="D10" s="9">
        <v>-441.87245035000001</v>
      </c>
      <c r="E10" s="10">
        <v>-820.68045035</v>
      </c>
      <c r="F10" s="9">
        <v>-437.6</v>
      </c>
      <c r="G10" s="10">
        <v>-1258.2804503500001</v>
      </c>
      <c r="H10" s="9">
        <v>-244.29999999999998</v>
      </c>
      <c r="I10" s="11">
        <v>-1502.5804503500001</v>
      </c>
      <c r="J10" s="9">
        <v>-513.85300000000007</v>
      </c>
      <c r="K10" s="9">
        <v>-710.54499999999996</v>
      </c>
      <c r="L10" s="10">
        <v>-1224.3980000000001</v>
      </c>
      <c r="M10" s="9">
        <v>-404.10299999999995</v>
      </c>
      <c r="N10" s="10">
        <v>-1628.5010000000002</v>
      </c>
      <c r="O10" s="9">
        <v>-403.50400000000002</v>
      </c>
      <c r="P10" s="11">
        <v>-2032.0050000000001</v>
      </c>
      <c r="Q10" s="9">
        <v>-528.52200000000005</v>
      </c>
      <c r="R10" s="9">
        <v>-524.99599999999998</v>
      </c>
      <c r="S10" s="10">
        <v>-1053.518</v>
      </c>
      <c r="T10" s="9">
        <v>-519.59400000000005</v>
      </c>
      <c r="U10" s="10">
        <v>-1573.1120000000001</v>
      </c>
      <c r="V10" s="9">
        <v>-516.51900000000001</v>
      </c>
      <c r="W10" s="11">
        <v>-2089.6310000000003</v>
      </c>
      <c r="X10" s="9">
        <v>-492.87300000000005</v>
      </c>
      <c r="Y10" s="9">
        <v>-516.06600000000003</v>
      </c>
      <c r="Z10" s="10">
        <v>-1008.9390000000001</v>
      </c>
      <c r="AA10" s="9">
        <v>-569.74499999999989</v>
      </c>
      <c r="AB10" s="10">
        <v>-1578.6840000000002</v>
      </c>
      <c r="AC10" s="9">
        <v>-1105.5720000000001</v>
      </c>
      <c r="AD10" s="11">
        <v>-2482.692</v>
      </c>
      <c r="AE10" s="9">
        <v>-556.00599999999997</v>
      </c>
      <c r="AF10" s="135">
        <v>-630.01900000000001</v>
      </c>
      <c r="AG10" s="136">
        <v>-1186.0250000000001</v>
      </c>
      <c r="AH10" s="135">
        <v>-495.39800000000002</v>
      </c>
      <c r="AI10" s="136">
        <v>-1681.4230000000002</v>
      </c>
      <c r="AJ10" s="135">
        <v>-607.81200000000001</v>
      </c>
      <c r="AK10" s="190">
        <v>-2289.2350000000001</v>
      </c>
      <c r="AL10" s="9">
        <v>-547.33899999999994</v>
      </c>
      <c r="AM10" s="218">
        <v>-500.28499999999997</v>
      </c>
      <c r="AN10" s="223">
        <v>-1047.6239999999998</v>
      </c>
      <c r="AO10" s="135">
        <v>-631.976</v>
      </c>
      <c r="AP10" s="136">
        <v>-1679.6000000000001</v>
      </c>
      <c r="AQ10" s="135">
        <v>-458.12400000000002</v>
      </c>
      <c r="AR10" s="136">
        <v>-2137.7240000000002</v>
      </c>
    </row>
    <row r="11" spans="1:44" s="2" customFormat="1" ht="15" customHeight="1" x14ac:dyDescent="0.25">
      <c r="A11" s="309">
        <v>282</v>
      </c>
      <c r="B11" s="24" t="s">
        <v>80</v>
      </c>
      <c r="C11" s="9">
        <v>-177.91000000000003</v>
      </c>
      <c r="D11" s="9">
        <v>-209.25745035</v>
      </c>
      <c r="E11" s="10">
        <v>-387.16745035000002</v>
      </c>
      <c r="F11" s="9">
        <v>-216.6</v>
      </c>
      <c r="G11" s="10">
        <v>-603.76745034999999</v>
      </c>
      <c r="H11" s="9">
        <v>-200.79999999999998</v>
      </c>
      <c r="I11" s="11">
        <v>-804.56745034999994</v>
      </c>
      <c r="J11" s="9">
        <v>-233.84800000000001</v>
      </c>
      <c r="K11" s="9">
        <v>-229.98600000000002</v>
      </c>
      <c r="L11" s="10">
        <v>-463.83400000000006</v>
      </c>
      <c r="M11" s="9">
        <v>-214.678</v>
      </c>
      <c r="N11" s="10">
        <v>-678.51200000000006</v>
      </c>
      <c r="O11" s="9">
        <v>-210.22399999999999</v>
      </c>
      <c r="P11" s="11">
        <v>-888.7360000000001</v>
      </c>
      <c r="Q11" s="9">
        <v>-203.684</v>
      </c>
      <c r="R11" s="9">
        <v>-216.34299999999999</v>
      </c>
      <c r="S11" s="10">
        <v>-420.02699999999999</v>
      </c>
      <c r="T11" s="9">
        <v>-237.99099999999999</v>
      </c>
      <c r="U11" s="10">
        <v>-658.01800000000003</v>
      </c>
      <c r="V11" s="9">
        <v>-231.70499999999998</v>
      </c>
      <c r="W11" s="11">
        <v>-889.72299999999996</v>
      </c>
      <c r="X11" s="9">
        <v>-207.82800000000003</v>
      </c>
      <c r="Y11" s="9">
        <v>-219.77</v>
      </c>
      <c r="Z11" s="10">
        <v>-427.59800000000001</v>
      </c>
      <c r="AA11" s="9">
        <v>-218.17399999999998</v>
      </c>
      <c r="AB11" s="10">
        <v>-645.77200000000005</v>
      </c>
      <c r="AC11" s="9">
        <v>-214.834</v>
      </c>
      <c r="AD11" s="11">
        <v>-860.60599999999999</v>
      </c>
      <c r="AE11" s="9">
        <v>-221.04899999999998</v>
      </c>
      <c r="AF11" s="135">
        <v>-199.637</v>
      </c>
      <c r="AG11" s="136">
        <v>-420.68600000000004</v>
      </c>
      <c r="AH11" s="135">
        <v>-196.78100000000001</v>
      </c>
      <c r="AI11" s="136">
        <v>-617.4670000000001</v>
      </c>
      <c r="AJ11" s="135">
        <v>-192.73599999999999</v>
      </c>
      <c r="AK11" s="190">
        <v>-810.20299999999997</v>
      </c>
      <c r="AL11" s="9">
        <v>-224.14999999999998</v>
      </c>
      <c r="AM11" s="218">
        <v>-170.51500000000001</v>
      </c>
      <c r="AN11" s="223">
        <v>-394.66499999999996</v>
      </c>
      <c r="AO11" s="135">
        <v>-148.631</v>
      </c>
      <c r="AP11" s="136">
        <v>-543.29600000000005</v>
      </c>
      <c r="AQ11" s="135">
        <v>-199.369</v>
      </c>
      <c r="AR11" s="136">
        <v>-742.66499999999996</v>
      </c>
    </row>
    <row r="12" spans="1:44" s="2" customFormat="1" ht="15" customHeight="1" x14ac:dyDescent="0.25">
      <c r="A12" s="309">
        <v>283</v>
      </c>
      <c r="B12" s="24" t="s">
        <v>340</v>
      </c>
      <c r="C12" s="9">
        <v>-75.784999999999997</v>
      </c>
      <c r="D12" s="9">
        <v>-91.105999999999995</v>
      </c>
      <c r="E12" s="10">
        <v>-166.89099999999999</v>
      </c>
      <c r="F12" s="9">
        <v>-91</v>
      </c>
      <c r="G12" s="10">
        <v>-257.89099999999996</v>
      </c>
      <c r="H12" s="9">
        <v>-81.599999999999994</v>
      </c>
      <c r="I12" s="11">
        <v>-339.49099999999999</v>
      </c>
      <c r="J12" s="9">
        <v>-86.025999999999996</v>
      </c>
      <c r="K12" s="9">
        <v>-110.26300000000001</v>
      </c>
      <c r="L12" s="10">
        <v>-196.28899999999999</v>
      </c>
      <c r="M12" s="9">
        <v>-71.546999999999997</v>
      </c>
      <c r="N12" s="10">
        <v>-267.83600000000001</v>
      </c>
      <c r="O12" s="9">
        <v>-82.302999999999997</v>
      </c>
      <c r="P12" s="11">
        <v>-350.13900000000001</v>
      </c>
      <c r="Q12" s="9">
        <v>-85.971999999999994</v>
      </c>
      <c r="R12" s="9">
        <v>-90.349000000000004</v>
      </c>
      <c r="S12" s="10">
        <v>-176.321</v>
      </c>
      <c r="T12" s="9">
        <v>-97.135999999999996</v>
      </c>
      <c r="U12" s="10">
        <v>-273.45699999999999</v>
      </c>
      <c r="V12" s="9">
        <v>-91.472999999999999</v>
      </c>
      <c r="W12" s="11">
        <v>-364.93</v>
      </c>
      <c r="X12" s="9">
        <v>-96.138999999999996</v>
      </c>
      <c r="Y12" s="9">
        <v>-107.376</v>
      </c>
      <c r="Z12" s="10">
        <v>-203.51499999999999</v>
      </c>
      <c r="AA12" s="9">
        <v>-92.025999999999996</v>
      </c>
      <c r="AB12" s="10">
        <v>-295.541</v>
      </c>
      <c r="AC12" s="9">
        <v>-93.096000000000004</v>
      </c>
      <c r="AD12" s="11">
        <v>-388.637</v>
      </c>
      <c r="AE12" s="9">
        <v>-111.343</v>
      </c>
      <c r="AF12" s="135">
        <v>-93.061000000000007</v>
      </c>
      <c r="AG12" s="136">
        <v>-204.404</v>
      </c>
      <c r="AH12" s="135">
        <v>-87.105000000000004</v>
      </c>
      <c r="AI12" s="136">
        <v>-291.50900000000001</v>
      </c>
      <c r="AJ12" s="135">
        <v>-93.486999999999995</v>
      </c>
      <c r="AK12" s="190">
        <v>-384.99599999999998</v>
      </c>
      <c r="AL12" s="9">
        <v>-107.901</v>
      </c>
      <c r="AM12" s="218">
        <v>-76.66</v>
      </c>
      <c r="AN12" s="223">
        <v>-184.56099999999998</v>
      </c>
      <c r="AO12" s="135">
        <v>-76.671000000000006</v>
      </c>
      <c r="AP12" s="136">
        <v>-261.23199999999997</v>
      </c>
      <c r="AQ12" s="135">
        <v>-119.256</v>
      </c>
      <c r="AR12" s="136">
        <v>-380.48799999999994</v>
      </c>
    </row>
    <row r="13" spans="1:44" s="2" customFormat="1" ht="15" customHeight="1" x14ac:dyDescent="0.25">
      <c r="A13" s="309">
        <v>284</v>
      </c>
      <c r="B13" s="24" t="s">
        <v>341</v>
      </c>
      <c r="C13" s="9">
        <v>-3.4910000000000001</v>
      </c>
      <c r="D13" s="9">
        <v>-3.2679999999999998</v>
      </c>
      <c r="E13" s="10">
        <v>-6.7590000000000003</v>
      </c>
      <c r="F13" s="9">
        <v>-3.8</v>
      </c>
      <c r="G13" s="10">
        <v>-10.559000000000001</v>
      </c>
      <c r="H13" s="9">
        <v>-5</v>
      </c>
      <c r="I13" s="11">
        <v>-15.559000000000001</v>
      </c>
      <c r="J13" s="9">
        <v>-5.34</v>
      </c>
      <c r="K13" s="9">
        <v>-4.4320000000000004</v>
      </c>
      <c r="L13" s="10">
        <v>-9.7720000000000002</v>
      </c>
      <c r="M13" s="9">
        <v>-3.569</v>
      </c>
      <c r="N13" s="10">
        <v>-13.341000000000001</v>
      </c>
      <c r="O13" s="9">
        <v>-4.1139999999999999</v>
      </c>
      <c r="P13" s="11">
        <v>-17.455000000000002</v>
      </c>
      <c r="Q13" s="9">
        <v>-4.601</v>
      </c>
      <c r="R13" s="9">
        <v>-5.3739999999999997</v>
      </c>
      <c r="S13" s="10">
        <v>-9.9749999999999996</v>
      </c>
      <c r="T13" s="9">
        <v>-5.4390000000000001</v>
      </c>
      <c r="U13" s="10">
        <v>-15.414</v>
      </c>
      <c r="V13" s="9">
        <v>-5.1470000000000002</v>
      </c>
      <c r="W13" s="11">
        <v>-20.561</v>
      </c>
      <c r="X13" s="9">
        <v>-5.9</v>
      </c>
      <c r="Y13" s="9">
        <v>-5.9619999999999997</v>
      </c>
      <c r="Z13" s="10">
        <v>-11.862</v>
      </c>
      <c r="AA13" s="9">
        <v>-4.9749999999999996</v>
      </c>
      <c r="AB13" s="10">
        <v>-16.837</v>
      </c>
      <c r="AC13" s="9">
        <v>-4.8520000000000003</v>
      </c>
      <c r="AD13" s="11">
        <v>-21.689</v>
      </c>
      <c r="AE13" s="9">
        <v>-6.375</v>
      </c>
      <c r="AF13" s="135">
        <v>-6.1459999999999999</v>
      </c>
      <c r="AG13" s="136">
        <v>-12.521000000000001</v>
      </c>
      <c r="AH13" s="135">
        <v>-7.56</v>
      </c>
      <c r="AI13" s="136">
        <v>-20.081</v>
      </c>
      <c r="AJ13" s="135">
        <v>-7.7190000000000003</v>
      </c>
      <c r="AK13" s="190">
        <v>-27.8</v>
      </c>
      <c r="AL13" s="9">
        <v>-10.458</v>
      </c>
      <c r="AM13" s="218">
        <v>-6.7469999999999999</v>
      </c>
      <c r="AN13" s="223">
        <v>-17.204999999999998</v>
      </c>
      <c r="AO13" s="135">
        <v>-4.1289999999999996</v>
      </c>
      <c r="AP13" s="136">
        <v>-21.333999999999996</v>
      </c>
      <c r="AQ13" s="135">
        <v>-1.411</v>
      </c>
      <c r="AR13" s="136">
        <v>-22.744999999999997</v>
      </c>
    </row>
    <row r="14" spans="1:44" s="2" customFormat="1" ht="15" customHeight="1" x14ac:dyDescent="0.25">
      <c r="A14" s="309">
        <v>285</v>
      </c>
      <c r="B14" s="24" t="s">
        <v>342</v>
      </c>
      <c r="C14" s="9">
        <v>-123.65600000000001</v>
      </c>
      <c r="D14" s="9">
        <v>-113.98</v>
      </c>
      <c r="E14" s="10">
        <v>-237.63600000000002</v>
      </c>
      <c r="F14" s="9">
        <v>-114.3</v>
      </c>
      <c r="G14" s="10">
        <v>-351.93600000000004</v>
      </c>
      <c r="H14" s="9">
        <v>-120.1</v>
      </c>
      <c r="I14" s="11">
        <v>-472.03600000000006</v>
      </c>
      <c r="J14" s="9">
        <v>-129.35400000000001</v>
      </c>
      <c r="K14" s="9">
        <v>-113.812</v>
      </c>
      <c r="L14" s="10">
        <v>-243.166</v>
      </c>
      <c r="M14" s="9">
        <v>-117.922</v>
      </c>
      <c r="N14" s="10">
        <v>-361.08799999999997</v>
      </c>
      <c r="O14" s="9">
        <v>-130.667</v>
      </c>
      <c r="P14" s="11">
        <v>-491.755</v>
      </c>
      <c r="Q14" s="9">
        <v>-124.896</v>
      </c>
      <c r="R14" s="9">
        <v>-129.96700000000001</v>
      </c>
      <c r="S14" s="10">
        <v>-254.863</v>
      </c>
      <c r="T14" s="9">
        <v>-139.29499999999999</v>
      </c>
      <c r="U14" s="10">
        <v>-394.15800000000002</v>
      </c>
      <c r="V14" s="9">
        <v>-140.18799999999999</v>
      </c>
      <c r="W14" s="11">
        <v>-534.346</v>
      </c>
      <c r="X14" s="9">
        <v>-128.15700000000001</v>
      </c>
      <c r="Y14" s="9">
        <v>-127.351</v>
      </c>
      <c r="Z14" s="10">
        <v>-255.50800000000001</v>
      </c>
      <c r="AA14" s="9">
        <v>-136.04599999999999</v>
      </c>
      <c r="AB14" s="10">
        <v>-391.55399999999997</v>
      </c>
      <c r="AC14" s="9">
        <v>-125.45699999999999</v>
      </c>
      <c r="AD14" s="11">
        <v>-517.01099999999997</v>
      </c>
      <c r="AE14" s="9">
        <v>-111.136</v>
      </c>
      <c r="AF14" s="135">
        <v>-117.068</v>
      </c>
      <c r="AG14" s="136">
        <v>-228.20400000000001</v>
      </c>
      <c r="AH14" s="135">
        <v>-112.961</v>
      </c>
      <c r="AI14" s="136">
        <v>-341.16500000000002</v>
      </c>
      <c r="AJ14" s="135">
        <v>-113.485</v>
      </c>
      <c r="AK14" s="190">
        <v>-454.65000000000003</v>
      </c>
      <c r="AL14" s="9">
        <v>-118.572</v>
      </c>
      <c r="AM14" s="218">
        <v>-110.095</v>
      </c>
      <c r="AN14" s="223">
        <v>-228.667</v>
      </c>
      <c r="AO14" s="135">
        <v>-86.551000000000002</v>
      </c>
      <c r="AP14" s="136">
        <v>-315.21800000000002</v>
      </c>
      <c r="AQ14" s="135">
        <v>-93.433999999999997</v>
      </c>
      <c r="AR14" s="136">
        <v>-408.65200000000004</v>
      </c>
    </row>
    <row r="15" spans="1:44" s="2" customFormat="1" ht="15" customHeight="1" x14ac:dyDescent="0.25">
      <c r="A15" s="309">
        <v>286</v>
      </c>
      <c r="B15" s="24" t="s">
        <v>343</v>
      </c>
      <c r="C15" s="9">
        <v>25.021999999999998</v>
      </c>
      <c r="D15" s="9">
        <v>-0.90345034999999996</v>
      </c>
      <c r="E15" s="10">
        <v>24.118549649999999</v>
      </c>
      <c r="F15" s="9">
        <v>-7.5</v>
      </c>
      <c r="G15" s="10">
        <v>16.618549649999999</v>
      </c>
      <c r="H15" s="9">
        <v>5.9</v>
      </c>
      <c r="I15" s="11">
        <v>22.518549649999997</v>
      </c>
      <c r="J15" s="9">
        <v>-13.128</v>
      </c>
      <c r="K15" s="9">
        <v>-1.4790000000000001</v>
      </c>
      <c r="L15" s="10">
        <v>-14.606999999999999</v>
      </c>
      <c r="M15" s="9">
        <v>-21.64</v>
      </c>
      <c r="N15" s="10">
        <v>-36.247</v>
      </c>
      <c r="O15" s="9">
        <v>6.86</v>
      </c>
      <c r="P15" s="11">
        <v>-29.387</v>
      </c>
      <c r="Q15" s="9">
        <v>11.785</v>
      </c>
      <c r="R15" s="9">
        <v>9.3469999999999995</v>
      </c>
      <c r="S15" s="10">
        <v>21.131999999999998</v>
      </c>
      <c r="T15" s="9">
        <v>3.879</v>
      </c>
      <c r="U15" s="10">
        <v>25.010999999999999</v>
      </c>
      <c r="V15" s="9">
        <v>5.1029999999999998</v>
      </c>
      <c r="W15" s="11">
        <v>30.113999999999997</v>
      </c>
      <c r="X15" s="9">
        <v>22.367999999999999</v>
      </c>
      <c r="Y15" s="9">
        <v>20.919</v>
      </c>
      <c r="Z15" s="10">
        <v>43.286999999999999</v>
      </c>
      <c r="AA15" s="9">
        <v>14.872999999999999</v>
      </c>
      <c r="AB15" s="10">
        <v>58.16</v>
      </c>
      <c r="AC15" s="9">
        <v>8.5709999999999997</v>
      </c>
      <c r="AD15" s="11">
        <v>66.730999999999995</v>
      </c>
      <c r="AE15" s="9">
        <v>7.8049999999999997</v>
      </c>
      <c r="AF15" s="135">
        <v>16.638000000000002</v>
      </c>
      <c r="AG15" s="136">
        <v>24.443000000000001</v>
      </c>
      <c r="AH15" s="135">
        <v>10.845000000000001</v>
      </c>
      <c r="AI15" s="136">
        <v>35.288000000000004</v>
      </c>
      <c r="AJ15" s="135">
        <v>21.954999999999998</v>
      </c>
      <c r="AK15" s="190">
        <v>57.243000000000002</v>
      </c>
      <c r="AL15" s="9">
        <v>12.781000000000001</v>
      </c>
      <c r="AM15" s="218">
        <v>22.986999999999998</v>
      </c>
      <c r="AN15" s="223">
        <v>35.768000000000001</v>
      </c>
      <c r="AO15" s="135">
        <v>18.72</v>
      </c>
      <c r="AP15" s="136">
        <v>54.488</v>
      </c>
      <c r="AQ15" s="135">
        <v>14.731999999999999</v>
      </c>
      <c r="AR15" s="136">
        <v>69.22</v>
      </c>
    </row>
    <row r="16" spans="1:44" s="1" customFormat="1" ht="15" customHeight="1" x14ac:dyDescent="0.25">
      <c r="A16" s="309">
        <v>287</v>
      </c>
      <c r="B16" s="24" t="s">
        <v>344</v>
      </c>
      <c r="C16" s="27">
        <v>-32.017000000000003</v>
      </c>
      <c r="D16" s="27">
        <v>-41.884</v>
      </c>
      <c r="E16" s="418">
        <v>-73.90100000000001</v>
      </c>
      <c r="F16" s="27">
        <v>-34.5</v>
      </c>
      <c r="G16" s="418">
        <v>-108.40100000000001</v>
      </c>
      <c r="H16" s="27">
        <v>102.7</v>
      </c>
      <c r="I16" s="32">
        <v>-5.7010000000000076</v>
      </c>
      <c r="J16" s="27">
        <v>-35.881</v>
      </c>
      <c r="K16" s="27">
        <v>-51.213999999999999</v>
      </c>
      <c r="L16" s="418">
        <v>-87.094999999999999</v>
      </c>
      <c r="M16" s="27">
        <v>-51.765999999999998</v>
      </c>
      <c r="N16" s="418">
        <v>-138.86099999999999</v>
      </c>
      <c r="O16" s="27">
        <v>-42.191000000000003</v>
      </c>
      <c r="P16" s="32">
        <v>-181.05199999999999</v>
      </c>
      <c r="Q16" s="27">
        <v>-42.877000000000002</v>
      </c>
      <c r="R16" s="27">
        <v>-64.260000000000005</v>
      </c>
      <c r="S16" s="418">
        <v>-107.137</v>
      </c>
      <c r="T16" s="27">
        <v>-65.566000000000003</v>
      </c>
      <c r="U16" s="418">
        <v>-172.703</v>
      </c>
      <c r="V16" s="27">
        <v>-64.474000000000004</v>
      </c>
      <c r="W16" s="32">
        <v>-237.17700000000002</v>
      </c>
      <c r="X16" s="27">
        <v>-75.665999999999997</v>
      </c>
      <c r="Y16" s="27">
        <v>-88.149000000000001</v>
      </c>
      <c r="Z16" s="418">
        <v>-163.815</v>
      </c>
      <c r="AA16" s="27">
        <v>-108.21299999999999</v>
      </c>
      <c r="AB16" s="418">
        <v>-272.02800000000002</v>
      </c>
      <c r="AC16" s="27">
        <v>-121.63</v>
      </c>
      <c r="AD16" s="32">
        <v>-393.65800000000002</v>
      </c>
      <c r="AE16" s="27">
        <v>-72.91</v>
      </c>
      <c r="AF16" s="419">
        <v>-69.25</v>
      </c>
      <c r="AG16" s="420">
        <v>-142.16</v>
      </c>
      <c r="AH16" s="419">
        <v>20.843</v>
      </c>
      <c r="AI16" s="420">
        <v>-121.31699999999999</v>
      </c>
      <c r="AJ16" s="419">
        <v>-171.18299999999999</v>
      </c>
      <c r="AK16" s="421">
        <v>-292.5</v>
      </c>
      <c r="AL16" s="27">
        <v>-53.018000000000001</v>
      </c>
      <c r="AM16" s="236">
        <v>-51.807000000000002</v>
      </c>
      <c r="AN16" s="422">
        <v>-104.825</v>
      </c>
      <c r="AO16" s="135">
        <v>-53.218000000000004</v>
      </c>
      <c r="AP16" s="136">
        <v>-158.04300000000001</v>
      </c>
      <c r="AQ16" s="135">
        <v>-23.448</v>
      </c>
      <c r="AR16" s="136">
        <v>-181.49100000000001</v>
      </c>
    </row>
    <row r="17" spans="1:44" s="1" customFormat="1" ht="15" customHeight="1" x14ac:dyDescent="0.25">
      <c r="A17" s="309">
        <v>288</v>
      </c>
      <c r="B17" s="24" t="s">
        <v>345</v>
      </c>
      <c r="C17" s="27"/>
      <c r="D17" s="27"/>
      <c r="E17" s="418"/>
      <c r="F17" s="27"/>
      <c r="G17" s="418"/>
      <c r="H17" s="27"/>
      <c r="I17" s="32"/>
      <c r="J17" s="27"/>
      <c r="K17" s="27"/>
      <c r="L17" s="418"/>
      <c r="M17" s="27"/>
      <c r="N17" s="418"/>
      <c r="O17" s="27"/>
      <c r="P17" s="32"/>
      <c r="Q17" s="27"/>
      <c r="R17" s="27"/>
      <c r="S17" s="418"/>
      <c r="T17" s="27"/>
      <c r="U17" s="418"/>
      <c r="V17" s="27"/>
      <c r="W17" s="32"/>
      <c r="X17" s="27"/>
      <c r="Y17" s="27"/>
      <c r="Z17" s="418"/>
      <c r="AA17" s="27"/>
      <c r="AB17" s="418"/>
      <c r="AC17" s="27">
        <v>-18.065000000000001</v>
      </c>
      <c r="AD17" s="32">
        <v>-18.065000000000001</v>
      </c>
      <c r="AE17" s="27">
        <v>0</v>
      </c>
      <c r="AF17" s="419">
        <v>0</v>
      </c>
      <c r="AG17" s="420"/>
      <c r="AH17" s="419">
        <v>0</v>
      </c>
      <c r="AI17" s="420">
        <v>0</v>
      </c>
      <c r="AJ17" s="419">
        <v>0</v>
      </c>
      <c r="AK17" s="421">
        <v>0</v>
      </c>
      <c r="AL17" s="27">
        <v>0</v>
      </c>
      <c r="AM17" s="236">
        <v>0</v>
      </c>
      <c r="AN17" s="422"/>
      <c r="AO17" s="135">
        <v>0</v>
      </c>
      <c r="AP17" s="136">
        <v>0</v>
      </c>
      <c r="AQ17" s="135">
        <v>0</v>
      </c>
      <c r="AR17" s="136">
        <v>0</v>
      </c>
    </row>
    <row r="18" spans="1:44" s="1" customFormat="1" ht="15" customHeight="1" x14ac:dyDescent="0.25">
      <c r="A18" s="309">
        <v>289</v>
      </c>
      <c r="B18" s="24" t="s">
        <v>88</v>
      </c>
      <c r="C18" s="27"/>
      <c r="D18" s="27"/>
      <c r="E18" s="418"/>
      <c r="F18" s="27"/>
      <c r="G18" s="418"/>
      <c r="H18" s="27"/>
      <c r="I18" s="32"/>
      <c r="J18" s="27"/>
      <c r="K18" s="27"/>
      <c r="L18" s="418"/>
      <c r="M18" s="27"/>
      <c r="N18" s="418"/>
      <c r="O18" s="27"/>
      <c r="P18" s="32"/>
      <c r="Q18" s="27"/>
      <c r="R18" s="27"/>
      <c r="S18" s="418"/>
      <c r="T18" s="27"/>
      <c r="U18" s="418"/>
      <c r="V18" s="27"/>
      <c r="W18" s="32"/>
      <c r="X18" s="27"/>
      <c r="Y18" s="27"/>
      <c r="Z18" s="418"/>
      <c r="AA18" s="27"/>
      <c r="AB18" s="418"/>
      <c r="AC18" s="27">
        <v>-87.574000000000069</v>
      </c>
      <c r="AD18" s="32">
        <v>-87.574000000000098</v>
      </c>
      <c r="AE18" s="27">
        <v>-123.17700000000001</v>
      </c>
      <c r="AF18" s="419">
        <v>-222.976</v>
      </c>
      <c r="AG18" s="420">
        <v>-346.15300000000002</v>
      </c>
      <c r="AH18" s="419">
        <v>-173.32400000000001</v>
      </c>
      <c r="AI18" s="420">
        <v>-519.47700000000009</v>
      </c>
      <c r="AJ18" s="419">
        <v>-99.192999999999998</v>
      </c>
      <c r="AK18" s="421">
        <v>-618.67000000000007</v>
      </c>
      <c r="AL18" s="27">
        <v>-150.45099999999999</v>
      </c>
      <c r="AM18" s="236">
        <v>-121.92100000000001</v>
      </c>
      <c r="AN18" s="422">
        <v>-272.37200000000001</v>
      </c>
      <c r="AO18" s="135">
        <v>-245.833</v>
      </c>
      <c r="AP18" s="136">
        <v>-518.20500000000004</v>
      </c>
      <c r="AQ18" s="135">
        <v>-79.149000000000001</v>
      </c>
      <c r="AR18" s="136">
        <v>-597.35400000000004</v>
      </c>
    </row>
    <row r="19" spans="1:44" s="1" customFormat="1" ht="15" customHeight="1" x14ac:dyDescent="0.25">
      <c r="A19" s="309">
        <v>290</v>
      </c>
      <c r="B19" s="24" t="s">
        <v>346</v>
      </c>
      <c r="C19" s="27">
        <v>-47.018000000000001</v>
      </c>
      <c r="D19" s="27">
        <v>-70.700999999999993</v>
      </c>
      <c r="E19" s="418">
        <v>-117.71899999999999</v>
      </c>
      <c r="F19" s="27">
        <v>-71.900000000000006</v>
      </c>
      <c r="G19" s="418">
        <v>-189.619</v>
      </c>
      <c r="H19" s="27">
        <v>-16</v>
      </c>
      <c r="I19" s="32">
        <v>-205.619</v>
      </c>
      <c r="J19" s="27">
        <v>-105.94499999999999</v>
      </c>
      <c r="K19" s="27">
        <v>-268.411</v>
      </c>
      <c r="L19" s="418">
        <v>-374.35599999999999</v>
      </c>
      <c r="M19" s="27">
        <v>-22.661999999999999</v>
      </c>
      <c r="N19" s="418">
        <v>-397.01799999999997</v>
      </c>
      <c r="O19" s="27">
        <v>-11.677</v>
      </c>
      <c r="P19" s="32">
        <v>-408.69499999999999</v>
      </c>
      <c r="Q19" s="27">
        <v>-152.042</v>
      </c>
      <c r="R19" s="27">
        <v>-124.983</v>
      </c>
      <c r="S19" s="418">
        <v>-277.02499999999998</v>
      </c>
      <c r="T19" s="27">
        <v>-89.284999999999997</v>
      </c>
      <c r="U19" s="418">
        <v>-366.30999999999995</v>
      </c>
      <c r="V19" s="27">
        <v>-68.414000000000001</v>
      </c>
      <c r="W19" s="32">
        <v>-434.72399999999993</v>
      </c>
      <c r="X19" s="27">
        <v>-72.981999999999999</v>
      </c>
      <c r="Y19" s="27">
        <v>-70.53</v>
      </c>
      <c r="Z19" s="418">
        <v>-143.512</v>
      </c>
      <c r="AA19" s="27">
        <v>-93.350999999999999</v>
      </c>
      <c r="AB19" s="418">
        <v>-236.863</v>
      </c>
      <c r="AC19" s="27">
        <v>-525.07799999999997</v>
      </c>
      <c r="AD19" s="32">
        <v>-761.94100000000003</v>
      </c>
      <c r="AE19" s="27">
        <v>0</v>
      </c>
      <c r="AF19" s="419">
        <v>0</v>
      </c>
      <c r="AG19" s="420">
        <v>0</v>
      </c>
      <c r="AH19" s="419">
        <v>0</v>
      </c>
      <c r="AI19" s="420">
        <v>0</v>
      </c>
      <c r="AJ19" s="419">
        <v>0</v>
      </c>
      <c r="AK19" s="421">
        <v>0</v>
      </c>
      <c r="AL19" s="27">
        <v>0</v>
      </c>
      <c r="AM19" s="236">
        <v>0</v>
      </c>
      <c r="AN19" s="422">
        <v>0</v>
      </c>
      <c r="AO19" s="135">
        <v>0</v>
      </c>
      <c r="AP19" s="136">
        <v>0</v>
      </c>
      <c r="AQ19" s="135">
        <v>0</v>
      </c>
      <c r="AR19" s="136">
        <v>0</v>
      </c>
    </row>
    <row r="20" spans="1:44" s="2" customFormat="1" ht="15" customHeight="1" x14ac:dyDescent="0.25">
      <c r="A20" s="309">
        <v>291</v>
      </c>
      <c r="B20" s="24" t="s">
        <v>347</v>
      </c>
      <c r="C20" s="9">
        <v>-106.65600000000001</v>
      </c>
      <c r="D20" s="9">
        <v>-106.75</v>
      </c>
      <c r="E20" s="10">
        <v>-213.40600000000001</v>
      </c>
      <c r="F20" s="9">
        <v>-109.5</v>
      </c>
      <c r="G20" s="10">
        <v>-322.90600000000001</v>
      </c>
      <c r="H20" s="9">
        <v>-110.7</v>
      </c>
      <c r="I20" s="11">
        <v>-433.60599999999999</v>
      </c>
      <c r="J20" s="9">
        <v>-113.17400000000001</v>
      </c>
      <c r="K20" s="9">
        <v>-113.761</v>
      </c>
      <c r="L20" s="10">
        <v>-226.935</v>
      </c>
      <c r="M20" s="9">
        <v>-115.98099999999999</v>
      </c>
      <c r="N20" s="10">
        <v>-342.916</v>
      </c>
      <c r="O20" s="9">
        <v>-115.85899999999999</v>
      </c>
      <c r="P20" s="11">
        <v>-458.77499999999998</v>
      </c>
      <c r="Q20" s="9">
        <v>-118.64700000000001</v>
      </c>
      <c r="R20" s="9">
        <v>-118.86799999999999</v>
      </c>
      <c r="S20" s="10">
        <v>-237.51499999999999</v>
      </c>
      <c r="T20" s="9">
        <v>-124.342</v>
      </c>
      <c r="U20" s="10">
        <v>-361.85699999999997</v>
      </c>
      <c r="V20" s="9">
        <v>-124.91200000000001</v>
      </c>
      <c r="W20" s="11">
        <v>-486.76900000000001</v>
      </c>
      <c r="X20" s="9">
        <v>-132.20099999999999</v>
      </c>
      <c r="Y20" s="9">
        <v>-132.166</v>
      </c>
      <c r="Z20" s="10">
        <v>-264.36699999999996</v>
      </c>
      <c r="AA20" s="9">
        <v>-132.60599999999999</v>
      </c>
      <c r="AB20" s="10">
        <v>-396.97299999999996</v>
      </c>
      <c r="AC20" s="9">
        <v>-133.047</v>
      </c>
      <c r="AD20" s="11">
        <v>-530.02</v>
      </c>
      <c r="AE20" s="9">
        <v>-134.95699999999999</v>
      </c>
      <c r="AF20" s="135">
        <v>-133.34200000000001</v>
      </c>
      <c r="AG20" s="136">
        <v>-268.29899999999998</v>
      </c>
      <c r="AH20" s="135">
        <v>-134.19800000000001</v>
      </c>
      <c r="AI20" s="136">
        <v>-402.49699999999996</v>
      </c>
      <c r="AJ20" s="135">
        <v>-131.45599999999999</v>
      </c>
      <c r="AK20" s="190">
        <v>-533.95299999999997</v>
      </c>
      <c r="AL20" s="9">
        <v>-134.00899999999999</v>
      </c>
      <c r="AM20" s="218">
        <v>-137.10400000000001</v>
      </c>
      <c r="AN20" s="223">
        <v>-271.113</v>
      </c>
      <c r="AO20" s="135">
        <v>-142.322</v>
      </c>
      <c r="AP20" s="136">
        <v>-413.435</v>
      </c>
      <c r="AQ20" s="135">
        <v>-150.45400000000001</v>
      </c>
      <c r="AR20" s="136">
        <v>-563.88900000000001</v>
      </c>
    </row>
    <row r="21" spans="1:44" s="2" customFormat="1" ht="15" customHeight="1" x14ac:dyDescent="0.25">
      <c r="A21" s="309">
        <v>292</v>
      </c>
      <c r="B21" s="24" t="s">
        <v>91</v>
      </c>
      <c r="C21" s="9">
        <v>-15.207000000000001</v>
      </c>
      <c r="D21" s="9">
        <v>-13.28</v>
      </c>
      <c r="E21" s="10">
        <v>-28.487000000000002</v>
      </c>
      <c r="F21" s="9">
        <v>-5.0999999999999996</v>
      </c>
      <c r="G21" s="10">
        <v>-33.587000000000003</v>
      </c>
      <c r="H21" s="9">
        <v>-19.5</v>
      </c>
      <c r="I21" s="11">
        <v>-53.087000000000003</v>
      </c>
      <c r="J21" s="9">
        <v>-25.004999999999999</v>
      </c>
      <c r="K21" s="9">
        <v>-47.173000000000002</v>
      </c>
      <c r="L21" s="10">
        <v>-72.177999999999997</v>
      </c>
      <c r="M21" s="9">
        <v>0.98399999999999999</v>
      </c>
      <c r="N21" s="10">
        <v>-71.194000000000003</v>
      </c>
      <c r="O21" s="9">
        <v>-23.553000000000001</v>
      </c>
      <c r="P21" s="11">
        <v>-94.747</v>
      </c>
      <c r="Q21" s="9">
        <v>-11.272</v>
      </c>
      <c r="R21" s="9">
        <v>-0.54200000000000004</v>
      </c>
      <c r="S21" s="10">
        <v>-11.814</v>
      </c>
      <c r="T21" s="9">
        <v>-2.41</v>
      </c>
      <c r="U21" s="10">
        <v>-14.224</v>
      </c>
      <c r="V21" s="9">
        <v>-27.013999999999999</v>
      </c>
      <c r="W21" s="11">
        <v>-41.238</v>
      </c>
      <c r="X21" s="9">
        <v>-4.1959999999999997</v>
      </c>
      <c r="Y21" s="9">
        <v>-5.4509999999999996</v>
      </c>
      <c r="Z21" s="10">
        <v>-9.6469999999999985</v>
      </c>
      <c r="AA21" s="9">
        <v>-17.401</v>
      </c>
      <c r="AB21" s="10">
        <v>-27.047999999999998</v>
      </c>
      <c r="AC21" s="9">
        <v>-5.3440000000000003</v>
      </c>
      <c r="AD21" s="11">
        <v>-32.391999999999996</v>
      </c>
      <c r="AE21" s="9">
        <v>-3.9129999999999998</v>
      </c>
      <c r="AF21" s="135">
        <v>-4.8140000000000001</v>
      </c>
      <c r="AG21" s="136">
        <v>-8.7270000000000003</v>
      </c>
      <c r="AH21" s="135">
        <v>-11.938000000000001</v>
      </c>
      <c r="AI21" s="136">
        <v>-20.664999999999999</v>
      </c>
      <c r="AJ21" s="135">
        <v>-13.244</v>
      </c>
      <c r="AK21" s="190">
        <v>-33.908999999999999</v>
      </c>
      <c r="AL21" s="9">
        <v>14.289</v>
      </c>
      <c r="AM21" s="218">
        <v>-18.937999999999999</v>
      </c>
      <c r="AN21" s="223">
        <v>-4.6489999999999991</v>
      </c>
      <c r="AO21" s="135">
        <v>-41.972000000000001</v>
      </c>
      <c r="AP21" s="136">
        <v>-46.621000000000002</v>
      </c>
      <c r="AQ21" s="135">
        <v>-5.7039999999999997</v>
      </c>
      <c r="AR21" s="136">
        <v>-52.325000000000003</v>
      </c>
    </row>
    <row r="22" spans="1:44" s="2" customFormat="1" ht="15" customHeight="1" x14ac:dyDescent="0.25">
      <c r="A22" s="309">
        <v>293</v>
      </c>
      <c r="B22" s="1" t="s">
        <v>348</v>
      </c>
      <c r="C22" s="9">
        <v>-1899.8964185025352</v>
      </c>
      <c r="D22" s="9">
        <v>-1844.4513450925476</v>
      </c>
      <c r="E22" s="10">
        <v>-3744.3477635950831</v>
      </c>
      <c r="F22" s="9">
        <v>-1898.8000000000004</v>
      </c>
      <c r="G22" s="10">
        <v>-5643.1477635950832</v>
      </c>
      <c r="H22" s="9">
        <v>-1735.4999999999998</v>
      </c>
      <c r="I22" s="11">
        <v>-7378.6477635950832</v>
      </c>
      <c r="J22" s="9">
        <v>-2080.75319115</v>
      </c>
      <c r="K22" s="9">
        <v>-2056.5174916500005</v>
      </c>
      <c r="L22" s="10">
        <v>-4137.2706828000009</v>
      </c>
      <c r="M22" s="9">
        <v>-1911.6148552800005</v>
      </c>
      <c r="N22" s="10">
        <v>-6048.8855380800014</v>
      </c>
      <c r="O22" s="9">
        <v>-2213.9012640800006</v>
      </c>
      <c r="P22" s="11">
        <v>-8262.7868021600025</v>
      </c>
      <c r="Q22" s="9">
        <v>-2340.8624886500002</v>
      </c>
      <c r="R22" s="9">
        <v>-2244.4737229699995</v>
      </c>
      <c r="S22" s="10">
        <v>-4585.3362116199996</v>
      </c>
      <c r="T22" s="9">
        <v>-2306.8992837299993</v>
      </c>
      <c r="U22" s="10">
        <v>-6892.2354953499989</v>
      </c>
      <c r="V22" s="9">
        <v>-2121.5026733999994</v>
      </c>
      <c r="W22" s="11">
        <v>-9013.7381687499983</v>
      </c>
      <c r="X22" s="9">
        <v>-2621.5520676150891</v>
      </c>
      <c r="Y22" s="9">
        <v>-2258.4441454216003</v>
      </c>
      <c r="Z22" s="10">
        <v>-4879.9962130366903</v>
      </c>
      <c r="AA22" s="9">
        <v>-2246.0431951344608</v>
      </c>
      <c r="AB22" s="10">
        <v>-7126.0394081711493</v>
      </c>
      <c r="AC22" s="9">
        <v>-3043.9792522618282</v>
      </c>
      <c r="AD22" s="11">
        <v>-9968.4546604329771</v>
      </c>
      <c r="AE22" s="9">
        <v>-2466.3635624718145</v>
      </c>
      <c r="AF22" s="135">
        <v>-2260.3489057310462</v>
      </c>
      <c r="AG22" s="136">
        <v>-4726.7124682028616</v>
      </c>
      <c r="AH22" s="135">
        <v>-2381.9698002444152</v>
      </c>
      <c r="AI22" s="136">
        <v>-7108.6822684472772</v>
      </c>
      <c r="AJ22" s="135">
        <v>-3072.5437816146236</v>
      </c>
      <c r="AK22" s="190">
        <v>-10181.226050061901</v>
      </c>
      <c r="AL22" s="9">
        <v>-3075.271139403264</v>
      </c>
      <c r="AM22" s="218">
        <v>-2673.4351147608163</v>
      </c>
      <c r="AN22" s="223">
        <v>-5748.7062541640807</v>
      </c>
      <c r="AO22" s="135">
        <v>-3183.7027223265645</v>
      </c>
      <c r="AP22" s="136">
        <v>-8932.4089764906457</v>
      </c>
      <c r="AQ22" s="135">
        <v>-3110.5252109491285</v>
      </c>
      <c r="AR22" s="136">
        <v>-12042.934187439774</v>
      </c>
    </row>
    <row r="23" spans="1:44" s="2" customFormat="1" ht="15" customHeight="1" x14ac:dyDescent="0.25">
      <c r="A23" s="309">
        <v>294</v>
      </c>
      <c r="B23" s="1" t="s">
        <v>349</v>
      </c>
      <c r="C23" s="9">
        <v>-320.60000000000002</v>
      </c>
      <c r="D23" s="9">
        <v>-198.1</v>
      </c>
      <c r="E23" s="10">
        <v>-518.70000000000005</v>
      </c>
      <c r="F23" s="9">
        <v>-175.8</v>
      </c>
      <c r="G23" s="10">
        <v>-694.5</v>
      </c>
      <c r="H23" s="9">
        <v>-195.1</v>
      </c>
      <c r="I23" s="11">
        <v>-889.6</v>
      </c>
      <c r="J23" s="9">
        <v>-136.80000000000001</v>
      </c>
      <c r="K23" s="9">
        <v>-129.6</v>
      </c>
      <c r="L23" s="10">
        <v>-266.39999999999998</v>
      </c>
      <c r="M23" s="9">
        <v>-165.89699999999999</v>
      </c>
      <c r="N23" s="10">
        <v>-432.29699999999997</v>
      </c>
      <c r="O23" s="9">
        <v>-174.874</v>
      </c>
      <c r="P23" s="11">
        <v>-607.17099999999994</v>
      </c>
      <c r="Q23" s="9">
        <v>-137.32300000000001</v>
      </c>
      <c r="R23" s="9">
        <v>-146.16999999999999</v>
      </c>
      <c r="S23" s="10">
        <v>-283.49299999999999</v>
      </c>
      <c r="T23" s="9">
        <v>-183.44399999999999</v>
      </c>
      <c r="U23" s="10">
        <v>-466.93700000000001</v>
      </c>
      <c r="V23" s="9">
        <v>-194.09899999999999</v>
      </c>
      <c r="W23" s="11">
        <v>-661.03600000000006</v>
      </c>
      <c r="X23" s="9">
        <v>-159.60499999999999</v>
      </c>
      <c r="Y23" s="9">
        <v>-187.63800000000001</v>
      </c>
      <c r="Z23" s="10">
        <v>-347.24299999999999</v>
      </c>
      <c r="AA23" s="9">
        <v>-181.50899999999999</v>
      </c>
      <c r="AB23" s="10">
        <v>-528.75199999999995</v>
      </c>
      <c r="AC23" s="9">
        <v>-197.61600000000001</v>
      </c>
      <c r="AD23" s="11">
        <v>-726.36799999999994</v>
      </c>
      <c r="AE23" s="9">
        <v>-153.83699999999999</v>
      </c>
      <c r="AF23" s="135">
        <v>-186.85300000000001</v>
      </c>
      <c r="AG23" s="136">
        <v>-340.69</v>
      </c>
      <c r="AH23" s="135">
        <v>-230.12899999999999</v>
      </c>
      <c r="AI23" s="136">
        <v>-570.81899999999996</v>
      </c>
      <c r="AJ23" s="135">
        <v>-216.959</v>
      </c>
      <c r="AK23" s="190">
        <v>-787.77800000000002</v>
      </c>
      <c r="AL23" s="9">
        <v>-184.8</v>
      </c>
      <c r="AM23" s="218">
        <v>-208.96299999999999</v>
      </c>
      <c r="AN23" s="223">
        <v>-393.76300000000003</v>
      </c>
      <c r="AO23" s="135">
        <v>-278.428</v>
      </c>
      <c r="AP23" s="136">
        <v>-672.19100000000003</v>
      </c>
      <c r="AQ23" s="135">
        <v>-295.077</v>
      </c>
      <c r="AR23" s="136">
        <v>-967.26800000000003</v>
      </c>
    </row>
    <row r="24" spans="1:44" s="2" customFormat="1" ht="15" customHeight="1" x14ac:dyDescent="0.25">
      <c r="A24" s="309">
        <v>295</v>
      </c>
      <c r="B24" s="1" t="s">
        <v>350</v>
      </c>
      <c r="C24" s="9">
        <v>-2220.4964185025351</v>
      </c>
      <c r="D24" s="9">
        <v>-2042.5513450925475</v>
      </c>
      <c r="E24" s="10">
        <v>-4263.0477635950829</v>
      </c>
      <c r="F24" s="9">
        <v>-2074.6000000000004</v>
      </c>
      <c r="G24" s="10">
        <v>-6337.6477635950832</v>
      </c>
      <c r="H24" s="9">
        <v>-1930.5999999999997</v>
      </c>
      <c r="I24" s="11">
        <v>-8268.2477635950836</v>
      </c>
      <c r="J24" s="9">
        <v>-2217.5531911500002</v>
      </c>
      <c r="K24" s="9">
        <v>-2186.1174916500004</v>
      </c>
      <c r="L24" s="10">
        <v>-4403.6706828000006</v>
      </c>
      <c r="M24" s="9">
        <v>-2077.5118552800004</v>
      </c>
      <c r="N24" s="10">
        <v>-6481.182538080001</v>
      </c>
      <c r="O24" s="9">
        <v>-2388.7752640800004</v>
      </c>
      <c r="P24" s="11">
        <v>-8869.9578021600009</v>
      </c>
      <c r="Q24" s="9">
        <v>-2478.18548865</v>
      </c>
      <c r="R24" s="9">
        <v>-2390.6437229699995</v>
      </c>
      <c r="S24" s="10">
        <v>-4868.8292116199991</v>
      </c>
      <c r="T24" s="9">
        <v>-2490.3432837299993</v>
      </c>
      <c r="U24" s="10">
        <v>-7359.1724953499979</v>
      </c>
      <c r="V24" s="9">
        <v>-2315.6016733999995</v>
      </c>
      <c r="W24" s="11">
        <v>-9674.7741687499984</v>
      </c>
      <c r="X24" s="9">
        <v>-2781.1570676150891</v>
      </c>
      <c r="Y24" s="9">
        <v>-2446.0821454216002</v>
      </c>
      <c r="Z24" s="10">
        <v>-5227.2392130366907</v>
      </c>
      <c r="AA24" s="9">
        <v>-2427.5521951344608</v>
      </c>
      <c r="AB24" s="10">
        <v>-7654.7914081711497</v>
      </c>
      <c r="AC24" s="9">
        <v>-3241.5952522618281</v>
      </c>
      <c r="AD24" s="11">
        <v>-10694.822660432978</v>
      </c>
      <c r="AE24" s="9">
        <v>-2620.2005624718145</v>
      </c>
      <c r="AF24" s="135">
        <v>-2447.2019057310463</v>
      </c>
      <c r="AG24" s="136">
        <v>-5067.4024682028612</v>
      </c>
      <c r="AH24" s="135">
        <v>-2612.0988002444151</v>
      </c>
      <c r="AI24" s="136">
        <v>-7679.5012684472767</v>
      </c>
      <c r="AJ24" s="135">
        <v>-3289.5027816146235</v>
      </c>
      <c r="AK24" s="190">
        <v>-10969.004050061902</v>
      </c>
      <c r="AL24" s="9">
        <v>-3260.0711394032642</v>
      </c>
      <c r="AM24" s="218">
        <v>-2882.3981147608165</v>
      </c>
      <c r="AN24" s="223">
        <v>-6142.4692541640807</v>
      </c>
      <c r="AO24" s="135">
        <v>-3462.1307223265644</v>
      </c>
      <c r="AP24" s="136">
        <v>-9604.5999764906464</v>
      </c>
      <c r="AQ24" s="135">
        <v>-3405.6022109491287</v>
      </c>
      <c r="AR24" s="136">
        <v>-13010.20218743977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A1:AY8"/>
  <sheetViews>
    <sheetView showGridLines="0" workbookViewId="0">
      <pane xSplit="2" ySplit="5" topLeftCell="Y6" activePane="bottomRight" state="frozen"/>
      <selection pane="topRight" activeCell="T27" sqref="T27"/>
      <selection pane="bottomLeft" activeCell="T27" sqref="T27"/>
      <selection pane="bottomRight" activeCell="AP8" sqref="AP8"/>
    </sheetView>
  </sheetViews>
  <sheetFormatPr defaultRowHeight="15" x14ac:dyDescent="0.25"/>
  <cols>
    <col min="1" max="1" width="3.7109375" style="439" customWidth="1"/>
    <col min="2" max="2" width="53.85546875" style="228" bestFit="1" customWidth="1"/>
    <col min="3" max="16384" width="9.140625" style="228"/>
  </cols>
  <sheetData>
    <row r="1" spans="1:51" s="439" customFormat="1" x14ac:dyDescent="0.25">
      <c r="C1" s="439">
        <v>4</v>
      </c>
      <c r="D1" s="439">
        <v>5</v>
      </c>
      <c r="E1" s="439">
        <v>6</v>
      </c>
      <c r="F1" s="439">
        <v>7</v>
      </c>
      <c r="G1" s="439">
        <v>8</v>
      </c>
      <c r="H1" s="439">
        <v>9</v>
      </c>
      <c r="I1" s="439">
        <v>10</v>
      </c>
      <c r="J1" s="439">
        <v>11</v>
      </c>
      <c r="K1" s="439">
        <v>12</v>
      </c>
      <c r="L1" s="439">
        <v>13</v>
      </c>
      <c r="M1" s="439">
        <v>14</v>
      </c>
      <c r="N1" s="439">
        <v>15</v>
      </c>
      <c r="O1" s="439">
        <v>16</v>
      </c>
      <c r="P1" s="439">
        <v>17</v>
      </c>
      <c r="Q1" s="439">
        <v>18</v>
      </c>
      <c r="R1" s="439">
        <v>19</v>
      </c>
      <c r="S1" s="439">
        <v>20</v>
      </c>
      <c r="T1" s="439">
        <v>21</v>
      </c>
      <c r="U1" s="439">
        <v>22</v>
      </c>
      <c r="V1" s="439">
        <v>23</v>
      </c>
      <c r="W1" s="439">
        <v>24</v>
      </c>
      <c r="X1" s="439">
        <v>25</v>
      </c>
      <c r="Y1" s="439">
        <v>26</v>
      </c>
      <c r="Z1" s="439">
        <v>27</v>
      </c>
      <c r="AA1" s="439">
        <v>28</v>
      </c>
      <c r="AB1" s="439">
        <v>29</v>
      </c>
      <c r="AC1" s="439">
        <v>30</v>
      </c>
      <c r="AD1" s="439">
        <v>31</v>
      </c>
      <c r="AE1" s="439">
        <v>32</v>
      </c>
      <c r="AF1" s="439">
        <v>33</v>
      </c>
      <c r="AG1" s="439">
        <v>34</v>
      </c>
      <c r="AH1" s="439">
        <v>35</v>
      </c>
      <c r="AI1" s="439">
        <v>36</v>
      </c>
      <c r="AJ1" s="439">
        <v>37</v>
      </c>
      <c r="AK1" s="439">
        <v>38</v>
      </c>
      <c r="AL1" s="439">
        <v>39</v>
      </c>
      <c r="AM1" s="439">
        <f>37+3</f>
        <v>40</v>
      </c>
      <c r="AN1" s="439">
        <f>38+3</f>
        <v>41</v>
      </c>
    </row>
    <row r="2" spans="1:51" s="2" customFormat="1" ht="15" customHeight="1" x14ac:dyDescent="0.25">
      <c r="A2" s="309"/>
      <c r="B2" s="1"/>
      <c r="E2" s="3" t="s">
        <v>41</v>
      </c>
      <c r="G2" s="3" t="s">
        <v>41</v>
      </c>
      <c r="I2" s="3" t="s">
        <v>41</v>
      </c>
      <c r="J2" s="3"/>
      <c r="K2" s="3"/>
      <c r="L2" s="3" t="s">
        <v>41</v>
      </c>
      <c r="M2" s="3"/>
      <c r="N2" s="3" t="s">
        <v>41</v>
      </c>
      <c r="O2" s="3"/>
      <c r="P2" s="3" t="s">
        <v>41</v>
      </c>
      <c r="Q2" s="3"/>
      <c r="S2" s="3" t="s">
        <v>41</v>
      </c>
      <c r="T2" s="3"/>
      <c r="U2" s="3" t="s">
        <v>41</v>
      </c>
      <c r="V2" s="3"/>
      <c r="W2" s="3" t="s">
        <v>41</v>
      </c>
      <c r="X2" s="3"/>
      <c r="Y2" s="3"/>
      <c r="Z2" s="3" t="s">
        <v>41</v>
      </c>
      <c r="AB2" s="3" t="s">
        <v>41</v>
      </c>
      <c r="AD2" s="3" t="s">
        <v>41</v>
      </c>
      <c r="AG2" s="3" t="s">
        <v>41</v>
      </c>
      <c r="AI2" s="3" t="s">
        <v>41</v>
      </c>
      <c r="AK2" s="3" t="s">
        <v>41</v>
      </c>
      <c r="AN2" s="3" t="s">
        <v>41</v>
      </c>
      <c r="AP2" s="3" t="s">
        <v>41</v>
      </c>
    </row>
    <row r="3" spans="1:51" s="2" customFormat="1" ht="25.5" customHeight="1" x14ac:dyDescent="0.25">
      <c r="A3" s="309"/>
      <c r="B3" s="1"/>
      <c r="C3" s="264" t="s">
        <v>42</v>
      </c>
      <c r="D3" s="264" t="s">
        <v>43</v>
      </c>
      <c r="E3" s="265" t="s">
        <v>44</v>
      </c>
      <c r="F3" s="264" t="s">
        <v>45</v>
      </c>
      <c r="G3" s="265" t="s">
        <v>46</v>
      </c>
      <c r="H3" s="264" t="s">
        <v>47</v>
      </c>
      <c r="I3" s="265">
        <v>2016</v>
      </c>
      <c r="J3" s="264" t="s">
        <v>48</v>
      </c>
      <c r="K3" s="264" t="s">
        <v>49</v>
      </c>
      <c r="L3" s="265" t="s">
        <v>50</v>
      </c>
      <c r="M3" s="264" t="s">
        <v>51</v>
      </c>
      <c r="N3" s="265" t="s">
        <v>52</v>
      </c>
      <c r="O3" s="264" t="s">
        <v>53</v>
      </c>
      <c r="P3" s="265">
        <v>2017</v>
      </c>
      <c r="Q3" s="264" t="s">
        <v>54</v>
      </c>
      <c r="R3" s="264" t="s">
        <v>55</v>
      </c>
      <c r="S3" s="264" t="s">
        <v>56</v>
      </c>
      <c r="T3" s="264" t="s">
        <v>57</v>
      </c>
      <c r="U3" s="265" t="s">
        <v>58</v>
      </c>
      <c r="V3" s="264" t="s">
        <v>59</v>
      </c>
      <c r="W3" s="265">
        <v>2018</v>
      </c>
      <c r="X3" s="264" t="s">
        <v>60</v>
      </c>
      <c r="Y3" s="264" t="s">
        <v>61</v>
      </c>
      <c r="Z3" s="264" t="s">
        <v>62</v>
      </c>
      <c r="AA3" s="264" t="s">
        <v>63</v>
      </c>
      <c r="AB3" s="264" t="s">
        <v>64</v>
      </c>
      <c r="AC3" s="264" t="s">
        <v>65</v>
      </c>
      <c r="AD3" s="265">
        <v>2019</v>
      </c>
      <c r="AE3" s="264" t="s">
        <v>66</v>
      </c>
      <c r="AF3" s="264" t="s">
        <v>67</v>
      </c>
      <c r="AG3" s="264" t="s">
        <v>68</v>
      </c>
      <c r="AH3" s="264" t="s">
        <v>69</v>
      </c>
      <c r="AI3" s="264" t="s">
        <v>70</v>
      </c>
      <c r="AJ3" s="264" t="s">
        <v>3</v>
      </c>
      <c r="AK3" s="264">
        <v>2020</v>
      </c>
      <c r="AL3" s="264" t="s">
        <v>71</v>
      </c>
      <c r="AM3" s="264" t="s">
        <v>2</v>
      </c>
      <c r="AN3" s="264" t="s">
        <v>72</v>
      </c>
      <c r="AO3" s="264" t="s">
        <v>73</v>
      </c>
      <c r="AP3" s="264" t="s">
        <v>74</v>
      </c>
      <c r="AQ3" s="264" t="s">
        <v>471</v>
      </c>
      <c r="AR3" s="264">
        <v>2021</v>
      </c>
    </row>
    <row r="4" spans="1:51" s="2" customFormat="1" ht="21" customHeight="1" x14ac:dyDescent="0.25">
      <c r="A4" s="309"/>
      <c r="B4" s="383" t="s">
        <v>153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51" s="2" customFormat="1" ht="24" customHeight="1" x14ac:dyDescent="0.25">
      <c r="A5" s="309"/>
      <c r="B5" s="384" t="s">
        <v>467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T5" s="20"/>
      <c r="U5" s="20"/>
      <c r="V5" s="20"/>
      <c r="W5" s="20"/>
      <c r="X5" s="20"/>
      <c r="Y5" s="20"/>
      <c r="Z5" s="20"/>
      <c r="AD5" s="8"/>
      <c r="AK5" s="8"/>
      <c r="AO5" s="352"/>
      <c r="AP5" s="352"/>
      <c r="AQ5" s="352"/>
      <c r="AR5" s="352"/>
      <c r="AS5" s="352"/>
      <c r="AT5" s="352"/>
      <c r="AU5" s="352"/>
      <c r="AV5" s="352"/>
      <c r="AW5" s="352"/>
      <c r="AX5" s="352"/>
      <c r="AY5" s="352"/>
    </row>
    <row r="6" spans="1:51" s="2" customFormat="1" ht="15" customHeight="1" x14ac:dyDescent="0.25">
      <c r="A6" s="309">
        <v>368</v>
      </c>
      <c r="B6" s="1" t="s">
        <v>468</v>
      </c>
      <c r="C6" s="135"/>
      <c r="D6" s="135"/>
      <c r="E6" s="10">
        <v>0</v>
      </c>
      <c r="F6" s="135">
        <v>390.26900000000001</v>
      </c>
      <c r="G6" s="10">
        <v>0</v>
      </c>
      <c r="H6" s="135">
        <v>776.06700000000001</v>
      </c>
      <c r="I6" s="11">
        <v>0</v>
      </c>
      <c r="J6" s="135">
        <v>921.72399999999993</v>
      </c>
      <c r="K6" s="135">
        <v>895.34899999999993</v>
      </c>
      <c r="L6" s="10">
        <v>0</v>
      </c>
      <c r="M6" s="135">
        <v>1431.7869999999998</v>
      </c>
      <c r="N6" s="10">
        <v>0</v>
      </c>
      <c r="O6" s="135">
        <v>1589.2669999999998</v>
      </c>
      <c r="P6" s="11">
        <v>0</v>
      </c>
      <c r="Q6" s="135">
        <v>1327.0928933499999</v>
      </c>
      <c r="R6" s="135">
        <v>1693.0269999999998</v>
      </c>
      <c r="S6" s="10">
        <v>0</v>
      </c>
      <c r="T6" s="135">
        <v>2157</v>
      </c>
      <c r="U6" s="10">
        <v>0</v>
      </c>
      <c r="V6" s="135">
        <v>2027.79744906</v>
      </c>
      <c r="W6" s="11">
        <v>0</v>
      </c>
      <c r="X6" s="135">
        <v>1727.5070000000001</v>
      </c>
      <c r="Y6" s="135">
        <v>1486.2305778999998</v>
      </c>
      <c r="Z6" s="10">
        <v>0</v>
      </c>
      <c r="AA6" s="135">
        <v>1379.7690000000002</v>
      </c>
      <c r="AB6" s="10">
        <v>0</v>
      </c>
      <c r="AC6" s="135">
        <v>1077.1770000000001</v>
      </c>
      <c r="AD6" s="11">
        <v>0</v>
      </c>
      <c r="AE6" s="135">
        <v>1197.1130000000001</v>
      </c>
      <c r="AF6" s="135">
        <v>1464.6869999999999</v>
      </c>
      <c r="AG6" s="10">
        <v>0</v>
      </c>
      <c r="AH6" s="135">
        <v>619.33900000000006</v>
      </c>
      <c r="AI6" s="10">
        <v>0</v>
      </c>
      <c r="AJ6" s="135">
        <v>587.84899999999993</v>
      </c>
      <c r="AK6" s="11">
        <v>0</v>
      </c>
      <c r="AL6" s="135">
        <v>1945.8970000000004</v>
      </c>
      <c r="AM6" s="135">
        <v>1085.9390000000001</v>
      </c>
      <c r="AN6" s="223">
        <v>0</v>
      </c>
      <c r="AO6" s="135">
        <v>1838.5039999999999</v>
      </c>
      <c r="AP6" s="136">
        <v>0</v>
      </c>
      <c r="AQ6" s="135">
        <v>2058.4230000000002</v>
      </c>
      <c r="AR6" s="136">
        <v>0</v>
      </c>
    </row>
    <row r="7" spans="1:51" s="2" customFormat="1" ht="15" customHeight="1" x14ac:dyDescent="0.25">
      <c r="A7" s="309">
        <v>369</v>
      </c>
      <c r="B7" s="1" t="s">
        <v>469</v>
      </c>
      <c r="C7" s="135"/>
      <c r="D7" s="135"/>
      <c r="E7" s="10">
        <v>0</v>
      </c>
      <c r="F7" s="135">
        <v>-710.39599999999996</v>
      </c>
      <c r="G7" s="10">
        <v>0</v>
      </c>
      <c r="H7" s="135">
        <v>-1256.3420000000001</v>
      </c>
      <c r="I7" s="11">
        <v>0</v>
      </c>
      <c r="J7" s="135">
        <v>-1479.001</v>
      </c>
      <c r="K7" s="135">
        <v>-1453.6479999999999</v>
      </c>
      <c r="L7" s="10">
        <v>0</v>
      </c>
      <c r="M7" s="135">
        <v>-1591.6550000000002</v>
      </c>
      <c r="N7" s="10">
        <v>0</v>
      </c>
      <c r="O7" s="135">
        <v>-1487.7850000000001</v>
      </c>
      <c r="P7" s="11">
        <v>0</v>
      </c>
      <c r="Q7" s="135">
        <v>-1142.09315958</v>
      </c>
      <c r="R7" s="135">
        <v>-1337.1120000000001</v>
      </c>
      <c r="S7" s="10">
        <v>0</v>
      </c>
      <c r="T7" s="135">
        <v>-1423</v>
      </c>
      <c r="U7" s="10">
        <v>0</v>
      </c>
      <c r="V7" s="135">
        <v>-1317.7611809499999</v>
      </c>
      <c r="W7" s="11">
        <v>0</v>
      </c>
      <c r="X7" s="135">
        <v>-1002.032</v>
      </c>
      <c r="Y7" s="135">
        <v>-754.37845808999987</v>
      </c>
      <c r="Z7" s="10">
        <v>0</v>
      </c>
      <c r="AA7" s="135">
        <v>-560.36</v>
      </c>
      <c r="AB7" s="10">
        <v>0</v>
      </c>
      <c r="AC7" s="135">
        <v>-415.11099999999999</v>
      </c>
      <c r="AD7" s="11">
        <v>0</v>
      </c>
      <c r="AE7" s="135">
        <v>-577.22199999999998</v>
      </c>
      <c r="AF7" s="135">
        <v>-784.13800000000003</v>
      </c>
      <c r="AG7" s="10">
        <v>0</v>
      </c>
      <c r="AH7" s="135">
        <v>-799.30799999999999</v>
      </c>
      <c r="AI7" s="10">
        <v>0</v>
      </c>
      <c r="AJ7" s="135">
        <v>-514.13</v>
      </c>
      <c r="AK7" s="11">
        <v>0</v>
      </c>
      <c r="AL7" s="135">
        <v>-2119.8670000000002</v>
      </c>
      <c r="AM7" s="135">
        <v>-953.11700000000008</v>
      </c>
      <c r="AN7" s="223">
        <v>0</v>
      </c>
      <c r="AO7" s="135">
        <v>-1098.8809999999999</v>
      </c>
      <c r="AP7" s="136">
        <v>0</v>
      </c>
      <c r="AQ7" s="135">
        <v>-854.50400000000002</v>
      </c>
      <c r="AR7" s="136">
        <v>0</v>
      </c>
    </row>
    <row r="8" spans="1:51" s="2" customFormat="1" ht="15" customHeight="1" x14ac:dyDescent="0.25">
      <c r="A8" s="309">
        <v>370</v>
      </c>
      <c r="B8" s="1" t="s">
        <v>488</v>
      </c>
      <c r="C8" s="135">
        <v>0</v>
      </c>
      <c r="D8" s="135">
        <v>0</v>
      </c>
      <c r="E8" s="10">
        <v>0</v>
      </c>
      <c r="F8" s="135">
        <v>-320.12699999999995</v>
      </c>
      <c r="G8" s="10">
        <v>0</v>
      </c>
      <c r="H8" s="135">
        <v>-480.27500000000009</v>
      </c>
      <c r="I8" s="11">
        <v>0</v>
      </c>
      <c r="J8" s="135">
        <v>-557.27700000000004</v>
      </c>
      <c r="K8" s="135">
        <v>-558.29899999999998</v>
      </c>
      <c r="L8" s="10">
        <v>0</v>
      </c>
      <c r="M8" s="135">
        <v>-159.86800000000039</v>
      </c>
      <c r="N8" s="10">
        <v>0</v>
      </c>
      <c r="O8" s="135">
        <v>101.48199999999974</v>
      </c>
      <c r="P8" s="11">
        <v>0</v>
      </c>
      <c r="Q8" s="135">
        <v>184.99973376999992</v>
      </c>
      <c r="R8" s="135">
        <v>355.91499999999974</v>
      </c>
      <c r="S8" s="10">
        <v>0</v>
      </c>
      <c r="T8" s="135">
        <v>734</v>
      </c>
      <c r="U8" s="10">
        <v>0</v>
      </c>
      <c r="V8" s="135">
        <v>710.03626811000004</v>
      </c>
      <c r="W8" s="11">
        <v>0</v>
      </c>
      <c r="X8" s="135">
        <v>725.47500000000002</v>
      </c>
      <c r="Y8" s="135">
        <v>731.85211980999998</v>
      </c>
      <c r="Z8" s="10">
        <v>0</v>
      </c>
      <c r="AA8" s="135">
        <v>819.40900000000022</v>
      </c>
      <c r="AB8" s="10">
        <v>0</v>
      </c>
      <c r="AC8" s="135">
        <v>662.06600000000014</v>
      </c>
      <c r="AD8" s="11">
        <v>0</v>
      </c>
      <c r="AE8" s="135">
        <v>619.89100000000008</v>
      </c>
      <c r="AF8" s="135">
        <v>680.54899999999986</v>
      </c>
      <c r="AG8" s="10">
        <v>0</v>
      </c>
      <c r="AH8" s="135">
        <v>-179.96899999999994</v>
      </c>
      <c r="AI8" s="10">
        <v>0</v>
      </c>
      <c r="AJ8" s="135">
        <v>73.718999999999937</v>
      </c>
      <c r="AK8" s="11">
        <v>0</v>
      </c>
      <c r="AL8" s="135">
        <v>-173.9699999999998</v>
      </c>
      <c r="AM8" s="135">
        <v>132.822</v>
      </c>
      <c r="AN8" s="223">
        <v>0</v>
      </c>
      <c r="AO8" s="135">
        <v>739.62300000000005</v>
      </c>
      <c r="AP8" s="136">
        <v>0</v>
      </c>
      <c r="AQ8" s="135">
        <v>1203.9190000000003</v>
      </c>
      <c r="AR8" s="136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>
    <tabColor rgb="FFF89E1B"/>
  </sheetPr>
  <dimension ref="A1:AY25"/>
  <sheetViews>
    <sheetView showGridLines="0" workbookViewId="0">
      <pane xSplit="2" ySplit="4" topLeftCell="AL5" activePane="bottomRight" state="frozen"/>
      <selection pane="topRight" activeCell="T27" sqref="T27"/>
      <selection pane="bottomLeft" activeCell="T27" sqref="T27"/>
      <selection pane="bottomRight" activeCell="AQ5" sqref="AQ5:AR5"/>
    </sheetView>
  </sheetViews>
  <sheetFormatPr defaultRowHeight="15" outlineLevelRow="1" x14ac:dyDescent="0.25"/>
  <cols>
    <col min="1" max="1" width="3.7109375" style="439" customWidth="1"/>
    <col min="2" max="2" width="53.85546875" style="228" bestFit="1" customWidth="1"/>
    <col min="3" max="50" width="9.140625" style="228"/>
    <col min="51" max="54" width="12.42578125" style="228" bestFit="1" customWidth="1"/>
    <col min="55" max="16384" width="9.140625" style="228"/>
  </cols>
  <sheetData>
    <row r="1" spans="1:51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/>
      <c r="AD1" s="8"/>
      <c r="AK1" s="8"/>
    </row>
    <row r="2" spans="1:51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51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51" s="2" customFormat="1" ht="24" customHeight="1" x14ac:dyDescent="0.25">
      <c r="A4" s="309"/>
      <c r="B4" s="384" t="s">
        <v>116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T4" s="20"/>
      <c r="U4" s="20"/>
      <c r="V4" s="20"/>
      <c r="W4" s="20"/>
      <c r="X4" s="20"/>
      <c r="Y4" s="20"/>
      <c r="Z4" s="20"/>
      <c r="AD4" s="8"/>
      <c r="AK4" s="8"/>
      <c r="AO4" s="352"/>
      <c r="AP4" s="352"/>
      <c r="AQ4" s="352"/>
      <c r="AR4" s="352"/>
      <c r="AS4" s="352"/>
      <c r="AT4" s="352"/>
      <c r="AU4" s="352"/>
      <c r="AV4" s="352"/>
      <c r="AW4" s="352"/>
      <c r="AX4" s="352"/>
      <c r="AY4" s="352"/>
    </row>
    <row r="5" spans="1:51" s="2" customFormat="1" ht="15" customHeight="1" x14ac:dyDescent="0.25">
      <c r="A5" s="309">
        <v>373</v>
      </c>
      <c r="B5" s="1" t="s">
        <v>117</v>
      </c>
      <c r="C5" s="9">
        <v>63.364000000000004</v>
      </c>
      <c r="D5" s="9">
        <v>48.454999999999998</v>
      </c>
      <c r="E5" s="10">
        <v>111.819</v>
      </c>
      <c r="F5" s="9">
        <v>27.4</v>
      </c>
      <c r="G5" s="10">
        <v>139.21899999999999</v>
      </c>
      <c r="H5" s="9">
        <v>-33</v>
      </c>
      <c r="I5" s="11">
        <v>106.21900000000002</v>
      </c>
      <c r="J5" s="9">
        <v>29.102000000000004</v>
      </c>
      <c r="K5" s="9">
        <v>68.197000000000003</v>
      </c>
      <c r="L5" s="10">
        <v>97.299000000000007</v>
      </c>
      <c r="M5" s="9">
        <v>22.202999999999999</v>
      </c>
      <c r="N5" s="10">
        <v>119.50200000000001</v>
      </c>
      <c r="O5" s="9">
        <v>4.5080000000000018</v>
      </c>
      <c r="P5" s="11">
        <v>79.509999999999991</v>
      </c>
      <c r="Q5" s="9">
        <v>49.241</v>
      </c>
      <c r="R5" s="9">
        <v>236.13200000000001</v>
      </c>
      <c r="S5" s="10">
        <v>259.34300000000002</v>
      </c>
      <c r="T5" s="28">
        <v>194.32999999999998</v>
      </c>
      <c r="U5" s="10">
        <v>453.673</v>
      </c>
      <c r="V5" s="9">
        <v>40.106999999999999</v>
      </c>
      <c r="W5" s="11">
        <v>493.78</v>
      </c>
      <c r="X5" s="9">
        <v>24.102999999999998</v>
      </c>
      <c r="Y5" s="9">
        <v>65.762</v>
      </c>
      <c r="Z5" s="10">
        <v>89.864999999999995</v>
      </c>
      <c r="AA5" s="9">
        <v>1731.0980000000002</v>
      </c>
      <c r="AB5" s="10">
        <v>1820.9630000000002</v>
      </c>
      <c r="AC5" s="9">
        <v>44.491</v>
      </c>
      <c r="AD5" s="11">
        <v>1766.057</v>
      </c>
      <c r="AE5" s="9">
        <v>568.62900000000002</v>
      </c>
      <c r="AF5" s="9">
        <v>184.12099999999998</v>
      </c>
      <c r="AG5" s="10">
        <v>752.75</v>
      </c>
      <c r="AH5" s="9">
        <v>104.626</v>
      </c>
      <c r="AI5" s="10">
        <v>857.37599999999998</v>
      </c>
      <c r="AJ5" s="9">
        <v>38.850999999999971</v>
      </c>
      <c r="AK5" s="11">
        <v>748.22699999999998</v>
      </c>
      <c r="AL5" s="9">
        <v>167.83600000000004</v>
      </c>
      <c r="AM5" s="218">
        <v>-250.75799999999998</v>
      </c>
      <c r="AN5" s="223">
        <v>-82.92199999999994</v>
      </c>
      <c r="AO5" s="135">
        <v>258.21400000000006</v>
      </c>
      <c r="AP5" s="136">
        <v>175.29200000000012</v>
      </c>
      <c r="AQ5" s="135">
        <v>143.71200000000002</v>
      </c>
      <c r="AR5" s="136">
        <v>319.00400000000013</v>
      </c>
    </row>
    <row r="6" spans="1:51" s="2" customFormat="1" ht="15" customHeight="1" outlineLevel="1" x14ac:dyDescent="0.25">
      <c r="A6" s="309">
        <v>374</v>
      </c>
      <c r="B6" s="24" t="s">
        <v>118</v>
      </c>
      <c r="C6" s="9">
        <v>5.2720000000000002</v>
      </c>
      <c r="D6" s="9">
        <v>10.108000000000001</v>
      </c>
      <c r="E6" s="10">
        <v>15.38</v>
      </c>
      <c r="F6" s="9">
        <v>7.4</v>
      </c>
      <c r="G6" s="10">
        <v>22.78</v>
      </c>
      <c r="H6" s="9">
        <v>2.9</v>
      </c>
      <c r="I6" s="11">
        <v>25.68</v>
      </c>
      <c r="J6" s="9">
        <v>7.0949999999999998</v>
      </c>
      <c r="K6" s="9">
        <v>2.72</v>
      </c>
      <c r="L6" s="10">
        <v>9.8149999999999995</v>
      </c>
      <c r="M6" s="9">
        <v>4.556</v>
      </c>
      <c r="N6" s="10">
        <v>14.370999999999999</v>
      </c>
      <c r="O6" s="9">
        <v>1.829</v>
      </c>
      <c r="P6" s="11">
        <v>16.2</v>
      </c>
      <c r="Q6" s="9">
        <v>1.3520000000000001</v>
      </c>
      <c r="R6" s="9">
        <v>7.423</v>
      </c>
      <c r="S6" s="10">
        <v>8.7750000000000004</v>
      </c>
      <c r="T6" s="28">
        <v>11.457000000000001</v>
      </c>
      <c r="U6" s="10">
        <v>20.231999999999999</v>
      </c>
      <c r="V6" s="9">
        <v>12.743</v>
      </c>
      <c r="W6" s="11">
        <v>32.975000000000001</v>
      </c>
      <c r="X6" s="9">
        <v>8.7829999999999995</v>
      </c>
      <c r="Y6" s="9">
        <v>3.8170000000000002</v>
      </c>
      <c r="Z6" s="10">
        <v>12.6</v>
      </c>
      <c r="AA6" s="9">
        <v>17.79</v>
      </c>
      <c r="AB6" s="10">
        <v>30.39</v>
      </c>
      <c r="AC6" s="9">
        <v>8.2089999999999996</v>
      </c>
      <c r="AD6" s="11">
        <v>38.599000000000004</v>
      </c>
      <c r="AE6" s="9">
        <v>7.68</v>
      </c>
      <c r="AF6" s="9">
        <v>4.8979999999999997</v>
      </c>
      <c r="AG6" s="10">
        <v>12.577999999999999</v>
      </c>
      <c r="AH6" s="9">
        <v>6.6970000000000001</v>
      </c>
      <c r="AI6" s="10">
        <v>19.274999999999999</v>
      </c>
      <c r="AJ6" s="9">
        <v>8.0030000000000001</v>
      </c>
      <c r="AK6" s="11">
        <v>27.277999999999999</v>
      </c>
      <c r="AL6" s="9">
        <v>10.811</v>
      </c>
      <c r="AM6" s="218">
        <v>15.877000000000001</v>
      </c>
      <c r="AN6" s="223">
        <v>26.688000000000002</v>
      </c>
      <c r="AO6" s="135">
        <v>35.601999999999997</v>
      </c>
      <c r="AP6" s="136">
        <v>62.29</v>
      </c>
      <c r="AQ6" s="135">
        <v>38.661999999999999</v>
      </c>
      <c r="AR6" s="136">
        <v>100.952</v>
      </c>
    </row>
    <row r="7" spans="1:51" s="2" customFormat="1" ht="15" customHeight="1" outlineLevel="1" x14ac:dyDescent="0.25">
      <c r="A7" s="309">
        <v>375</v>
      </c>
      <c r="B7" s="24" t="s">
        <v>351</v>
      </c>
      <c r="C7" s="9"/>
      <c r="D7" s="9"/>
      <c r="E7" s="10"/>
      <c r="F7" s="9"/>
      <c r="G7" s="10"/>
      <c r="H7" s="9">
        <v>0</v>
      </c>
      <c r="I7" s="11">
        <v>0</v>
      </c>
      <c r="J7" s="9">
        <v>0</v>
      </c>
      <c r="K7" s="9">
        <v>44.5</v>
      </c>
      <c r="L7" s="10"/>
      <c r="M7" s="9"/>
      <c r="N7" s="10"/>
      <c r="O7" s="9"/>
      <c r="P7" s="11">
        <v>0</v>
      </c>
      <c r="Q7" s="9">
        <v>0</v>
      </c>
      <c r="R7" s="9">
        <v>175.268</v>
      </c>
      <c r="S7" s="10">
        <v>149.238</v>
      </c>
      <c r="T7" s="28">
        <v>119.5</v>
      </c>
      <c r="U7" s="10">
        <v>268.738</v>
      </c>
      <c r="V7" s="9">
        <v>-15.585000000000001</v>
      </c>
      <c r="W7" s="11">
        <v>253.15299999999999</v>
      </c>
      <c r="X7" s="9">
        <v>0</v>
      </c>
      <c r="Y7" s="9">
        <v>37.911000000000001</v>
      </c>
      <c r="Z7" s="10">
        <v>37.911000000000001</v>
      </c>
      <c r="AA7" s="9">
        <v>204.511</v>
      </c>
      <c r="AB7" s="10">
        <v>242.422</v>
      </c>
      <c r="AC7" s="9">
        <v>0</v>
      </c>
      <c r="AD7" s="11">
        <v>145.02499999999998</v>
      </c>
      <c r="AE7" s="9">
        <v>522.60299999999995</v>
      </c>
      <c r="AF7" s="9">
        <v>122.34399999999999</v>
      </c>
      <c r="AG7" s="10">
        <v>644.94699999999989</v>
      </c>
      <c r="AH7" s="9">
        <v>66.563000000000002</v>
      </c>
      <c r="AI7" s="10">
        <v>711.50999999999988</v>
      </c>
      <c r="AJ7" s="9">
        <v>0</v>
      </c>
      <c r="AK7" s="11">
        <v>563.60899999999992</v>
      </c>
      <c r="AL7" s="9">
        <v>148.61799999999999</v>
      </c>
      <c r="AM7" s="218">
        <v>-295.46899999999999</v>
      </c>
      <c r="AN7" s="223">
        <v>-146.851</v>
      </c>
      <c r="AO7" s="135">
        <v>177.578</v>
      </c>
      <c r="AP7" s="136">
        <v>30.727000000000004</v>
      </c>
      <c r="AQ7" s="135">
        <v>21.535</v>
      </c>
      <c r="AR7" s="136">
        <v>52.262</v>
      </c>
    </row>
    <row r="8" spans="1:51" s="2" customFormat="1" ht="15" customHeight="1" outlineLevel="1" x14ac:dyDescent="0.25">
      <c r="A8" s="309">
        <v>376</v>
      </c>
      <c r="B8" s="24" t="s">
        <v>352</v>
      </c>
      <c r="C8" s="9">
        <v>12.207000000000001</v>
      </c>
      <c r="D8" s="9">
        <v>13.003</v>
      </c>
      <c r="E8" s="10">
        <v>25.21</v>
      </c>
      <c r="F8" s="9">
        <v>8.4</v>
      </c>
      <c r="G8" s="10">
        <v>33.61</v>
      </c>
      <c r="H8" s="9">
        <v>10.7</v>
      </c>
      <c r="I8" s="11">
        <v>44.31</v>
      </c>
      <c r="J8" s="9">
        <v>13.499000000000001</v>
      </c>
      <c r="K8" s="9">
        <v>13.334</v>
      </c>
      <c r="L8" s="10">
        <v>26.832999999999998</v>
      </c>
      <c r="M8" s="9">
        <v>13.693</v>
      </c>
      <c r="N8" s="10">
        <v>40.525999999999996</v>
      </c>
      <c r="O8" s="9">
        <v>11.252000000000001</v>
      </c>
      <c r="P8" s="11">
        <v>51.777999999999999</v>
      </c>
      <c r="Q8" s="9">
        <v>9.5960000000000001</v>
      </c>
      <c r="R8" s="9">
        <v>36.415999999999997</v>
      </c>
      <c r="S8" s="10">
        <v>46.012</v>
      </c>
      <c r="T8" s="28">
        <v>48.067999999999998</v>
      </c>
      <c r="U8" s="10">
        <v>94.08</v>
      </c>
      <c r="V8" s="9">
        <v>23.238</v>
      </c>
      <c r="W8" s="11">
        <v>117.318</v>
      </c>
      <c r="X8" s="9">
        <v>22.117000000000001</v>
      </c>
      <c r="Y8" s="9">
        <v>21.254999999999999</v>
      </c>
      <c r="Z8" s="10">
        <v>43.372</v>
      </c>
      <c r="AA8" s="9">
        <v>16.41</v>
      </c>
      <c r="AB8" s="10">
        <v>59.781999999999996</v>
      </c>
      <c r="AC8" s="9">
        <v>20.597000000000001</v>
      </c>
      <c r="AD8" s="11">
        <v>80.378999999999991</v>
      </c>
      <c r="AE8" s="9">
        <v>17.47</v>
      </c>
      <c r="AF8" s="9">
        <v>17.971</v>
      </c>
      <c r="AG8" s="10">
        <v>35.441000000000003</v>
      </c>
      <c r="AH8" s="9">
        <v>20.13</v>
      </c>
      <c r="AI8" s="10">
        <v>55.570999999999998</v>
      </c>
      <c r="AJ8" s="9">
        <v>28.013999999999999</v>
      </c>
      <c r="AK8" s="11">
        <v>83.584999999999994</v>
      </c>
      <c r="AL8" s="9">
        <v>10.602</v>
      </c>
      <c r="AM8" s="218">
        <v>4.1050000000000004</v>
      </c>
      <c r="AN8" s="223">
        <v>14.707000000000001</v>
      </c>
      <c r="AO8" s="135">
        <v>14.356999999999999</v>
      </c>
      <c r="AP8" s="136">
        <v>29.064</v>
      </c>
      <c r="AQ8" s="135">
        <v>26.425000000000001</v>
      </c>
      <c r="AR8" s="136">
        <v>55.489000000000004</v>
      </c>
    </row>
    <row r="9" spans="1:51" s="2" customFormat="1" ht="15" customHeight="1" outlineLevel="1" x14ac:dyDescent="0.25">
      <c r="A9" s="309">
        <v>377</v>
      </c>
      <c r="B9" s="24" t="s">
        <v>120</v>
      </c>
      <c r="C9" s="9">
        <v>33.975000000000001</v>
      </c>
      <c r="D9" s="9">
        <v>27.260999999999999</v>
      </c>
      <c r="E9" s="10">
        <v>61.236000000000004</v>
      </c>
      <c r="F9" s="9">
        <v>6.2</v>
      </c>
      <c r="G9" s="10">
        <v>67.436000000000007</v>
      </c>
      <c r="H9" s="9">
        <v>-58.8</v>
      </c>
      <c r="I9" s="11">
        <v>8.6360000000000099</v>
      </c>
      <c r="J9" s="9">
        <v>5.1120000000000001</v>
      </c>
      <c r="K9" s="9">
        <v>1.522</v>
      </c>
      <c r="L9" s="10">
        <v>6.6340000000000003</v>
      </c>
      <c r="M9" s="9">
        <v>-2.7650000000000001</v>
      </c>
      <c r="N9" s="10">
        <v>3.8690000000000002</v>
      </c>
      <c r="O9" s="9">
        <v>-9.4269999999999996</v>
      </c>
      <c r="P9" s="11">
        <v>-5.5579999999999998</v>
      </c>
      <c r="Q9" s="9">
        <v>36.119999999999997</v>
      </c>
      <c r="R9" s="9">
        <v>11.874000000000001</v>
      </c>
      <c r="S9" s="10">
        <v>47.994</v>
      </c>
      <c r="T9" s="28">
        <v>11.285</v>
      </c>
      <c r="U9" s="10">
        <v>59.278999999999996</v>
      </c>
      <c r="V9" s="9">
        <v>4.6970000000000001</v>
      </c>
      <c r="W9" s="11">
        <v>62.975999999999999</v>
      </c>
      <c r="X9" s="9">
        <v>-10.041</v>
      </c>
      <c r="Y9" s="9">
        <v>9.4E-2</v>
      </c>
      <c r="Z9" s="10">
        <v>-10.947000000000001</v>
      </c>
      <c r="AA9" s="9">
        <v>25.38</v>
      </c>
      <c r="AB9" s="10">
        <v>14.432999999999998</v>
      </c>
      <c r="AC9" s="9">
        <v>5.4809999999999999</v>
      </c>
      <c r="AD9" s="11">
        <v>19.913999999999998</v>
      </c>
      <c r="AE9" s="9">
        <v>3.9609999999999999</v>
      </c>
      <c r="AF9" s="9">
        <v>24.09</v>
      </c>
      <c r="AG9" s="10">
        <v>27.050999999999998</v>
      </c>
      <c r="AH9" s="9">
        <v>2.6709999999999998</v>
      </c>
      <c r="AI9" s="10">
        <v>28.721999999999998</v>
      </c>
      <c r="AJ9" s="9">
        <v>-5.8719999999999999</v>
      </c>
      <c r="AK9" s="11">
        <v>24.849999999999998</v>
      </c>
      <c r="AL9" s="9">
        <v>-9.51</v>
      </c>
      <c r="AM9" s="218">
        <v>16.722000000000001</v>
      </c>
      <c r="AN9" s="223">
        <v>7.2120000000000015</v>
      </c>
      <c r="AO9" s="135">
        <v>9.8659999999999997</v>
      </c>
      <c r="AP9" s="136">
        <v>17.078000000000003</v>
      </c>
      <c r="AQ9" s="135">
        <v>36.392000000000003</v>
      </c>
      <c r="AR9" s="136">
        <v>53.470000000000006</v>
      </c>
    </row>
    <row r="10" spans="1:51" s="2" customFormat="1" ht="15" customHeight="1" outlineLevel="1" x14ac:dyDescent="0.25">
      <c r="A10" s="309">
        <v>378</v>
      </c>
      <c r="B10" s="24" t="s">
        <v>121</v>
      </c>
      <c r="C10" s="9"/>
      <c r="D10" s="9"/>
      <c r="E10" s="10"/>
      <c r="F10" s="9"/>
      <c r="G10" s="10"/>
      <c r="H10" s="9"/>
      <c r="I10" s="11"/>
      <c r="J10" s="9"/>
      <c r="K10" s="9"/>
      <c r="L10" s="10"/>
      <c r="M10" s="9"/>
      <c r="N10" s="10"/>
      <c r="O10" s="9"/>
      <c r="P10" s="11"/>
      <c r="Q10" s="9">
        <v>0</v>
      </c>
      <c r="R10" s="9">
        <v>0</v>
      </c>
      <c r="S10" s="10">
        <v>0</v>
      </c>
      <c r="T10" s="28">
        <v>0</v>
      </c>
      <c r="U10" s="10">
        <v>0</v>
      </c>
      <c r="V10" s="9">
        <v>0</v>
      </c>
      <c r="W10" s="11">
        <v>0</v>
      </c>
      <c r="X10" s="9">
        <v>0</v>
      </c>
      <c r="Y10" s="9"/>
      <c r="Z10" s="10">
        <v>0</v>
      </c>
      <c r="AA10" s="9">
        <v>1461.318</v>
      </c>
      <c r="AB10" s="10">
        <v>1461.318</v>
      </c>
      <c r="AC10" s="9">
        <v>-0.128</v>
      </c>
      <c r="AD10" s="11">
        <v>1460.19</v>
      </c>
      <c r="AE10" s="9">
        <v>11.243</v>
      </c>
      <c r="AF10" s="9">
        <v>9.2769999999999992</v>
      </c>
      <c r="AG10" s="10">
        <v>0</v>
      </c>
      <c r="AH10" s="9">
        <v>5.1870000000000003</v>
      </c>
      <c r="AI10" s="10">
        <v>0</v>
      </c>
      <c r="AJ10" s="9">
        <v>3.4670000000000001</v>
      </c>
      <c r="AK10" s="11">
        <v>29.173999999999999</v>
      </c>
      <c r="AL10" s="9">
        <v>2.61</v>
      </c>
      <c r="AM10" s="218">
        <v>3.3149999999999999</v>
      </c>
      <c r="AN10" s="223">
        <v>5.9249999999999998</v>
      </c>
      <c r="AO10" s="135">
        <v>4.0490000000000004</v>
      </c>
      <c r="AP10" s="136">
        <v>9.9740000000000002</v>
      </c>
      <c r="AQ10" s="135">
        <v>4.9379999999999997</v>
      </c>
      <c r="AR10" s="136">
        <v>14.911999999999999</v>
      </c>
    </row>
    <row r="11" spans="1:51" s="2" customFormat="1" ht="15" customHeight="1" outlineLevel="1" x14ac:dyDescent="0.25">
      <c r="A11" s="309">
        <v>379</v>
      </c>
      <c r="B11" s="24" t="s">
        <v>122</v>
      </c>
      <c r="C11" s="9">
        <v>11.91</v>
      </c>
      <c r="D11" s="9">
        <v>-1.917</v>
      </c>
      <c r="E11" s="10">
        <v>9.9930000000000003</v>
      </c>
      <c r="F11" s="9">
        <v>5.4</v>
      </c>
      <c r="G11" s="10">
        <v>15.393000000000001</v>
      </c>
      <c r="H11" s="9">
        <v>12.2</v>
      </c>
      <c r="I11" s="11">
        <v>27.593</v>
      </c>
      <c r="J11" s="9">
        <v>3.3959999999999999</v>
      </c>
      <c r="K11" s="9">
        <v>6.1210000000000004</v>
      </c>
      <c r="L11" s="10">
        <v>9.5169999999999995</v>
      </c>
      <c r="M11" s="9">
        <v>6.7190000000000012</v>
      </c>
      <c r="N11" s="10">
        <v>16.236000000000001</v>
      </c>
      <c r="O11" s="9">
        <v>0.85399999999999998</v>
      </c>
      <c r="P11" s="11">
        <v>17.09</v>
      </c>
      <c r="Q11" s="9">
        <v>2.173</v>
      </c>
      <c r="R11" s="9">
        <v>5.1509999999999998</v>
      </c>
      <c r="S11" s="10">
        <v>7.3239999999999998</v>
      </c>
      <c r="T11" s="28">
        <v>4.0199999999999996</v>
      </c>
      <c r="U11" s="10">
        <v>11.343999999999999</v>
      </c>
      <c r="V11" s="9">
        <v>15.013999999999999</v>
      </c>
      <c r="W11" s="11">
        <v>26.357999999999997</v>
      </c>
      <c r="X11" s="9">
        <v>3.2440000000000002</v>
      </c>
      <c r="Y11" s="9">
        <v>2.6850000000000001</v>
      </c>
      <c r="Z11" s="10">
        <v>5.9290000000000003</v>
      </c>
      <c r="AA11" s="9">
        <v>5.6890000000000001</v>
      </c>
      <c r="AB11" s="10">
        <v>11.618</v>
      </c>
      <c r="AC11" s="9">
        <v>10.332000000000001</v>
      </c>
      <c r="AD11" s="11">
        <v>21.950000000000003</v>
      </c>
      <c r="AE11" s="9">
        <v>5.6719999999999997</v>
      </c>
      <c r="AF11" s="9">
        <v>5.5410000000000004</v>
      </c>
      <c r="AG11" s="10">
        <v>11.213000000000001</v>
      </c>
      <c r="AH11" s="9">
        <v>3.3780000000000001</v>
      </c>
      <c r="AI11" s="10">
        <v>14.591000000000001</v>
      </c>
      <c r="AJ11" s="9">
        <v>5.14</v>
      </c>
      <c r="AK11" s="11">
        <v>19.731000000000002</v>
      </c>
      <c r="AL11" s="9">
        <v>4.7050000000000001</v>
      </c>
      <c r="AM11" s="218">
        <v>4.6920000000000002</v>
      </c>
      <c r="AN11" s="223">
        <v>9.3970000000000002</v>
      </c>
      <c r="AO11" s="135">
        <v>16.762</v>
      </c>
      <c r="AP11" s="136">
        <v>26.158999999999999</v>
      </c>
      <c r="AQ11" s="135">
        <v>15.76</v>
      </c>
      <c r="AR11" s="136">
        <v>41.918999999999997</v>
      </c>
    </row>
    <row r="12" spans="1:51" s="2" customFormat="1" ht="15" customHeight="1" x14ac:dyDescent="0.25">
      <c r="A12" s="309">
        <v>380</v>
      </c>
      <c r="B12" s="1" t="s">
        <v>123</v>
      </c>
      <c r="C12" s="9">
        <v>-195.886</v>
      </c>
      <c r="D12" s="9">
        <v>-152.28400000000002</v>
      </c>
      <c r="E12" s="10">
        <v>-348.17</v>
      </c>
      <c r="F12" s="9">
        <v>-234.49999999999997</v>
      </c>
      <c r="G12" s="10">
        <v>-582.66999999999996</v>
      </c>
      <c r="H12" s="9">
        <v>-187.2</v>
      </c>
      <c r="I12" s="11">
        <v>-769.87</v>
      </c>
      <c r="J12" s="9">
        <v>-261.28600000000006</v>
      </c>
      <c r="K12" s="9">
        <v>-212.642</v>
      </c>
      <c r="L12" s="10">
        <v>-473.92800000000005</v>
      </c>
      <c r="M12" s="9">
        <v>-240.34800000000001</v>
      </c>
      <c r="N12" s="10">
        <v>-714.27600000000007</v>
      </c>
      <c r="O12" s="9">
        <v>-193.02700000000004</v>
      </c>
      <c r="P12" s="11">
        <v>-863.303</v>
      </c>
      <c r="Q12" s="9">
        <v>-172.07999999999998</v>
      </c>
      <c r="R12" s="9">
        <v>-464.78299999999996</v>
      </c>
      <c r="S12" s="10">
        <v>-610.78100000000006</v>
      </c>
      <c r="T12" s="28">
        <v>-318.90000000000003</v>
      </c>
      <c r="U12" s="10">
        <v>-929.68100000000004</v>
      </c>
      <c r="V12" s="9">
        <v>-107.95099999999996</v>
      </c>
      <c r="W12" s="11">
        <v>-1037.6320000000001</v>
      </c>
      <c r="X12" s="9">
        <v>-218.72399999999993</v>
      </c>
      <c r="Y12" s="9">
        <v>-152.44399999999993</v>
      </c>
      <c r="Z12" s="10">
        <v>-371.16799999999989</v>
      </c>
      <c r="AA12" s="9">
        <v>-457.09899999999993</v>
      </c>
      <c r="AB12" s="10">
        <v>-828.26699999999983</v>
      </c>
      <c r="AC12" s="9">
        <v>-293.31399999999996</v>
      </c>
      <c r="AD12" s="11">
        <v>-1021.811</v>
      </c>
      <c r="AE12" s="9">
        <v>-642.33400000000006</v>
      </c>
      <c r="AF12" s="9">
        <v>-220.43400000000003</v>
      </c>
      <c r="AG12" s="10">
        <v>-862.76800000000003</v>
      </c>
      <c r="AH12" s="9">
        <v>-220.24499999999995</v>
      </c>
      <c r="AI12" s="10">
        <v>-1083.0129999999999</v>
      </c>
      <c r="AJ12" s="9">
        <v>-212.06399999999999</v>
      </c>
      <c r="AK12" s="11">
        <v>-1147.077</v>
      </c>
      <c r="AL12" s="9">
        <v>-397.33500000000004</v>
      </c>
      <c r="AM12" s="236">
        <v>74.305000000000007</v>
      </c>
      <c r="AN12" s="223">
        <v>-323.03000000000003</v>
      </c>
      <c r="AO12" s="135">
        <v>-597.55000000000007</v>
      </c>
      <c r="AP12" s="136">
        <v>-920.58000000000015</v>
      </c>
      <c r="AQ12" s="135">
        <v>-449.64899999999994</v>
      </c>
      <c r="AR12" s="136">
        <v>-1370.229</v>
      </c>
    </row>
    <row r="13" spans="1:51" s="2" customFormat="1" ht="15" customHeight="1" outlineLevel="1" x14ac:dyDescent="0.25">
      <c r="A13" s="309">
        <v>381</v>
      </c>
      <c r="B13" s="68" t="s">
        <v>124</v>
      </c>
      <c r="C13" s="9">
        <v>-134.15199999999999</v>
      </c>
      <c r="D13" s="9">
        <v>-133.714</v>
      </c>
      <c r="E13" s="10">
        <v>-267.86599999999999</v>
      </c>
      <c r="F13" s="9">
        <v>-141.69999999999999</v>
      </c>
      <c r="G13" s="10">
        <v>-409.56599999999997</v>
      </c>
      <c r="H13" s="9">
        <v>-136</v>
      </c>
      <c r="I13" s="11">
        <v>-545.56600000000003</v>
      </c>
      <c r="J13" s="9">
        <v>-135.964</v>
      </c>
      <c r="K13" s="9">
        <v>-119.714</v>
      </c>
      <c r="L13" s="10">
        <v>-255.678</v>
      </c>
      <c r="M13" s="9">
        <v>-115.51900000000001</v>
      </c>
      <c r="N13" s="10">
        <v>-371.197</v>
      </c>
      <c r="O13" s="9">
        <v>-104.309</v>
      </c>
      <c r="P13" s="11">
        <v>-475.50599999999997</v>
      </c>
      <c r="Q13" s="9">
        <v>-114.72199999999999</v>
      </c>
      <c r="R13" s="9">
        <v>-80.739999999999995</v>
      </c>
      <c r="S13" s="10">
        <v>-222.82</v>
      </c>
      <c r="T13" s="28">
        <v>-114</v>
      </c>
      <c r="U13" s="10">
        <v>-336.82</v>
      </c>
      <c r="V13" s="9">
        <v>-133.57299999999998</v>
      </c>
      <c r="W13" s="11">
        <v>-470.39299999999997</v>
      </c>
      <c r="X13" s="9">
        <v>-116.31100000000001</v>
      </c>
      <c r="Y13" s="9">
        <v>-109.94499999999999</v>
      </c>
      <c r="Z13" s="10">
        <v>-226.256</v>
      </c>
      <c r="AA13" s="9">
        <v>-101.938</v>
      </c>
      <c r="AB13" s="10">
        <v>-328.19400000000002</v>
      </c>
      <c r="AC13" s="9">
        <v>-120.068</v>
      </c>
      <c r="AD13" s="11">
        <v>-448.262</v>
      </c>
      <c r="AE13" s="9">
        <v>-99.661000000000001</v>
      </c>
      <c r="AF13" s="9">
        <v>-82.316000000000003</v>
      </c>
      <c r="AG13" s="10">
        <v>-181.977</v>
      </c>
      <c r="AH13" s="9">
        <v>-83.703999999999994</v>
      </c>
      <c r="AI13" s="10">
        <v>-265.68099999999998</v>
      </c>
      <c r="AJ13" s="9">
        <v>-82.034999999999997</v>
      </c>
      <c r="AK13" s="11">
        <v>-347.71600000000001</v>
      </c>
      <c r="AL13" s="9">
        <v>-84.265000000000001</v>
      </c>
      <c r="AM13" s="236">
        <v>-87.695999999999998</v>
      </c>
      <c r="AN13" s="223">
        <v>-171.96100000000001</v>
      </c>
      <c r="AO13" s="135">
        <v>-110.419</v>
      </c>
      <c r="AP13" s="136">
        <v>-282.38</v>
      </c>
      <c r="AQ13" s="135">
        <v>-131.30099999999999</v>
      </c>
      <c r="AR13" s="136">
        <v>-413.68099999999998</v>
      </c>
    </row>
    <row r="14" spans="1:51" s="2" customFormat="1" ht="15" customHeight="1" outlineLevel="1" x14ac:dyDescent="0.25">
      <c r="A14" s="309">
        <v>382</v>
      </c>
      <c r="B14" s="24" t="s">
        <v>125</v>
      </c>
      <c r="C14" s="9">
        <v>-13.170999999999999</v>
      </c>
      <c r="D14" s="9">
        <v>-11.744999999999999</v>
      </c>
      <c r="E14" s="10">
        <v>-24.915999999999997</v>
      </c>
      <c r="F14" s="9">
        <v>-10.9</v>
      </c>
      <c r="G14" s="10">
        <v>-35.815999999999995</v>
      </c>
      <c r="H14" s="9">
        <v>-12.5</v>
      </c>
      <c r="I14" s="11">
        <v>-48.315999999999995</v>
      </c>
      <c r="J14" s="9">
        <v>-12.574999999999999</v>
      </c>
      <c r="K14" s="9">
        <v>-11.07</v>
      </c>
      <c r="L14" s="10">
        <v>-23.645</v>
      </c>
      <c r="M14" s="9">
        <v>-11.763</v>
      </c>
      <c r="N14" s="10">
        <v>-35.408000000000001</v>
      </c>
      <c r="O14" s="9">
        <v>-10.977</v>
      </c>
      <c r="P14" s="11">
        <v>-46.385000000000005</v>
      </c>
      <c r="Q14" s="9">
        <v>15.138</v>
      </c>
      <c r="R14" s="9">
        <v>-31.817</v>
      </c>
      <c r="S14" s="10">
        <v>-16.679000000000002</v>
      </c>
      <c r="T14" s="28">
        <v>-45.250999999999998</v>
      </c>
      <c r="U14" s="10">
        <v>-61.93</v>
      </c>
      <c r="V14" s="9">
        <v>-47.195</v>
      </c>
      <c r="W14" s="11">
        <v>-109.125</v>
      </c>
      <c r="X14" s="9">
        <v>-39.689</v>
      </c>
      <c r="Y14" s="9">
        <v>-40.055</v>
      </c>
      <c r="Z14" s="10">
        <v>-79.744</v>
      </c>
      <c r="AA14" s="9">
        <v>-51.789000000000001</v>
      </c>
      <c r="AB14" s="10">
        <v>-131.53300000000002</v>
      </c>
      <c r="AC14" s="9">
        <v>-96.248999999999995</v>
      </c>
      <c r="AD14" s="11">
        <v>-227.78200000000001</v>
      </c>
      <c r="AE14" s="9">
        <v>-37.857999999999997</v>
      </c>
      <c r="AF14" s="134">
        <v>-53.430999999999997</v>
      </c>
      <c r="AG14" s="10">
        <v>-91.288999999999987</v>
      </c>
      <c r="AH14" s="134">
        <v>-35.106999999999999</v>
      </c>
      <c r="AI14" s="10">
        <v>-126.39599999999999</v>
      </c>
      <c r="AJ14" s="134">
        <v>-43.018000000000001</v>
      </c>
      <c r="AK14" s="11">
        <v>-169.41399999999999</v>
      </c>
      <c r="AL14" s="9">
        <v>-36.848999999999997</v>
      </c>
      <c r="AM14" s="237">
        <v>-40.51</v>
      </c>
      <c r="AN14" s="223">
        <v>-77.358999999999995</v>
      </c>
      <c r="AO14" s="135">
        <v>-106.509</v>
      </c>
      <c r="AP14" s="136">
        <v>-183.86799999999999</v>
      </c>
      <c r="AQ14" s="135">
        <v>-42.398000000000003</v>
      </c>
      <c r="AR14" s="136">
        <v>-226.26599999999999</v>
      </c>
    </row>
    <row r="15" spans="1:51" s="2" customFormat="1" ht="15" customHeight="1" outlineLevel="1" x14ac:dyDescent="0.25">
      <c r="A15" s="309">
        <v>383</v>
      </c>
      <c r="B15" s="24" t="s">
        <v>126</v>
      </c>
      <c r="C15" s="9">
        <v>-24.92</v>
      </c>
      <c r="D15" s="9">
        <v>-19.077999999999999</v>
      </c>
      <c r="E15" s="10">
        <v>-43.998000000000005</v>
      </c>
      <c r="F15" s="9">
        <v>-10.8</v>
      </c>
      <c r="G15" s="10">
        <v>-54.798000000000002</v>
      </c>
      <c r="H15" s="9">
        <v>-5.8</v>
      </c>
      <c r="I15" s="11">
        <v>-60.597999999999999</v>
      </c>
      <c r="J15" s="9">
        <v>-17.285</v>
      </c>
      <c r="K15" s="9">
        <v>-3.8079999999999998</v>
      </c>
      <c r="L15" s="10">
        <v>-21.093</v>
      </c>
      <c r="M15" s="9">
        <v>-13.416</v>
      </c>
      <c r="N15" s="10">
        <v>-34.509</v>
      </c>
      <c r="O15" s="9">
        <v>-23.234000000000002</v>
      </c>
      <c r="P15" s="11">
        <v>-57.743000000000002</v>
      </c>
      <c r="Q15" s="9">
        <v>-13.497</v>
      </c>
      <c r="R15" s="9">
        <v>-10.583</v>
      </c>
      <c r="S15" s="10">
        <v>-24.08</v>
      </c>
      <c r="T15" s="28">
        <v>-20.126000000000001</v>
      </c>
      <c r="U15" s="10">
        <v>-44.206000000000003</v>
      </c>
      <c r="V15" s="9">
        <v>-35.511000000000003</v>
      </c>
      <c r="W15" s="11">
        <v>-79.717000000000013</v>
      </c>
      <c r="X15" s="9">
        <v>-30.425999999999998</v>
      </c>
      <c r="Y15" s="9">
        <v>-34.104999999999997</v>
      </c>
      <c r="Z15" s="10">
        <v>-64.530999999999992</v>
      </c>
      <c r="AA15" s="9">
        <v>-10.026999999999999</v>
      </c>
      <c r="AB15" s="10">
        <v>-74.557999999999993</v>
      </c>
      <c r="AC15" s="9">
        <v>-19.818000000000001</v>
      </c>
      <c r="AD15" s="11">
        <v>-94.375999999999991</v>
      </c>
      <c r="AE15" s="9">
        <v>-37.857999999999997</v>
      </c>
      <c r="AF15" s="134">
        <v>20.99</v>
      </c>
      <c r="AG15" s="10">
        <v>-16.867999999999999</v>
      </c>
      <c r="AH15" s="134">
        <v>-29.440999999999999</v>
      </c>
      <c r="AI15" s="10">
        <v>-46.308999999999997</v>
      </c>
      <c r="AJ15" s="134">
        <v>-89.825000000000003</v>
      </c>
      <c r="AK15" s="11">
        <v>-136.13400000000001</v>
      </c>
      <c r="AL15" s="9">
        <v>-75.676000000000002</v>
      </c>
      <c r="AM15" s="237">
        <v>-67.13</v>
      </c>
      <c r="AN15" s="223">
        <v>-142.80599999999998</v>
      </c>
      <c r="AO15" s="135">
        <v>-94.274000000000001</v>
      </c>
      <c r="AP15" s="136">
        <v>-237.07999999999998</v>
      </c>
      <c r="AQ15" s="135">
        <v>-136.52000000000001</v>
      </c>
      <c r="AR15" s="136">
        <v>-373.6</v>
      </c>
    </row>
    <row r="16" spans="1:51" s="2" customFormat="1" ht="15" customHeight="1" outlineLevel="1" x14ac:dyDescent="0.25">
      <c r="A16" s="309">
        <v>384</v>
      </c>
      <c r="B16" s="24" t="s">
        <v>127</v>
      </c>
      <c r="C16" s="9">
        <v>124.48099999999999</v>
      </c>
      <c r="D16" s="9">
        <v>126.04300000000001</v>
      </c>
      <c r="E16" s="10">
        <v>250.524</v>
      </c>
      <c r="F16" s="9">
        <v>-11.6</v>
      </c>
      <c r="G16" s="10">
        <v>238.92400000000001</v>
      </c>
      <c r="H16" s="9">
        <v>-14.5</v>
      </c>
      <c r="I16" s="11">
        <v>224.42400000000001</v>
      </c>
      <c r="J16" s="9">
        <v>30.469000000000001</v>
      </c>
      <c r="K16" s="9">
        <v>-36.116</v>
      </c>
      <c r="L16" s="10">
        <v>-5.6469999999999985</v>
      </c>
      <c r="M16" s="9">
        <v>24.527000000000001</v>
      </c>
      <c r="N16" s="10">
        <v>18.880000000000003</v>
      </c>
      <c r="O16" s="9">
        <v>-35.33</v>
      </c>
      <c r="P16" s="11">
        <v>-16.449999999999996</v>
      </c>
      <c r="Q16" s="9">
        <v>-10.853</v>
      </c>
      <c r="R16" s="9">
        <v>-271.24599999999998</v>
      </c>
      <c r="S16" s="10">
        <v>-282.09899999999999</v>
      </c>
      <c r="T16" s="28">
        <v>-97.222999999999999</v>
      </c>
      <c r="U16" s="10">
        <v>-379.322</v>
      </c>
      <c r="V16" s="9">
        <v>120.029</v>
      </c>
      <c r="W16" s="11">
        <v>-259.29300000000001</v>
      </c>
      <c r="X16" s="9">
        <v>-10.67</v>
      </c>
      <c r="Y16" s="9">
        <v>47.317999999999998</v>
      </c>
      <c r="Z16" s="10">
        <v>36.647999999999996</v>
      </c>
      <c r="AA16" s="9">
        <v>-186.19399999999999</v>
      </c>
      <c r="AB16" s="10">
        <v>-149.54599999999999</v>
      </c>
      <c r="AC16" s="9">
        <v>80.08</v>
      </c>
      <c r="AD16" s="11">
        <v>-69.465999999999994</v>
      </c>
      <c r="AE16" s="9">
        <v>-409.62200000000001</v>
      </c>
      <c r="AF16" s="9">
        <v>-79.209000000000003</v>
      </c>
      <c r="AG16" s="10">
        <v>-488.83100000000002</v>
      </c>
      <c r="AH16" s="9">
        <v>-56.444000000000003</v>
      </c>
      <c r="AI16" s="10">
        <v>-545.27499999999998</v>
      </c>
      <c r="AJ16" s="9">
        <v>152.68299999999999</v>
      </c>
      <c r="AK16" s="11">
        <v>-392.59199999999998</v>
      </c>
      <c r="AL16" s="9">
        <v>-171.51</v>
      </c>
      <c r="AM16" s="236">
        <v>251.38499999999999</v>
      </c>
      <c r="AN16" s="223">
        <v>79.875</v>
      </c>
      <c r="AO16" s="135">
        <v>-254.52600000000001</v>
      </c>
      <c r="AP16" s="136">
        <v>-174.65100000000001</v>
      </c>
      <c r="AQ16" s="135">
        <v>-62.465000000000003</v>
      </c>
      <c r="AR16" s="136">
        <v>-237.11600000000001</v>
      </c>
    </row>
    <row r="17" spans="1:44" s="2" customFormat="1" ht="15" customHeight="1" outlineLevel="1" x14ac:dyDescent="0.25">
      <c r="A17" s="309">
        <v>385</v>
      </c>
      <c r="B17" s="68" t="s">
        <v>489</v>
      </c>
      <c r="C17" s="9">
        <v>-156.73400000000001</v>
      </c>
      <c r="D17" s="9">
        <v>-146.595</v>
      </c>
      <c r="E17" s="10">
        <v>-303.32900000000001</v>
      </c>
      <c r="F17" s="9">
        <v>-10.199999999999999</v>
      </c>
      <c r="G17" s="10">
        <v>-313.529</v>
      </c>
      <c r="H17" s="9">
        <v>-13.6</v>
      </c>
      <c r="I17" s="11">
        <v>-327.12900000000002</v>
      </c>
      <c r="J17" s="9">
        <v>-112.258</v>
      </c>
      <c r="K17" s="9">
        <v>0</v>
      </c>
      <c r="L17" s="10">
        <v>-112.258</v>
      </c>
      <c r="M17" s="9">
        <v>-77.099999999999994</v>
      </c>
      <c r="N17" s="10">
        <v>-189.358</v>
      </c>
      <c r="O17" s="9">
        <v>36.106999999999999</v>
      </c>
      <c r="P17" s="11">
        <v>-109.251</v>
      </c>
      <c r="Q17" s="9">
        <v>-26.033000000000001</v>
      </c>
      <c r="R17" s="9">
        <v>0</v>
      </c>
      <c r="S17" s="10">
        <v>0</v>
      </c>
      <c r="T17" s="28">
        <v>0</v>
      </c>
      <c r="U17" s="10">
        <v>0</v>
      </c>
      <c r="V17" s="9">
        <v>0</v>
      </c>
      <c r="W17" s="11">
        <v>0</v>
      </c>
      <c r="X17" s="9">
        <v>-0.67300000000000004</v>
      </c>
      <c r="Y17" s="9">
        <v>0</v>
      </c>
      <c r="Z17" s="10">
        <v>-0.67300000000000004</v>
      </c>
      <c r="AA17" s="9">
        <v>0</v>
      </c>
      <c r="AB17" s="10">
        <v>-0.67300000000000004</v>
      </c>
      <c r="AC17" s="9">
        <v>-97.397000000000006</v>
      </c>
      <c r="AD17" s="11">
        <v>0</v>
      </c>
      <c r="AE17" s="9">
        <v>0</v>
      </c>
      <c r="AF17" s="2">
        <v>0</v>
      </c>
      <c r="AG17" s="10">
        <v>0</v>
      </c>
      <c r="AH17" s="2">
        <v>0</v>
      </c>
      <c r="AI17" s="10">
        <v>0</v>
      </c>
      <c r="AJ17" s="2">
        <v>-148</v>
      </c>
      <c r="AK17" s="11">
        <v>0</v>
      </c>
      <c r="AL17" s="9">
        <v>0</v>
      </c>
      <c r="AM17" s="228">
        <v>0</v>
      </c>
      <c r="AN17" s="223">
        <v>0</v>
      </c>
      <c r="AO17" s="135">
        <v>0</v>
      </c>
      <c r="AP17" s="136">
        <v>0</v>
      </c>
      <c r="AQ17" s="135">
        <v>0</v>
      </c>
      <c r="AR17" s="136">
        <v>0</v>
      </c>
    </row>
    <row r="18" spans="1:44" s="2" customFormat="1" ht="15" customHeight="1" outlineLevel="1" x14ac:dyDescent="0.25">
      <c r="A18" s="309">
        <v>386</v>
      </c>
      <c r="B18" s="24" t="s">
        <v>128</v>
      </c>
      <c r="C18" s="9">
        <v>28.719000000000001</v>
      </c>
      <c r="D18" s="9">
        <v>47.192999999999998</v>
      </c>
      <c r="E18" s="10">
        <v>75.912000000000006</v>
      </c>
      <c r="F18" s="9">
        <v>-2.6</v>
      </c>
      <c r="G18" s="10">
        <v>73.312000000000012</v>
      </c>
      <c r="H18" s="9">
        <v>0.1</v>
      </c>
      <c r="I18" s="11">
        <v>73.412000000000006</v>
      </c>
      <c r="J18" s="9">
        <v>1.998</v>
      </c>
      <c r="K18" s="9">
        <v>-11.513</v>
      </c>
      <c r="L18" s="10">
        <v>-9.5150000000000006</v>
      </c>
      <c r="M18" s="9">
        <v>6.8639999999999999</v>
      </c>
      <c r="N18" s="10">
        <v>-2.6510000000000007</v>
      </c>
      <c r="O18" s="9">
        <v>-12.731999999999999</v>
      </c>
      <c r="P18" s="11">
        <v>-15.382999999999999</v>
      </c>
      <c r="Q18" s="9">
        <v>3.0419999999999998</v>
      </c>
      <c r="R18" s="9">
        <v>-28.547000000000001</v>
      </c>
      <c r="S18" s="10">
        <v>-25.505000000000003</v>
      </c>
      <c r="T18" s="28">
        <v>-7.0949999999999998</v>
      </c>
      <c r="U18" s="10">
        <v>-32.6</v>
      </c>
      <c r="V18" s="9">
        <v>8.4220000000000006</v>
      </c>
      <c r="W18" s="11">
        <v>-24.178000000000001</v>
      </c>
      <c r="X18" s="9">
        <v>-0.41399999999999998</v>
      </c>
      <c r="Y18" s="9">
        <v>7.94</v>
      </c>
      <c r="Z18" s="10">
        <v>7.5260000000000007</v>
      </c>
      <c r="AA18" s="9">
        <v>-11.159000000000001</v>
      </c>
      <c r="AB18" s="10">
        <v>-3.633</v>
      </c>
      <c r="AC18" s="9">
        <v>4.2290000000000001</v>
      </c>
      <c r="AD18" s="11">
        <v>0.59600000000000009</v>
      </c>
      <c r="AE18" s="9">
        <v>-46.395000000000003</v>
      </c>
      <c r="AF18" s="9">
        <v>-12.023999999999999</v>
      </c>
      <c r="AG18" s="10">
        <v>-58.419000000000004</v>
      </c>
      <c r="AH18" s="9">
        <v>-5.0579999999999998</v>
      </c>
      <c r="AI18" s="10">
        <v>-63.477000000000004</v>
      </c>
      <c r="AJ18" s="9">
        <v>28.198</v>
      </c>
      <c r="AK18" s="11">
        <v>-35.279000000000003</v>
      </c>
      <c r="AL18" s="9">
        <v>-20.878</v>
      </c>
      <c r="AM18" s="236">
        <v>31.579000000000001</v>
      </c>
      <c r="AN18" s="223">
        <v>10.701000000000001</v>
      </c>
      <c r="AO18" s="135">
        <v>-23.771000000000001</v>
      </c>
      <c r="AP18" s="136">
        <v>-13.07</v>
      </c>
      <c r="AQ18" s="135">
        <v>-4.0270000000000001</v>
      </c>
      <c r="AR18" s="136">
        <v>-17.097000000000001</v>
      </c>
    </row>
    <row r="19" spans="1:44" s="2" customFormat="1" ht="15" customHeight="1" outlineLevel="1" x14ac:dyDescent="0.25">
      <c r="A19" s="309">
        <v>387</v>
      </c>
      <c r="B19" s="24" t="s">
        <v>129</v>
      </c>
      <c r="C19" s="9">
        <v>-9.1959999999999997</v>
      </c>
      <c r="D19" s="9">
        <v>-4.4219999999999997</v>
      </c>
      <c r="E19" s="10">
        <v>-13.617999999999999</v>
      </c>
      <c r="F19" s="9">
        <v>-3.2</v>
      </c>
      <c r="G19" s="10">
        <v>-16.817999999999998</v>
      </c>
      <c r="H19" s="9">
        <v>7</v>
      </c>
      <c r="I19" s="11">
        <v>-9.8179999999999978</v>
      </c>
      <c r="J19" s="9">
        <v>-6.2880000000000003</v>
      </c>
      <c r="K19" s="9">
        <v>-2.0720000000000001</v>
      </c>
      <c r="L19" s="10">
        <v>-8.36</v>
      </c>
      <c r="M19" s="9">
        <v>-3.004</v>
      </c>
      <c r="N19" s="10">
        <v>-11.363999999999999</v>
      </c>
      <c r="O19" s="9">
        <v>2.6179999999999999</v>
      </c>
      <c r="P19" s="11">
        <v>-8.7459999999999987</v>
      </c>
      <c r="Q19" s="9">
        <v>-3.8580000000000001</v>
      </c>
      <c r="R19" s="9">
        <v>-1.87</v>
      </c>
      <c r="S19" s="10">
        <v>-5.7279999999999998</v>
      </c>
      <c r="T19" s="28">
        <v>-2.3159999999999998</v>
      </c>
      <c r="U19" s="10">
        <v>-8.0440000000000005</v>
      </c>
      <c r="V19" s="9">
        <v>2.4300000000000002</v>
      </c>
      <c r="W19" s="11">
        <v>-5.6140000000000008</v>
      </c>
      <c r="X19" s="9">
        <v>-4.2069999999999999</v>
      </c>
      <c r="Y19" s="9">
        <v>-2.0569999999999999</v>
      </c>
      <c r="Z19" s="10">
        <v>-6.2639999999999993</v>
      </c>
      <c r="AA19" s="9">
        <v>-5.56</v>
      </c>
      <c r="AB19" s="10">
        <v>-11.823999999999998</v>
      </c>
      <c r="AC19" s="9">
        <v>-5.1230000000000002</v>
      </c>
      <c r="AD19" s="11">
        <v>-16.946999999999999</v>
      </c>
      <c r="AE19" s="9">
        <v>-4.3209999999999997</v>
      </c>
      <c r="AF19" s="9">
        <v>-3.6739999999999999</v>
      </c>
      <c r="AG19" s="10">
        <v>-7.9949999999999992</v>
      </c>
      <c r="AH19" s="9">
        <v>-3.113</v>
      </c>
      <c r="AI19" s="10">
        <v>-11.107999999999999</v>
      </c>
      <c r="AJ19" s="9">
        <v>-43.531999999999996</v>
      </c>
      <c r="AK19" s="11">
        <v>-54.639999999999993</v>
      </c>
      <c r="AL19" s="9">
        <v>-5.5960000000000001</v>
      </c>
      <c r="AM19" s="218">
        <v>-5.9710000000000001</v>
      </c>
      <c r="AN19" s="223">
        <v>-11.567</v>
      </c>
      <c r="AO19" s="135">
        <v>-4.7240000000000002</v>
      </c>
      <c r="AP19" s="136">
        <v>-16.291</v>
      </c>
      <c r="AQ19" s="135">
        <v>-5.4509999999999996</v>
      </c>
      <c r="AR19" s="136">
        <v>-21.742000000000001</v>
      </c>
    </row>
    <row r="20" spans="1:44" s="2" customFormat="1" ht="15" customHeight="1" outlineLevel="1" x14ac:dyDescent="0.25">
      <c r="A20" s="309">
        <v>388</v>
      </c>
      <c r="B20" s="24" t="s">
        <v>130</v>
      </c>
      <c r="C20" s="9">
        <v>-1.0249999999999999</v>
      </c>
      <c r="D20" s="9">
        <v>-3.4350000000000001</v>
      </c>
      <c r="E20" s="10">
        <v>-4.46</v>
      </c>
      <c r="F20" s="9">
        <v>-4</v>
      </c>
      <c r="G20" s="10">
        <v>-8.4600000000000009</v>
      </c>
      <c r="H20" s="9">
        <v>-4.2</v>
      </c>
      <c r="I20" s="11">
        <v>-12.66</v>
      </c>
      <c r="J20" s="9">
        <v>-4.0309999999999997</v>
      </c>
      <c r="K20" s="9">
        <v>-3.8170000000000002</v>
      </c>
      <c r="L20" s="10">
        <v>-7.8479999999999999</v>
      </c>
      <c r="M20" s="9">
        <v>-3.6680000000000001</v>
      </c>
      <c r="N20" s="10">
        <v>-11.516</v>
      </c>
      <c r="O20" s="9">
        <v>-3.0739999999999998</v>
      </c>
      <c r="P20" s="11">
        <v>-14.59</v>
      </c>
      <c r="Q20" s="9">
        <v>-2.9620000000000002</v>
      </c>
      <c r="R20" s="9">
        <v>-3.0579999999999998</v>
      </c>
      <c r="S20" s="10">
        <v>-6.02</v>
      </c>
      <c r="T20" s="28">
        <v>-3.25</v>
      </c>
      <c r="U20" s="10">
        <v>-9.27</v>
      </c>
      <c r="V20" s="9">
        <v>-3.2040000000000002</v>
      </c>
      <c r="W20" s="11">
        <v>-12.474</v>
      </c>
      <c r="X20" s="9">
        <v>-3.2160000000000002</v>
      </c>
      <c r="Y20" s="9">
        <v>-3.343</v>
      </c>
      <c r="Z20" s="10">
        <v>-6.5590000000000002</v>
      </c>
      <c r="AA20" s="9">
        <v>-3.4350000000000001</v>
      </c>
      <c r="AB20" s="10">
        <v>-9.9939999999999998</v>
      </c>
      <c r="AC20" s="9">
        <v>-2.7850000000000001</v>
      </c>
      <c r="AD20" s="11">
        <v>-12.779</v>
      </c>
      <c r="AE20" s="9">
        <v>-2.2730000000000001</v>
      </c>
      <c r="AF20" s="9">
        <v>-1.6679999999999999</v>
      </c>
      <c r="AG20" s="10">
        <v>-3.9409999999999998</v>
      </c>
      <c r="AH20" s="9">
        <v>-3.5779999999999998</v>
      </c>
      <c r="AI20" s="10">
        <v>-7.5190000000000001</v>
      </c>
      <c r="AJ20" s="9">
        <v>-0.78</v>
      </c>
      <c r="AK20" s="11">
        <v>-8.2989999999999995</v>
      </c>
      <c r="AL20" s="9">
        <v>-1.4490000000000001</v>
      </c>
      <c r="AM20" s="218">
        <v>-1.7789999999999999</v>
      </c>
      <c r="AN20" s="223">
        <v>-3.2279999999999998</v>
      </c>
      <c r="AO20" s="135">
        <v>-2.7090000000000001</v>
      </c>
      <c r="AP20" s="136">
        <v>-5.9369999999999994</v>
      </c>
      <c r="AQ20" s="135">
        <v>-3.766</v>
      </c>
      <c r="AR20" s="136">
        <v>-9.7029999999999994</v>
      </c>
    </row>
    <row r="21" spans="1:44" s="2" customFormat="1" ht="15" customHeight="1" outlineLevel="1" x14ac:dyDescent="0.25">
      <c r="A21" s="309">
        <v>389</v>
      </c>
      <c r="B21" s="24" t="s">
        <v>131</v>
      </c>
      <c r="C21" s="9">
        <v>-6.1219999999999999</v>
      </c>
      <c r="D21" s="9">
        <v>-3.7090000000000001</v>
      </c>
      <c r="E21" s="10">
        <v>-9.8309999999999995</v>
      </c>
      <c r="F21" s="9">
        <v>-2.4</v>
      </c>
      <c r="G21" s="10">
        <v>-12.231</v>
      </c>
      <c r="H21" s="9">
        <v>-8.6999999999999993</v>
      </c>
      <c r="I21" s="11">
        <v>-20.930999999999997</v>
      </c>
      <c r="J21" s="9">
        <v>-5.7110000000000003</v>
      </c>
      <c r="K21" s="9">
        <v>-4.6379999999999999</v>
      </c>
      <c r="L21" s="10">
        <v>-10.349</v>
      </c>
      <c r="M21" s="9">
        <v>-5.5850000000000009</v>
      </c>
      <c r="N21" s="10">
        <v>-15.934000000000001</v>
      </c>
      <c r="O21" s="9">
        <v>-0.72599999999999998</v>
      </c>
      <c r="P21" s="11">
        <v>-16.66</v>
      </c>
      <c r="Q21" s="9">
        <v>-2.3679999999999999</v>
      </c>
      <c r="R21" s="9">
        <v>-5.423</v>
      </c>
      <c r="S21" s="10">
        <v>-7.7910000000000004</v>
      </c>
      <c r="T21" s="28">
        <v>-4.32</v>
      </c>
      <c r="U21" s="10">
        <v>-12.111000000000001</v>
      </c>
      <c r="V21" s="9">
        <v>-0.20799999999999999</v>
      </c>
      <c r="W21" s="11">
        <v>-12.319000000000001</v>
      </c>
      <c r="X21" s="9">
        <v>-2.17</v>
      </c>
      <c r="Y21" s="9">
        <v>-1.51</v>
      </c>
      <c r="Z21" s="10">
        <v>-3.6799999999999997</v>
      </c>
      <c r="AA21" s="9">
        <v>-3.3370000000000002</v>
      </c>
      <c r="AB21" s="10">
        <v>-7.0169999999999995</v>
      </c>
      <c r="AC21" s="9">
        <v>-1.9279999999999999</v>
      </c>
      <c r="AD21" s="11">
        <v>-8.9450000000000003</v>
      </c>
      <c r="AE21" s="9">
        <v>-7.0999999999999994E-2</v>
      </c>
      <c r="AF21" s="9">
        <v>-0.154</v>
      </c>
      <c r="AG21" s="10">
        <v>-0.22499999999999998</v>
      </c>
      <c r="AH21" s="9">
        <v>-2.3E-2</v>
      </c>
      <c r="AI21" s="10">
        <v>-0.24799999999999997</v>
      </c>
      <c r="AJ21" s="9">
        <v>-1.9339999999999999</v>
      </c>
      <c r="AK21" s="11">
        <v>-2.1819999999999999</v>
      </c>
      <c r="AL21" s="9">
        <v>-3.7999999999999999E-2</v>
      </c>
      <c r="AM21" s="218">
        <v>-4.7869999999999999</v>
      </c>
      <c r="AN21" s="223">
        <v>-4.8250000000000002</v>
      </c>
      <c r="AO21" s="135">
        <v>-2.3E-2</v>
      </c>
      <c r="AP21" s="136">
        <v>-4.8479999999999999</v>
      </c>
      <c r="AQ21" s="135">
        <v>-5.3999999999999999E-2</v>
      </c>
      <c r="AR21" s="136">
        <v>-4.9020000000000001</v>
      </c>
    </row>
    <row r="22" spans="1:44" s="2" customFormat="1" ht="15" customHeight="1" outlineLevel="1" x14ac:dyDescent="0.25">
      <c r="A22" s="309">
        <v>390</v>
      </c>
      <c r="B22" s="24" t="s">
        <v>132</v>
      </c>
      <c r="C22" s="9">
        <v>-3.8740000000000001</v>
      </c>
      <c r="D22" s="9">
        <v>-3.8860000000000001</v>
      </c>
      <c r="E22" s="10">
        <v>-7.76</v>
      </c>
      <c r="F22" s="9">
        <v>-3.9</v>
      </c>
      <c r="G22" s="10">
        <v>-11.66</v>
      </c>
      <c r="H22" s="9">
        <v>-3.4</v>
      </c>
      <c r="I22" s="11">
        <v>-15.06</v>
      </c>
      <c r="J22" s="9">
        <v>-3.1859999999999999</v>
      </c>
      <c r="K22" s="9">
        <v>-2.7690000000000001</v>
      </c>
      <c r="L22" s="10">
        <v>-5.9550000000000001</v>
      </c>
      <c r="M22" s="9">
        <v>-2.6669999999999998</v>
      </c>
      <c r="N22" s="10">
        <v>-8.6219999999999999</v>
      </c>
      <c r="O22" s="9">
        <v>-6.9</v>
      </c>
      <c r="P22" s="11">
        <v>-15.522</v>
      </c>
      <c r="Q22" s="9">
        <v>-1.4239999999999999</v>
      </c>
      <c r="R22" s="9">
        <v>-1.325</v>
      </c>
      <c r="S22" s="10">
        <v>-2.7489999999999997</v>
      </c>
      <c r="T22" s="28">
        <v>-1.319</v>
      </c>
      <c r="U22" s="10">
        <v>-4.0679999999999996</v>
      </c>
      <c r="V22" s="9">
        <v>3.6930000000000001</v>
      </c>
      <c r="W22" s="11">
        <v>-0.37499999999999956</v>
      </c>
      <c r="X22" s="9">
        <v>-1.129</v>
      </c>
      <c r="Y22" s="9">
        <v>-1.0820000000000001</v>
      </c>
      <c r="Z22" s="10">
        <v>-2.2110000000000003</v>
      </c>
      <c r="AA22" s="9">
        <v>-1.0369999999999999</v>
      </c>
      <c r="AB22" s="10">
        <v>-3.2480000000000002</v>
      </c>
      <c r="AC22" s="9">
        <v>0.253</v>
      </c>
      <c r="AD22" s="11">
        <v>-2.9950000000000001</v>
      </c>
      <c r="AE22" s="9">
        <v>-0.61499999999999999</v>
      </c>
      <c r="AF22" s="9">
        <v>-0.48299999999999998</v>
      </c>
      <c r="AG22" s="10">
        <v>-1.0979999999999999</v>
      </c>
      <c r="AH22" s="9">
        <v>-4.5750000000000002</v>
      </c>
      <c r="AI22" s="10">
        <v>-5.673</v>
      </c>
      <c r="AJ22" s="9">
        <v>-0.23799999999999999</v>
      </c>
      <c r="AK22" s="11">
        <v>-5.9109999999999996</v>
      </c>
      <c r="AL22" s="9">
        <v>-0.20200000000000001</v>
      </c>
      <c r="AM22" s="218">
        <v>-0.28799999999999998</v>
      </c>
      <c r="AN22" s="223">
        <v>-0.49</v>
      </c>
      <c r="AO22" s="135">
        <v>-0.42899999999999999</v>
      </c>
      <c r="AP22" s="136">
        <v>-0.91900000000000004</v>
      </c>
      <c r="AQ22" s="135">
        <v>-0.54200000000000004</v>
      </c>
      <c r="AR22" s="136">
        <v>-1.4610000000000001</v>
      </c>
    </row>
    <row r="23" spans="1:44" s="2" customFormat="1" ht="15" customHeight="1" outlineLevel="1" x14ac:dyDescent="0.25">
      <c r="A23" s="309">
        <v>391</v>
      </c>
      <c r="B23" s="68" t="s">
        <v>133</v>
      </c>
      <c r="C23" s="9">
        <v>1.7040000000000002</v>
      </c>
      <c r="D23" s="9">
        <v>2.5579999999999998</v>
      </c>
      <c r="E23" s="10">
        <v>4.2620000000000005</v>
      </c>
      <c r="F23" s="9">
        <v>-32.1</v>
      </c>
      <c r="G23" s="10">
        <v>-27.838000000000001</v>
      </c>
      <c r="H23" s="9">
        <v>5.4</v>
      </c>
      <c r="I23" s="11">
        <v>-22.438000000000002</v>
      </c>
      <c r="J23" s="9">
        <v>4.4960000000000004</v>
      </c>
      <c r="K23" s="9">
        <v>-15.33</v>
      </c>
      <c r="L23" s="10">
        <v>-10.834</v>
      </c>
      <c r="M23" s="9">
        <v>-37.402999999999999</v>
      </c>
      <c r="N23" s="10">
        <v>-48.236999999999995</v>
      </c>
      <c r="O23" s="9">
        <v>-32.621000000000002</v>
      </c>
      <c r="P23" s="11">
        <v>-80.858000000000004</v>
      </c>
      <c r="Q23" s="9">
        <v>-13.417</v>
      </c>
      <c r="R23" s="9">
        <v>-29.34</v>
      </c>
      <c r="S23" s="10">
        <v>-15.35</v>
      </c>
      <c r="T23" s="28">
        <v>-24</v>
      </c>
      <c r="U23" s="10">
        <v>-39.35</v>
      </c>
      <c r="V23" s="9">
        <v>-22.834</v>
      </c>
      <c r="W23" s="11">
        <v>-62.183999999999997</v>
      </c>
      <c r="X23" s="9">
        <v>-9.8190000000000008</v>
      </c>
      <c r="Y23" s="9">
        <v>-15.605</v>
      </c>
      <c r="Z23" s="10">
        <v>-25.423999999999999</v>
      </c>
      <c r="AA23" s="9">
        <v>-82.623000000000005</v>
      </c>
      <c r="AB23" s="10">
        <v>-108.047</v>
      </c>
      <c r="AC23" s="9">
        <v>-34.508000000000003</v>
      </c>
      <c r="AD23" s="11">
        <v>-140.85499999999999</v>
      </c>
      <c r="AE23" s="9">
        <v>-3.66</v>
      </c>
      <c r="AF23" s="9">
        <v>-8.4649999999999999</v>
      </c>
      <c r="AG23" s="10">
        <v>-12.125</v>
      </c>
      <c r="AH23" s="9">
        <v>0.79800000000000004</v>
      </c>
      <c r="AI23" s="10">
        <v>-11.327</v>
      </c>
      <c r="AJ23" s="9">
        <v>16.417000000000002</v>
      </c>
      <c r="AK23" s="11">
        <v>5.0900000000000016</v>
      </c>
      <c r="AL23" s="9">
        <v>-0.872</v>
      </c>
      <c r="AM23" s="218">
        <v>-0.498</v>
      </c>
      <c r="AN23" s="223">
        <v>-1.37</v>
      </c>
      <c r="AO23" s="135">
        <v>-0.16600000000000001</v>
      </c>
      <c r="AP23" s="136">
        <v>-1.536</v>
      </c>
      <c r="AQ23" s="135">
        <v>-63.125</v>
      </c>
      <c r="AR23" s="136">
        <v>-64.661000000000001</v>
      </c>
    </row>
    <row r="24" spans="1:44" s="2" customFormat="1" ht="15" customHeight="1" outlineLevel="1" x14ac:dyDescent="0.25">
      <c r="A24" s="309">
        <v>392</v>
      </c>
      <c r="B24" s="24" t="s">
        <v>134</v>
      </c>
      <c r="C24" s="9">
        <v>-1.5960000000000001</v>
      </c>
      <c r="D24" s="9">
        <v>-1.494</v>
      </c>
      <c r="E24" s="10">
        <v>-3.09</v>
      </c>
      <c r="F24" s="9">
        <v>-1.1000000000000001</v>
      </c>
      <c r="G24" s="10">
        <v>-4.1899999999999995</v>
      </c>
      <c r="H24" s="9">
        <v>-1</v>
      </c>
      <c r="I24" s="11">
        <v>-5.1899999999999995</v>
      </c>
      <c r="J24" s="9">
        <v>-0.95099999999999996</v>
      </c>
      <c r="K24" s="9">
        <v>-1.7949999999999999</v>
      </c>
      <c r="L24" s="10">
        <v>-2.746</v>
      </c>
      <c r="M24" s="9">
        <v>-1.6140000000000001</v>
      </c>
      <c r="N24" s="10">
        <v>-4.3600000000000003</v>
      </c>
      <c r="O24" s="9">
        <v>-1.849</v>
      </c>
      <c r="P24" s="11">
        <v>-6.2090000000000005</v>
      </c>
      <c r="Q24" s="9">
        <v>-1.1259999999999999</v>
      </c>
      <c r="R24" s="9">
        <v>-0.83399999999999996</v>
      </c>
      <c r="S24" s="10">
        <v>-1.96</v>
      </c>
      <c r="T24" s="28">
        <v>0</v>
      </c>
      <c r="U24" s="10">
        <v>-1.96</v>
      </c>
      <c r="V24" s="9">
        <v>0</v>
      </c>
      <c r="W24" s="11">
        <v>-1.96</v>
      </c>
      <c r="X24" s="9">
        <v>0</v>
      </c>
      <c r="Y24" s="9">
        <v>0</v>
      </c>
      <c r="Z24" s="10">
        <v>0</v>
      </c>
      <c r="AA24" s="9">
        <v>0</v>
      </c>
      <c r="AB24" s="10">
        <v>0</v>
      </c>
      <c r="AC24" s="9">
        <v>0</v>
      </c>
      <c r="AD24" s="11">
        <v>0</v>
      </c>
      <c r="AE24" s="9">
        <v>0</v>
      </c>
      <c r="AF24" s="9">
        <v>0</v>
      </c>
      <c r="AG24" s="10">
        <v>0</v>
      </c>
      <c r="AH24" s="9">
        <v>0</v>
      </c>
      <c r="AI24" s="10">
        <v>0</v>
      </c>
      <c r="AJ24" s="9">
        <v>0</v>
      </c>
      <c r="AK24" s="11">
        <v>0</v>
      </c>
      <c r="AL24" s="9">
        <v>0</v>
      </c>
      <c r="AM24" s="218">
        <v>0</v>
      </c>
      <c r="AN24" s="223">
        <v>0</v>
      </c>
      <c r="AO24" s="135">
        <v>0</v>
      </c>
      <c r="AP24" s="136">
        <v>0</v>
      </c>
      <c r="AQ24" s="135">
        <v>0</v>
      </c>
      <c r="AR24" s="136">
        <v>0</v>
      </c>
    </row>
    <row r="25" spans="1:44" s="2" customFormat="1" ht="15" customHeight="1" x14ac:dyDescent="0.25">
      <c r="A25" s="309">
        <v>393</v>
      </c>
      <c r="B25" s="1" t="s">
        <v>135</v>
      </c>
      <c r="C25" s="9">
        <v>-132.52199999999999</v>
      </c>
      <c r="D25" s="9">
        <v>-103.82900000000002</v>
      </c>
      <c r="E25" s="10">
        <v>-236.351</v>
      </c>
      <c r="F25" s="9">
        <v>-207.09999999999997</v>
      </c>
      <c r="G25" s="10">
        <v>-443.45099999999996</v>
      </c>
      <c r="H25" s="9">
        <v>-220.2</v>
      </c>
      <c r="I25" s="11">
        <v>-663.65099999999995</v>
      </c>
      <c r="J25" s="9">
        <v>-232.18400000000005</v>
      </c>
      <c r="K25" s="9">
        <v>-144.44499999999999</v>
      </c>
      <c r="L25" s="10">
        <v>-376.62900000000002</v>
      </c>
      <c r="M25" s="9">
        <v>-218.14500000000001</v>
      </c>
      <c r="N25" s="10">
        <v>-594.774</v>
      </c>
      <c r="O25" s="9">
        <v>-188.51900000000003</v>
      </c>
      <c r="P25" s="11">
        <v>-783.79300000000001</v>
      </c>
      <c r="Q25" s="9">
        <v>-122.83899999999998</v>
      </c>
      <c r="R25" s="9">
        <v>-228.65099999999995</v>
      </c>
      <c r="S25" s="10">
        <v>-351.98999999999995</v>
      </c>
      <c r="T25" s="28">
        <v>-123.87000000000005</v>
      </c>
      <c r="U25" s="10">
        <v>-475.86</v>
      </c>
      <c r="V25" s="9">
        <v>-67.843999999999966</v>
      </c>
      <c r="W25" s="11">
        <v>-543.70399999999995</v>
      </c>
      <c r="X25" s="9">
        <v>-194.62099999999992</v>
      </c>
      <c r="Y25" s="9">
        <v>-86.681999999999931</v>
      </c>
      <c r="Z25" s="10">
        <v>-281.30299999999988</v>
      </c>
      <c r="AA25" s="9">
        <v>1273.9990000000003</v>
      </c>
      <c r="AB25" s="10">
        <v>992.69600000000037</v>
      </c>
      <c r="AC25" s="9">
        <v>-248.82299999999998</v>
      </c>
      <c r="AD25" s="11">
        <v>744.24599999999998</v>
      </c>
      <c r="AE25" s="9">
        <v>-73.705000000000041</v>
      </c>
      <c r="AF25" s="9">
        <v>-36.313000000000045</v>
      </c>
      <c r="AG25" s="10">
        <v>-110.01800000000009</v>
      </c>
      <c r="AH25" s="9">
        <v>-115.61899999999994</v>
      </c>
      <c r="AI25" s="10">
        <v>-225.63700000000003</v>
      </c>
      <c r="AJ25" s="9">
        <v>-173.21300000000002</v>
      </c>
      <c r="AK25" s="11">
        <v>-398.85</v>
      </c>
      <c r="AL25" s="9">
        <v>-229.499</v>
      </c>
      <c r="AM25" s="218">
        <v>-176.45299999999997</v>
      </c>
      <c r="AN25" s="223">
        <v>-405.952</v>
      </c>
      <c r="AO25" s="135">
        <v>-339.33600000000001</v>
      </c>
      <c r="AP25" s="136">
        <v>-745.28800000000001</v>
      </c>
      <c r="AQ25" s="135">
        <v>-305.9369999999999</v>
      </c>
      <c r="AR25" s="136">
        <v>-1051.224999999999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8080"/>
  </sheetPr>
  <dimension ref="B4:F79"/>
  <sheetViews>
    <sheetView showGridLines="0" zoomScaleNormal="100" workbookViewId="0">
      <pane xSplit="1" ySplit="6" topLeftCell="B44" activePane="bottomRight" state="frozen"/>
      <selection pane="topRight" activeCell="F37" sqref="F37"/>
      <selection pane="bottomLeft" activeCell="F37" sqref="F37"/>
      <selection pane="bottomRight" activeCell="B53" sqref="B53:B55"/>
    </sheetView>
  </sheetViews>
  <sheetFormatPr defaultRowHeight="15" x14ac:dyDescent="0.25"/>
  <cols>
    <col min="1" max="1" width="3.7109375" customWidth="1"/>
    <col min="2" max="2" width="63.5703125" customWidth="1"/>
    <col min="3" max="4" width="12.42578125" bestFit="1" customWidth="1"/>
    <col min="7" max="7" width="12.42578125" bestFit="1" customWidth="1"/>
  </cols>
  <sheetData>
    <row r="4" spans="2:4" x14ac:dyDescent="0.25">
      <c r="B4" s="75" t="s">
        <v>464</v>
      </c>
      <c r="C4" s="76"/>
      <c r="D4" s="76"/>
    </row>
    <row r="5" spans="2:4" x14ac:dyDescent="0.25">
      <c r="B5" s="76"/>
      <c r="C5" s="76"/>
      <c r="D5" s="76"/>
    </row>
    <row r="6" spans="2:4" x14ac:dyDescent="0.25">
      <c r="B6" s="257" t="s">
        <v>0</v>
      </c>
      <c r="C6" s="77"/>
      <c r="D6" s="77"/>
    </row>
    <row r="7" spans="2:4" x14ac:dyDescent="0.25">
      <c r="B7" s="78" t="s">
        <v>1</v>
      </c>
      <c r="C7" s="200" t="s">
        <v>471</v>
      </c>
      <c r="D7" s="200" t="s">
        <v>3</v>
      </c>
    </row>
    <row r="9" spans="2:4" x14ac:dyDescent="0.25">
      <c r="B9" s="80" t="s">
        <v>4</v>
      </c>
      <c r="C9" s="81">
        <f>SUM(C10:C22)</f>
        <v>9324.0290000000005</v>
      </c>
      <c r="D9" s="81">
        <f>SUM(D10:D22)</f>
        <v>7973.7239999999983</v>
      </c>
    </row>
    <row r="10" spans="2:4" x14ac:dyDescent="0.25">
      <c r="B10" s="76" t="s">
        <v>5</v>
      </c>
      <c r="C10" s="82">
        <v>396.77699999999999</v>
      </c>
      <c r="D10" s="82">
        <v>653.20000000000005</v>
      </c>
    </row>
    <row r="11" spans="2:4" x14ac:dyDescent="0.25">
      <c r="B11" s="76" t="s">
        <v>6</v>
      </c>
      <c r="C11" s="82">
        <v>3208.1959999999999</v>
      </c>
      <c r="D11" s="82">
        <v>2436.4760000000001</v>
      </c>
    </row>
    <row r="12" spans="2:4" x14ac:dyDescent="0.25">
      <c r="B12" s="76" t="s">
        <v>7</v>
      </c>
      <c r="C12" s="82">
        <v>2424.681</v>
      </c>
      <c r="D12" s="82">
        <v>3257.127</v>
      </c>
    </row>
    <row r="13" spans="2:4" x14ac:dyDescent="0.25">
      <c r="B13" s="76" t="s">
        <v>8</v>
      </c>
      <c r="C13" s="82">
        <v>65.659000000000006</v>
      </c>
      <c r="D13" s="82">
        <v>62.393000000000001</v>
      </c>
    </row>
    <row r="14" spans="2:4" x14ac:dyDescent="0.25">
      <c r="B14" s="84" t="s">
        <v>9</v>
      </c>
      <c r="C14" s="82">
        <v>1054.4839999999999</v>
      </c>
      <c r="D14" s="82">
        <v>655.71699999999998</v>
      </c>
    </row>
    <row r="15" spans="2:4" x14ac:dyDescent="0.25">
      <c r="B15" s="76" t="s">
        <v>10</v>
      </c>
      <c r="C15" s="82">
        <v>208.303</v>
      </c>
      <c r="D15" s="82">
        <v>137.047</v>
      </c>
    </row>
    <row r="16" spans="2:4" x14ac:dyDescent="0.25">
      <c r="B16" s="76" t="s">
        <v>11</v>
      </c>
      <c r="C16" s="82">
        <v>1171.8820000000001</v>
      </c>
      <c r="D16" s="82">
        <v>58.360999999999997</v>
      </c>
    </row>
    <row r="17" spans="2:6" x14ac:dyDescent="0.25">
      <c r="B17" s="76" t="s">
        <v>12</v>
      </c>
      <c r="C17" s="82">
        <v>28.844000000000001</v>
      </c>
      <c r="D17" s="82">
        <v>25.073</v>
      </c>
    </row>
    <row r="18" spans="2:6" x14ac:dyDescent="0.25">
      <c r="B18" s="76" t="s">
        <v>13</v>
      </c>
      <c r="C18" s="82">
        <v>0</v>
      </c>
      <c r="D18" s="82">
        <v>0</v>
      </c>
    </row>
    <row r="19" spans="2:6" x14ac:dyDescent="0.25">
      <c r="B19" s="76" t="s">
        <v>14</v>
      </c>
      <c r="C19" s="82">
        <v>17.315999999999999</v>
      </c>
      <c r="D19" s="82">
        <v>45.017000000000003</v>
      </c>
    </row>
    <row r="20" spans="2:6" x14ac:dyDescent="0.25">
      <c r="B20" s="76" t="s">
        <v>15</v>
      </c>
      <c r="C20" s="82">
        <v>0</v>
      </c>
      <c r="D20" s="82">
        <v>156.494</v>
      </c>
      <c r="F20" s="348"/>
    </row>
    <row r="21" spans="2:6" x14ac:dyDescent="0.25">
      <c r="B21" s="76" t="s">
        <v>16</v>
      </c>
      <c r="C21" s="82">
        <v>612.94100000000003</v>
      </c>
      <c r="D21" s="82">
        <v>339.4</v>
      </c>
      <c r="F21" s="348"/>
    </row>
    <row r="22" spans="2:6" x14ac:dyDescent="0.25">
      <c r="B22" s="76" t="s">
        <v>17</v>
      </c>
      <c r="C22" s="347">
        <v>134.946</v>
      </c>
      <c r="D22" s="347">
        <v>147.41900000000001</v>
      </c>
    </row>
    <row r="23" spans="2:6" x14ac:dyDescent="0.25">
      <c r="B23" s="76"/>
      <c r="C23" s="347"/>
      <c r="D23" s="347"/>
    </row>
    <row r="24" spans="2:6" x14ac:dyDescent="0.25">
      <c r="B24" s="79" t="s">
        <v>18</v>
      </c>
      <c r="C24" s="185">
        <f>SUM(C25:C39)</f>
        <v>18953.843000000001</v>
      </c>
      <c r="D24" s="185">
        <f>SUM(D25:D39)</f>
        <v>18423.542000000001</v>
      </c>
    </row>
    <row r="25" spans="2:6" x14ac:dyDescent="0.25">
      <c r="B25" t="s">
        <v>7</v>
      </c>
      <c r="C25" s="82">
        <v>1220.6869999999999</v>
      </c>
      <c r="D25" s="82">
        <v>1013.614</v>
      </c>
    </row>
    <row r="26" spans="2:6" x14ac:dyDescent="0.25">
      <c r="B26" t="s">
        <v>9</v>
      </c>
      <c r="C26" s="82">
        <v>3674.7040000000002</v>
      </c>
      <c r="D26" s="82">
        <v>4420.018</v>
      </c>
    </row>
    <row r="27" spans="2:6" x14ac:dyDescent="0.25">
      <c r="B27" t="s">
        <v>566</v>
      </c>
      <c r="C27" s="82">
        <v>895.71500000000003</v>
      </c>
      <c r="D27" s="82">
        <v>449.96899999999999</v>
      </c>
    </row>
    <row r="28" spans="2:6" x14ac:dyDescent="0.25">
      <c r="B28" t="s">
        <v>12</v>
      </c>
      <c r="C28" s="82">
        <v>0</v>
      </c>
      <c r="D28" s="82">
        <v>0</v>
      </c>
    </row>
    <row r="29" spans="2:6" x14ac:dyDescent="0.25">
      <c r="B29" t="s">
        <v>15</v>
      </c>
      <c r="C29" s="82">
        <v>190.40899999999999</v>
      </c>
      <c r="D29" s="82">
        <v>960.00900000000001</v>
      </c>
    </row>
    <row r="30" spans="2:6" x14ac:dyDescent="0.25">
      <c r="B30" t="s">
        <v>515</v>
      </c>
      <c r="C30" s="82">
        <v>221.572</v>
      </c>
      <c r="D30" s="82">
        <v>242.13200000000001</v>
      </c>
    </row>
    <row r="31" spans="2:6" x14ac:dyDescent="0.25">
      <c r="B31" s="504" t="s">
        <v>11</v>
      </c>
      <c r="C31" s="82">
        <v>308.39</v>
      </c>
      <c r="D31" s="82">
        <v>15.358000000000001</v>
      </c>
    </row>
    <row r="32" spans="2:6" x14ac:dyDescent="0.25">
      <c r="B32" t="s">
        <v>568</v>
      </c>
      <c r="C32" s="82">
        <v>6821.9880000000003</v>
      </c>
      <c r="D32" s="82">
        <v>5197.3130000000001</v>
      </c>
    </row>
    <row r="33" spans="2:4" x14ac:dyDescent="0.25">
      <c r="B33" t="s">
        <v>16</v>
      </c>
      <c r="C33" s="82">
        <v>1.121</v>
      </c>
      <c r="D33" s="82">
        <v>120</v>
      </c>
    </row>
    <row r="34" spans="2:4" x14ac:dyDescent="0.25">
      <c r="B34" t="s">
        <v>569</v>
      </c>
      <c r="C34" s="82">
        <v>558.25400000000002</v>
      </c>
      <c r="D34" s="82">
        <v>983.36800000000005</v>
      </c>
    </row>
    <row r="35" spans="2:4" x14ac:dyDescent="0.25">
      <c r="B35" t="s">
        <v>570</v>
      </c>
      <c r="C35" s="82">
        <v>357.76100000000002</v>
      </c>
      <c r="D35" s="82">
        <v>366.24099999999999</v>
      </c>
    </row>
    <row r="36" spans="2:4" x14ac:dyDescent="0.25">
      <c r="B36" t="s">
        <v>571</v>
      </c>
      <c r="C36" s="82">
        <v>1809.8810000000001</v>
      </c>
      <c r="D36" s="82">
        <v>1655.2149999999999</v>
      </c>
    </row>
    <row r="37" spans="2:4" x14ac:dyDescent="0.25">
      <c r="B37" t="s">
        <v>605</v>
      </c>
      <c r="C37" s="82">
        <v>2833.5549999999998</v>
      </c>
      <c r="D37" s="82">
        <v>2898.5880000000002</v>
      </c>
    </row>
    <row r="38" spans="2:4" x14ac:dyDescent="0.25">
      <c r="B38" s="504" t="s">
        <v>638</v>
      </c>
      <c r="C38" s="82">
        <v>59.805999999999997</v>
      </c>
      <c r="D38" s="82">
        <v>101.717</v>
      </c>
    </row>
    <row r="39" spans="2:4" x14ac:dyDescent="0.25">
      <c r="B39">
        <v>0</v>
      </c>
      <c r="C39" s="82">
        <v>0</v>
      </c>
      <c r="D39" s="82">
        <v>0</v>
      </c>
    </row>
    <row r="40" spans="2:4" collapsed="1" x14ac:dyDescent="0.25">
      <c r="B40" s="90" t="s">
        <v>19</v>
      </c>
      <c r="C40" s="251">
        <f>C9+C24</f>
        <v>28277.872000000003</v>
      </c>
      <c r="D40" s="251">
        <f>D9+D24</f>
        <v>26397.266</v>
      </c>
    </row>
    <row r="41" spans="2:4" x14ac:dyDescent="0.25">
      <c r="B41" s="79"/>
      <c r="C41" s="185"/>
      <c r="D41" s="185"/>
    </row>
    <row r="42" spans="2:4" x14ac:dyDescent="0.25">
      <c r="B42" s="86" t="s">
        <v>20</v>
      </c>
      <c r="C42" s="200" t="s">
        <v>471</v>
      </c>
      <c r="D42" s="200" t="s">
        <v>3</v>
      </c>
    </row>
    <row r="43" spans="2:4" x14ac:dyDescent="0.25">
      <c r="B43" s="79"/>
      <c r="C43" s="87"/>
      <c r="D43" s="87"/>
    </row>
    <row r="44" spans="2:4" x14ac:dyDescent="0.25">
      <c r="B44" s="80" t="s">
        <v>4</v>
      </c>
      <c r="C44" s="81">
        <f>SUM(C45:C56)</f>
        <v>6688.7270000000008</v>
      </c>
      <c r="D44" s="81">
        <f>SUM(D45:D56)</f>
        <v>7216.9570000000003</v>
      </c>
    </row>
    <row r="45" spans="2:4" x14ac:dyDescent="0.25">
      <c r="B45" s="76" t="s">
        <v>21</v>
      </c>
      <c r="C45" s="83">
        <v>2154.0369999999998</v>
      </c>
      <c r="D45" s="83">
        <v>3439.7669999999998</v>
      </c>
    </row>
    <row r="46" spans="2:4" x14ac:dyDescent="0.25">
      <c r="B46" s="76" t="s">
        <v>22</v>
      </c>
      <c r="C46" s="83">
        <v>288.43599999999998</v>
      </c>
      <c r="D46" s="83">
        <v>166.92500000000001</v>
      </c>
    </row>
    <row r="47" spans="2:4" x14ac:dyDescent="0.25">
      <c r="B47" s="76" t="s">
        <v>23</v>
      </c>
      <c r="C47" s="83">
        <v>95.164000000000001</v>
      </c>
      <c r="D47" s="83">
        <v>1.8180000000000001</v>
      </c>
    </row>
    <row r="48" spans="2:4" x14ac:dyDescent="0.25">
      <c r="B48" s="76" t="s">
        <v>24</v>
      </c>
      <c r="C48" s="83">
        <v>403.23</v>
      </c>
      <c r="D48" s="83">
        <v>1320.0260000000001</v>
      </c>
    </row>
    <row r="49" spans="2:4" x14ac:dyDescent="0.25">
      <c r="B49" s="76" t="s">
        <v>25</v>
      </c>
      <c r="C49" s="83">
        <v>1530.433</v>
      </c>
      <c r="D49" s="83">
        <v>1030.529</v>
      </c>
    </row>
    <row r="50" spans="2:4" x14ac:dyDescent="0.25">
      <c r="B50" s="76" t="s">
        <v>26</v>
      </c>
      <c r="C50" s="83">
        <v>276.35300000000001</v>
      </c>
      <c r="D50" s="83">
        <v>0</v>
      </c>
    </row>
    <row r="51" spans="2:4" x14ac:dyDescent="0.25">
      <c r="B51" s="76" t="s">
        <v>27</v>
      </c>
      <c r="C51" s="83">
        <v>94.512</v>
      </c>
      <c r="D51" s="83">
        <v>164.33199999999999</v>
      </c>
    </row>
    <row r="52" spans="2:4" x14ac:dyDescent="0.25">
      <c r="B52" s="85" t="s">
        <v>28</v>
      </c>
      <c r="C52" s="83">
        <v>104.492</v>
      </c>
      <c r="D52" s="83">
        <v>90.914000000000001</v>
      </c>
    </row>
    <row r="53" spans="2:4" x14ac:dyDescent="0.25">
      <c r="B53" s="85" t="s">
        <v>29</v>
      </c>
      <c r="C53" s="83">
        <v>831.25</v>
      </c>
      <c r="D53" s="83">
        <v>296.23899999999998</v>
      </c>
    </row>
    <row r="54" spans="2:4" x14ac:dyDescent="0.25">
      <c r="B54" s="76" t="s">
        <v>30</v>
      </c>
      <c r="C54" s="83">
        <v>25.108000000000001</v>
      </c>
      <c r="D54" s="83">
        <v>47.228000000000002</v>
      </c>
    </row>
    <row r="55" spans="2:4" x14ac:dyDescent="0.25">
      <c r="B55" s="76" t="s">
        <v>31</v>
      </c>
      <c r="C55" s="83">
        <v>313.77800000000002</v>
      </c>
      <c r="D55" s="83">
        <v>275.47899999999998</v>
      </c>
    </row>
    <row r="56" spans="2:4" x14ac:dyDescent="0.25">
      <c r="B56" s="76" t="s">
        <v>32</v>
      </c>
      <c r="C56" s="83">
        <v>571.93399999999997</v>
      </c>
      <c r="D56" s="83">
        <v>383.7</v>
      </c>
    </row>
    <row r="57" spans="2:4" x14ac:dyDescent="0.25">
      <c r="B57" s="79" t="s">
        <v>18</v>
      </c>
      <c r="C57" s="441">
        <f>SUM(C58:C68)</f>
        <v>12856.043999999998</v>
      </c>
      <c r="D57" s="441">
        <f>SUM(D58:D68)</f>
        <v>12104.097</v>
      </c>
    </row>
    <row r="58" spans="2:4" x14ac:dyDescent="0.25">
      <c r="B58" s="76" t="s">
        <v>24</v>
      </c>
      <c r="C58" s="187">
        <v>4005.79</v>
      </c>
      <c r="D58" s="187">
        <v>3090.703</v>
      </c>
    </row>
    <row r="59" spans="2:4" x14ac:dyDescent="0.25">
      <c r="B59" s="76" t="s">
        <v>25</v>
      </c>
      <c r="C59" s="187">
        <v>5204.8729999999996</v>
      </c>
      <c r="D59" s="187">
        <v>4242.7110000000002</v>
      </c>
    </row>
    <row r="60" spans="2:4" x14ac:dyDescent="0.25">
      <c r="B60" s="76" t="s">
        <v>15</v>
      </c>
      <c r="C60" s="187">
        <v>3.9750000000000001</v>
      </c>
      <c r="D60" s="187">
        <v>0</v>
      </c>
    </row>
    <row r="61" spans="2:4" x14ac:dyDescent="0.25">
      <c r="B61" s="76" t="s">
        <v>22</v>
      </c>
      <c r="C61" s="187">
        <v>199.60499999999999</v>
      </c>
      <c r="D61" s="187">
        <v>191.773</v>
      </c>
    </row>
    <row r="62" spans="2:4" x14ac:dyDescent="0.25">
      <c r="B62" s="76" t="s">
        <v>566</v>
      </c>
      <c r="C62" s="187">
        <v>275.26400000000001</v>
      </c>
      <c r="D62" s="187">
        <v>408.28899999999999</v>
      </c>
    </row>
    <row r="63" spans="2:4" x14ac:dyDescent="0.25">
      <c r="B63" s="76" t="s">
        <v>639</v>
      </c>
      <c r="C63" s="187">
        <v>21.614000000000001</v>
      </c>
      <c r="D63" s="187">
        <v>30.823</v>
      </c>
    </row>
    <row r="64" spans="2:4" x14ac:dyDescent="0.25">
      <c r="B64" s="76" t="s">
        <v>640</v>
      </c>
      <c r="C64" s="187">
        <v>502.10300000000001</v>
      </c>
      <c r="D64" s="187">
        <v>647.53300000000002</v>
      </c>
    </row>
    <row r="65" spans="2:4" x14ac:dyDescent="0.25">
      <c r="B65" s="76" t="s">
        <v>627</v>
      </c>
      <c r="C65" s="187">
        <v>0</v>
      </c>
      <c r="D65" s="187">
        <v>5.327</v>
      </c>
    </row>
    <row r="66" spans="2:4" x14ac:dyDescent="0.25">
      <c r="B66" s="76" t="s">
        <v>30</v>
      </c>
      <c r="C66" s="187">
        <v>38.162999999999997</v>
      </c>
      <c r="D66" s="187">
        <v>58.698999999999998</v>
      </c>
    </row>
    <row r="67" spans="2:4" x14ac:dyDescent="0.25">
      <c r="B67" s="76" t="s">
        <v>29</v>
      </c>
      <c r="C67" s="187">
        <v>2564.5500000000002</v>
      </c>
      <c r="D67" s="187">
        <v>3381.614</v>
      </c>
    </row>
    <row r="68" spans="2:4" x14ac:dyDescent="0.25">
      <c r="B68" s="76" t="s">
        <v>32</v>
      </c>
      <c r="C68" s="187">
        <v>40.106999999999999</v>
      </c>
      <c r="D68" s="187">
        <v>46.625</v>
      </c>
    </row>
    <row r="69" spans="2:4" x14ac:dyDescent="0.25">
      <c r="B69" s="76"/>
      <c r="C69" s="187"/>
      <c r="D69" s="187"/>
    </row>
    <row r="70" spans="2:4" x14ac:dyDescent="0.25">
      <c r="B70" s="79" t="s">
        <v>33</v>
      </c>
      <c r="C70" s="186">
        <f>SUM(C71:C76)</f>
        <v>8733.1009999999987</v>
      </c>
      <c r="D70" s="186">
        <f>SUM(D71:D76)</f>
        <v>7076.2119999999995</v>
      </c>
    </row>
    <row r="71" spans="2:4" x14ac:dyDescent="0.25">
      <c r="B71" s="88" t="s">
        <v>34</v>
      </c>
      <c r="C71" s="187">
        <v>5392.1970000000001</v>
      </c>
      <c r="D71" s="187">
        <v>4051.2849999999999</v>
      </c>
    </row>
    <row r="72" spans="2:4" x14ac:dyDescent="0.25">
      <c r="B72" s="88" t="s">
        <v>35</v>
      </c>
      <c r="C72" s="187">
        <v>18.462</v>
      </c>
      <c r="D72" s="187">
        <v>9.4339999999999993</v>
      </c>
    </row>
    <row r="73" spans="2:4" x14ac:dyDescent="0.25">
      <c r="B73" s="88" t="s">
        <v>36</v>
      </c>
      <c r="C73" s="187">
        <v>3134.8580000000002</v>
      </c>
      <c r="D73" s="187">
        <v>2816.1</v>
      </c>
    </row>
    <row r="74" spans="2:4" x14ac:dyDescent="0.25">
      <c r="B74" s="89" t="s">
        <v>37</v>
      </c>
      <c r="C74" s="187">
        <v>289.077</v>
      </c>
      <c r="D74" s="187">
        <v>304.40199999999999</v>
      </c>
    </row>
    <row r="75" spans="2:4" x14ac:dyDescent="0.25">
      <c r="B75" s="89" t="s">
        <v>38</v>
      </c>
      <c r="C75" s="187">
        <v>-101.49299999999999</v>
      </c>
      <c r="D75" s="187">
        <v>-105.009</v>
      </c>
    </row>
    <row r="76" spans="2:4" x14ac:dyDescent="0.25">
      <c r="B76" s="89" t="s">
        <v>39</v>
      </c>
      <c r="C76" s="187">
        <v>0</v>
      </c>
      <c r="D76" s="187">
        <v>0</v>
      </c>
    </row>
    <row r="77" spans="2:4" x14ac:dyDescent="0.25">
      <c r="B77" s="249" t="s">
        <v>40</v>
      </c>
      <c r="C77" s="250">
        <f>C70+C57+C44</f>
        <v>28277.871999999996</v>
      </c>
      <c r="D77" s="250">
        <f>D70+D57+D44</f>
        <v>26397.266000000003</v>
      </c>
    </row>
    <row r="79" spans="2:4" x14ac:dyDescent="0.25">
      <c r="C79" s="439" t="b">
        <f>C77=C40</f>
        <v>1</v>
      </c>
      <c r="D79" s="439" t="b">
        <f>D77=D40</f>
        <v>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9">
    <tabColor rgb="FFF89E1B"/>
  </sheetPr>
  <dimension ref="B4:Q54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4" sqref="C54"/>
    </sheetView>
  </sheetViews>
  <sheetFormatPr defaultColWidth="8.7109375" defaultRowHeight="14.25" x14ac:dyDescent="0.2"/>
  <cols>
    <col min="1" max="1" width="2.28515625" style="354" customWidth="1"/>
    <col min="2" max="2" width="60.5703125" style="354" customWidth="1"/>
    <col min="3" max="3" width="13.140625" style="354" customWidth="1"/>
    <col min="4" max="4" width="12.85546875" style="354" customWidth="1"/>
    <col min="5" max="5" width="11.42578125" style="354" customWidth="1"/>
    <col min="6" max="6" width="12.140625" style="353" customWidth="1"/>
    <col min="7" max="7" width="12.28515625" style="353" customWidth="1"/>
    <col min="8" max="8" width="12.140625" style="353" customWidth="1"/>
    <col min="9" max="9" width="9" style="353" customWidth="1"/>
    <col min="10" max="12" width="7.42578125" style="353" bestFit="1" customWidth="1"/>
    <col min="13" max="13" width="7.85546875" style="353" bestFit="1" customWidth="1"/>
    <col min="14" max="17" width="7.42578125" style="353" bestFit="1" customWidth="1"/>
    <col min="18" max="16384" width="8.7109375" style="354"/>
  </cols>
  <sheetData>
    <row r="4" spans="2:10" ht="15" x14ac:dyDescent="0.25">
      <c r="B4" s="266" t="s">
        <v>153</v>
      </c>
      <c r="C4" s="43"/>
      <c r="D4" s="43"/>
      <c r="E4" s="43"/>
      <c r="F4" s="43"/>
      <c r="G4" s="108"/>
      <c r="H4" s="108"/>
      <c r="I4" s="109"/>
      <c r="J4" s="43"/>
    </row>
    <row r="5" spans="2:10" ht="30" x14ac:dyDescent="0.2">
      <c r="B5" s="269" t="s">
        <v>100</v>
      </c>
      <c r="C5" s="269" t="s">
        <v>150</v>
      </c>
      <c r="D5" s="269" t="s">
        <v>4</v>
      </c>
      <c r="E5" s="269" t="s">
        <v>151</v>
      </c>
      <c r="F5" s="269" t="s">
        <v>152</v>
      </c>
      <c r="G5" s="269" t="s">
        <v>151</v>
      </c>
      <c r="H5" s="270" t="s">
        <v>135</v>
      </c>
      <c r="I5" s="269" t="s">
        <v>151</v>
      </c>
    </row>
    <row r="6" spans="2:10" ht="4.5" customHeight="1" x14ac:dyDescent="0.25">
      <c r="B6" s="167"/>
      <c r="C6" s="167"/>
      <c r="D6" s="168"/>
      <c r="E6" s="168"/>
      <c r="F6" s="169"/>
      <c r="G6" s="169"/>
      <c r="H6" s="170"/>
      <c r="I6" s="168"/>
      <c r="J6" s="111"/>
    </row>
    <row r="7" spans="2:10" ht="15" x14ac:dyDescent="0.25">
      <c r="B7" s="271" t="s">
        <v>153</v>
      </c>
      <c r="C7" s="272"/>
      <c r="D7" s="273">
        <f>D8+D34</f>
        <v>1789.1441607188735</v>
      </c>
      <c r="E7" s="274">
        <f>SUM(E8,E34)</f>
        <v>1</v>
      </c>
      <c r="F7" s="273">
        <f>F8+F34</f>
        <v>7574.3704996102861</v>
      </c>
      <c r="G7" s="274">
        <f>SUM(G8,G34)</f>
        <v>0.99999999999999989</v>
      </c>
      <c r="H7" s="273">
        <f>H8+H34</f>
        <v>9363.5146603291578</v>
      </c>
      <c r="I7" s="274">
        <f>SUM(I8,I34)</f>
        <v>1</v>
      </c>
      <c r="J7" s="111"/>
    </row>
    <row r="8" spans="2:10" ht="15" x14ac:dyDescent="0.25">
      <c r="B8" s="275" t="s">
        <v>154</v>
      </c>
      <c r="C8" s="276"/>
      <c r="D8" s="277">
        <f>SUM(D9:D33)</f>
        <v>1789.1441607188735</v>
      </c>
      <c r="E8" s="278">
        <f>D8/$D$7</f>
        <v>1</v>
      </c>
      <c r="F8" s="277">
        <f>SUM(F9:F33)</f>
        <v>5130.6067708935116</v>
      </c>
      <c r="G8" s="278">
        <f>F8/$F$7</f>
        <v>0.67736411509807837</v>
      </c>
      <c r="H8" s="277">
        <f>SUM(H9:H33)</f>
        <v>6919.7509316123833</v>
      </c>
      <c r="I8" s="278">
        <f>H8/$H$7</f>
        <v>0.73901213194332005</v>
      </c>
      <c r="J8" s="112"/>
    </row>
    <row r="9" spans="2:10" ht="15" x14ac:dyDescent="0.25">
      <c r="B9" s="116" t="s">
        <v>155</v>
      </c>
      <c r="C9" s="117" t="s">
        <v>156</v>
      </c>
      <c r="D9" s="118">
        <v>39.151000000000003</v>
      </c>
      <c r="E9" s="119">
        <v>2.188252956892486E-2</v>
      </c>
      <c r="F9" s="118">
        <v>156.69800000000001</v>
      </c>
      <c r="G9" s="119">
        <v>2.0687923835791024E-2</v>
      </c>
      <c r="H9" s="118">
        <v>195.84900000000002</v>
      </c>
      <c r="I9" s="119">
        <v>2.0916184478224045E-2</v>
      </c>
      <c r="J9" s="112"/>
    </row>
    <row r="10" spans="2:10" ht="15" x14ac:dyDescent="0.25">
      <c r="B10" s="116" t="s">
        <v>157</v>
      </c>
      <c r="C10" s="117" t="s">
        <v>158</v>
      </c>
      <c r="D10" s="118">
        <v>0</v>
      </c>
      <c r="E10" s="119">
        <v>0</v>
      </c>
      <c r="F10" s="118">
        <v>0</v>
      </c>
      <c r="G10" s="119">
        <v>0</v>
      </c>
      <c r="H10" s="118">
        <v>0</v>
      </c>
      <c r="I10" s="119">
        <v>0</v>
      </c>
      <c r="J10" s="112"/>
    </row>
    <row r="11" spans="2:10" ht="15" x14ac:dyDescent="0.25">
      <c r="B11" s="116" t="s">
        <v>159</v>
      </c>
      <c r="C11" s="117" t="s">
        <v>160</v>
      </c>
      <c r="D11" s="118">
        <v>110.18943819</v>
      </c>
      <c r="E11" s="119">
        <v>6.1587791866769513E-2</v>
      </c>
      <c r="F11" s="118">
        <v>110.18943819</v>
      </c>
      <c r="G11" s="119">
        <v>1.4547669432815498E-2</v>
      </c>
      <c r="H11" s="118">
        <v>220.37887638000001</v>
      </c>
      <c r="I11" s="119">
        <v>2.353591406373181E-2</v>
      </c>
      <c r="J11" s="112"/>
    </row>
    <row r="12" spans="2:10" ht="15" x14ac:dyDescent="0.25">
      <c r="B12" s="116" t="s">
        <v>161</v>
      </c>
      <c r="C12" s="117" t="s">
        <v>162</v>
      </c>
      <c r="D12" s="118">
        <v>574.75396824999996</v>
      </c>
      <c r="E12" s="119">
        <v>0.32124519693207132</v>
      </c>
      <c r="F12" s="118">
        <v>0</v>
      </c>
      <c r="G12" s="119">
        <v>0</v>
      </c>
      <c r="H12" s="118">
        <v>574.75396824999996</v>
      </c>
      <c r="I12" s="119">
        <v>6.1382289567515402E-2</v>
      </c>
      <c r="J12" s="112"/>
    </row>
    <row r="13" spans="2:10" ht="15" x14ac:dyDescent="0.25">
      <c r="B13" s="116" t="s">
        <v>163</v>
      </c>
      <c r="C13" s="117" t="s">
        <v>164</v>
      </c>
      <c r="D13" s="118">
        <v>0</v>
      </c>
      <c r="E13" s="119">
        <v>0</v>
      </c>
      <c r="F13" s="118">
        <v>648.00280799999996</v>
      </c>
      <c r="G13" s="119">
        <v>8.5552034724646855E-2</v>
      </c>
      <c r="H13" s="118">
        <v>648.00280799999996</v>
      </c>
      <c r="I13" s="119">
        <v>6.920508286759286E-2</v>
      </c>
      <c r="J13" s="112"/>
    </row>
    <row r="14" spans="2:10" ht="15" x14ac:dyDescent="0.25">
      <c r="B14" s="116" t="s">
        <v>165</v>
      </c>
      <c r="C14" s="117" t="s">
        <v>166</v>
      </c>
      <c r="D14" s="118">
        <v>80</v>
      </c>
      <c r="E14" s="119">
        <v>4.4714116255369946E-2</v>
      </c>
      <c r="F14" s="118">
        <v>0</v>
      </c>
      <c r="G14" s="119">
        <v>0</v>
      </c>
      <c r="H14" s="118">
        <v>80</v>
      </c>
      <c r="I14" s="119">
        <v>8.5438003679259196E-3</v>
      </c>
      <c r="J14" s="112"/>
    </row>
    <row r="15" spans="2:10" ht="15" x14ac:dyDescent="0.25">
      <c r="B15" s="116" t="s">
        <v>167</v>
      </c>
      <c r="C15" s="117" t="s">
        <v>168</v>
      </c>
      <c r="D15" s="118">
        <v>132.5</v>
      </c>
      <c r="E15" s="119">
        <v>7.4057755047956475E-2</v>
      </c>
      <c r="F15" s="118">
        <v>0</v>
      </c>
      <c r="G15" s="119">
        <v>0</v>
      </c>
      <c r="H15" s="118">
        <v>132.5</v>
      </c>
      <c r="I15" s="119">
        <v>1.4150669359377305E-2</v>
      </c>
      <c r="J15" s="112"/>
    </row>
    <row r="16" spans="2:10" ht="15" x14ac:dyDescent="0.25">
      <c r="B16" s="116" t="s">
        <v>169</v>
      </c>
      <c r="C16" s="117" t="s">
        <v>170</v>
      </c>
      <c r="D16" s="118">
        <v>0</v>
      </c>
      <c r="E16" s="119">
        <v>0</v>
      </c>
      <c r="F16" s="118">
        <v>422.95</v>
      </c>
      <c r="G16" s="119">
        <v>5.5839623902971404E-2</v>
      </c>
      <c r="H16" s="118">
        <v>422.95</v>
      </c>
      <c r="I16" s="119">
        <v>4.5170004570178342E-2</v>
      </c>
      <c r="J16" s="112"/>
    </row>
    <row r="17" spans="2:10" ht="15" x14ac:dyDescent="0.25">
      <c r="B17" s="116" t="s">
        <v>171</v>
      </c>
      <c r="C17" s="117" t="s">
        <v>172</v>
      </c>
      <c r="D17" s="118">
        <v>0</v>
      </c>
      <c r="E17" s="119">
        <v>0</v>
      </c>
      <c r="F17" s="118">
        <v>62.5</v>
      </c>
      <c r="G17" s="119">
        <v>8.2515108025433565E-3</v>
      </c>
      <c r="H17" s="118">
        <v>62.5</v>
      </c>
      <c r="I17" s="119">
        <v>6.674844037442125E-3</v>
      </c>
      <c r="J17" s="112"/>
    </row>
    <row r="18" spans="2:10" ht="15" x14ac:dyDescent="0.25">
      <c r="B18" s="116" t="s">
        <v>173</v>
      </c>
      <c r="C18" s="117" t="s">
        <v>174</v>
      </c>
      <c r="D18" s="118">
        <v>500.4</v>
      </c>
      <c r="E18" s="119">
        <v>0.27968679717733896</v>
      </c>
      <c r="F18" s="118">
        <v>0</v>
      </c>
      <c r="G18" s="119">
        <v>0</v>
      </c>
      <c r="H18" s="118">
        <v>500.4</v>
      </c>
      <c r="I18" s="119">
        <v>5.3441471301376622E-2</v>
      </c>
      <c r="J18" s="112"/>
    </row>
    <row r="19" spans="2:10" ht="15" x14ac:dyDescent="0.25">
      <c r="B19" s="116" t="s">
        <v>175</v>
      </c>
      <c r="C19" s="117" t="s">
        <v>176</v>
      </c>
      <c r="D19" s="118">
        <v>0</v>
      </c>
      <c r="E19" s="119">
        <v>0</v>
      </c>
      <c r="F19" s="118">
        <v>50</v>
      </c>
      <c r="G19" s="119">
        <v>6.6012086420346857E-3</v>
      </c>
      <c r="H19" s="118">
        <v>50</v>
      </c>
      <c r="I19" s="119">
        <v>5.3398752299536993E-3</v>
      </c>
      <c r="J19" s="112"/>
    </row>
    <row r="20" spans="2:10" ht="15" x14ac:dyDescent="0.25">
      <c r="B20" s="116" t="s">
        <v>177</v>
      </c>
      <c r="C20" s="117" t="s">
        <v>178</v>
      </c>
      <c r="D20" s="118">
        <v>0</v>
      </c>
      <c r="E20" s="119">
        <v>0</v>
      </c>
      <c r="F20" s="118">
        <v>173.92684496000001</v>
      </c>
      <c r="G20" s="119">
        <v>2.2962547840635578E-2</v>
      </c>
      <c r="H20" s="118">
        <v>173.92684496000001</v>
      </c>
      <c r="I20" s="119">
        <v>1.8574953024518032E-2</v>
      </c>
      <c r="J20" s="112"/>
    </row>
    <row r="21" spans="2:10" ht="15" x14ac:dyDescent="0.25">
      <c r="B21" s="116" t="s">
        <v>179</v>
      </c>
      <c r="C21" s="117" t="s">
        <v>180</v>
      </c>
      <c r="D21" s="118">
        <v>0</v>
      </c>
      <c r="E21" s="119">
        <v>0</v>
      </c>
      <c r="F21" s="118">
        <v>0</v>
      </c>
      <c r="G21" s="119">
        <v>0</v>
      </c>
      <c r="H21" s="118">
        <v>0</v>
      </c>
      <c r="I21" s="119">
        <v>0</v>
      </c>
      <c r="J21" s="112"/>
    </row>
    <row r="22" spans="2:10" ht="15" x14ac:dyDescent="0.25">
      <c r="B22" s="116" t="s">
        <v>181</v>
      </c>
      <c r="C22" s="117" t="s">
        <v>182</v>
      </c>
      <c r="D22" s="118">
        <v>0</v>
      </c>
      <c r="E22" s="119">
        <v>0</v>
      </c>
      <c r="F22" s="118">
        <v>572.36429999999996</v>
      </c>
      <c r="G22" s="119">
        <v>7.5565923271042668E-2</v>
      </c>
      <c r="H22" s="118">
        <v>572.36429999999996</v>
      </c>
      <c r="I22" s="119">
        <v>6.1127078961595763E-2</v>
      </c>
      <c r="J22" s="112"/>
    </row>
    <row r="23" spans="2:10" ht="15" x14ac:dyDescent="0.25">
      <c r="B23" s="116" t="s">
        <v>183</v>
      </c>
      <c r="C23" s="117" t="s">
        <v>184</v>
      </c>
      <c r="D23" s="118">
        <v>0</v>
      </c>
      <c r="E23" s="119">
        <v>0</v>
      </c>
      <c r="F23" s="118">
        <v>684.54035999999996</v>
      </c>
      <c r="G23" s="119">
        <v>9.0375874805070686E-2</v>
      </c>
      <c r="H23" s="118">
        <v>684.54035999999996</v>
      </c>
      <c r="I23" s="119">
        <v>7.3107202245351763E-2</v>
      </c>
      <c r="J23" s="112"/>
    </row>
    <row r="24" spans="2:10" ht="15" x14ac:dyDescent="0.25">
      <c r="B24" s="116" t="s">
        <v>185</v>
      </c>
      <c r="C24" s="117" t="s">
        <v>186</v>
      </c>
      <c r="D24" s="118">
        <v>0</v>
      </c>
      <c r="E24" s="119">
        <v>0</v>
      </c>
      <c r="F24" s="118">
        <v>360</v>
      </c>
      <c r="G24" s="119">
        <v>4.7528702222649738E-2</v>
      </c>
      <c r="H24" s="118">
        <v>360</v>
      </c>
      <c r="I24" s="119">
        <v>3.8447101655666636E-2</v>
      </c>
      <c r="J24" s="112"/>
    </row>
    <row r="25" spans="2:10" ht="15" x14ac:dyDescent="0.25">
      <c r="B25" s="116" t="s">
        <v>187</v>
      </c>
      <c r="C25" s="117" t="s">
        <v>481</v>
      </c>
      <c r="D25" s="118">
        <v>0</v>
      </c>
      <c r="E25" s="119">
        <v>0</v>
      </c>
      <c r="F25" s="118">
        <v>974.84519141999999</v>
      </c>
      <c r="G25" s="119">
        <v>0.12870313004495323</v>
      </c>
      <c r="H25" s="118">
        <v>974.84519141999999</v>
      </c>
      <c r="I25" s="119">
        <v>0.10411103381406261</v>
      </c>
      <c r="J25" s="112"/>
    </row>
    <row r="26" spans="2:10" ht="15" x14ac:dyDescent="0.25">
      <c r="B26" s="116" t="s">
        <v>490</v>
      </c>
      <c r="C26" s="117" t="s">
        <v>480</v>
      </c>
      <c r="D26" s="118">
        <v>0</v>
      </c>
      <c r="E26" s="119">
        <v>0</v>
      </c>
      <c r="F26" s="118">
        <v>263.5</v>
      </c>
      <c r="G26" s="119">
        <v>3.4788369543522796E-2</v>
      </c>
      <c r="H26" s="118">
        <v>263.5</v>
      </c>
      <c r="I26" s="119">
        <v>2.8141142461855999E-2</v>
      </c>
      <c r="J26" s="112"/>
    </row>
    <row r="27" spans="2:10" ht="15" x14ac:dyDescent="0.25">
      <c r="B27" s="120" t="s">
        <v>491</v>
      </c>
      <c r="C27" s="117" t="s">
        <v>479</v>
      </c>
      <c r="D27" s="118">
        <v>0</v>
      </c>
      <c r="E27" s="119">
        <v>0</v>
      </c>
      <c r="F27" s="118">
        <v>268.5</v>
      </c>
      <c r="G27" s="119">
        <v>3.5448490407726262E-2</v>
      </c>
      <c r="H27" s="118">
        <v>268.5</v>
      </c>
      <c r="I27" s="119">
        <v>2.8675129984851368E-2</v>
      </c>
      <c r="J27" s="112"/>
    </row>
    <row r="28" spans="2:10" ht="15" x14ac:dyDescent="0.25">
      <c r="B28" s="120" t="s">
        <v>188</v>
      </c>
      <c r="C28" s="117" t="s">
        <v>170</v>
      </c>
      <c r="D28" s="118">
        <v>100</v>
      </c>
      <c r="E28" s="119">
        <v>5.5892645319212432E-2</v>
      </c>
      <c r="F28" s="118">
        <v>0</v>
      </c>
      <c r="G28" s="119">
        <v>0</v>
      </c>
      <c r="H28" s="118">
        <v>100</v>
      </c>
      <c r="I28" s="119">
        <v>1.0679750459907399E-2</v>
      </c>
      <c r="J28" s="112"/>
    </row>
    <row r="29" spans="2:10" ht="15" x14ac:dyDescent="0.25">
      <c r="B29" s="122" t="s">
        <v>189</v>
      </c>
      <c r="C29" s="121" t="s">
        <v>190</v>
      </c>
      <c r="D29" s="118">
        <v>0</v>
      </c>
      <c r="E29" s="119" t="e">
        <v>#REF!</v>
      </c>
      <c r="F29" s="118">
        <v>0</v>
      </c>
      <c r="G29" s="119">
        <v>0</v>
      </c>
      <c r="H29" s="118">
        <v>0</v>
      </c>
      <c r="I29" s="119">
        <v>0</v>
      </c>
      <c r="J29" s="112"/>
    </row>
    <row r="30" spans="2:10" ht="15" x14ac:dyDescent="0.25">
      <c r="B30" s="122" t="s">
        <v>191</v>
      </c>
      <c r="C30" s="117">
        <v>0.04</v>
      </c>
      <c r="D30" s="118">
        <v>9.6635442400000002</v>
      </c>
      <c r="E30" s="119">
        <v>5.4012105073283825E-3</v>
      </c>
      <c r="F30" s="118">
        <v>0</v>
      </c>
      <c r="G30" s="119">
        <v>0</v>
      </c>
      <c r="H30" s="118">
        <v>9.6635442400000002</v>
      </c>
      <c r="I30" s="119">
        <v>1.0320424104147551E-3</v>
      </c>
      <c r="J30" s="112"/>
    </row>
    <row r="31" spans="2:10" ht="15" x14ac:dyDescent="0.25">
      <c r="B31" s="122" t="s">
        <v>192</v>
      </c>
      <c r="C31" s="117" t="s">
        <v>193</v>
      </c>
      <c r="D31" s="118">
        <v>207.65545555</v>
      </c>
      <c r="E31" s="119">
        <v>0.11606412725655632</v>
      </c>
      <c r="F31" s="118">
        <v>349.61345574000001</v>
      </c>
      <c r="G31" s="119">
        <v>4.6157427308049982E-2</v>
      </c>
      <c r="H31" s="118">
        <v>557.26891129000001</v>
      </c>
      <c r="I31" s="119">
        <v>5.9514929116414733E-2</v>
      </c>
      <c r="J31" s="112"/>
    </row>
    <row r="32" spans="2:10" ht="15" x14ac:dyDescent="0.25">
      <c r="B32" s="122" t="s">
        <v>194</v>
      </c>
      <c r="C32" s="117" t="s">
        <v>195</v>
      </c>
      <c r="D32" s="118">
        <v>97.727569950000003</v>
      </c>
      <c r="E32" s="119">
        <v>5.4622524051238734E-2</v>
      </c>
      <c r="F32" s="118">
        <v>146.59139836000003</v>
      </c>
      <c r="G32" s="119">
        <v>1.935360811403963E-2</v>
      </c>
      <c r="H32" s="118">
        <v>244.31896831000003</v>
      </c>
      <c r="I32" s="119">
        <v>2.6092656141728243E-2</v>
      </c>
      <c r="J32" s="112"/>
    </row>
    <row r="33" spans="2:10" ht="15" x14ac:dyDescent="0.25">
      <c r="B33" s="122" t="s">
        <v>84</v>
      </c>
      <c r="C33" s="117" t="s">
        <v>196</v>
      </c>
      <c r="D33" s="118">
        <v>-62.896815461126494</v>
      </c>
      <c r="E33" s="119">
        <v>-3.5154693982767E-2</v>
      </c>
      <c r="F33" s="118">
        <v>-113.61502577648926</v>
      </c>
      <c r="G33" s="119">
        <v>-1.499992980041509E-2</v>
      </c>
      <c r="H33" s="118">
        <v>-176.51184123761576</v>
      </c>
      <c r="I33" s="119">
        <v>-1.8851024176365288E-2</v>
      </c>
      <c r="J33" s="112"/>
    </row>
    <row r="34" spans="2:10" ht="15" x14ac:dyDescent="0.25">
      <c r="B34" s="123" t="s">
        <v>197</v>
      </c>
      <c r="C34" s="124"/>
      <c r="D34" s="125">
        <f>SUM(D35:D38)</f>
        <v>0</v>
      </c>
      <c r="E34" s="115">
        <f>D34/$D$7</f>
        <v>0</v>
      </c>
      <c r="F34" s="125">
        <f>SUM(F35:F38)</f>
        <v>2443.763728716774</v>
      </c>
      <c r="G34" s="115">
        <f>F34/$F$7</f>
        <v>0.32263588490192152</v>
      </c>
      <c r="H34" s="125">
        <f>SUM(H35:H38)</f>
        <v>2443.763728716774</v>
      </c>
      <c r="I34" s="115">
        <f>H34/$H$7</f>
        <v>0.26098786805667989</v>
      </c>
      <c r="J34" s="112"/>
    </row>
    <row r="35" spans="2:10" ht="15" x14ac:dyDescent="0.25">
      <c r="B35" s="120" t="s">
        <v>198</v>
      </c>
      <c r="C35" s="117" t="s">
        <v>199</v>
      </c>
      <c r="D35" s="118">
        <v>0</v>
      </c>
      <c r="E35" s="119">
        <v>0</v>
      </c>
      <c r="F35" s="118">
        <v>16.074025590000005</v>
      </c>
      <c r="G35" s="119">
        <v>2.1221599327398942E-3</v>
      </c>
      <c r="H35" s="118">
        <v>16.074025590000005</v>
      </c>
      <c r="I35" s="119">
        <v>1.7166658218736586E-3</v>
      </c>
      <c r="J35" s="112"/>
    </row>
    <row r="36" spans="2:10" ht="15" x14ac:dyDescent="0.25">
      <c r="B36" s="120" t="s">
        <v>200</v>
      </c>
      <c r="C36" s="117" t="s">
        <v>461</v>
      </c>
      <c r="D36" s="118">
        <v>0</v>
      </c>
      <c r="E36" s="119">
        <v>0</v>
      </c>
      <c r="F36" s="118">
        <v>223.22</v>
      </c>
      <c r="G36" s="119">
        <v>2.9470435861499649E-2</v>
      </c>
      <c r="H36" s="118">
        <v>223.22</v>
      </c>
      <c r="I36" s="119">
        <v>2.3839338976605298E-2</v>
      </c>
      <c r="J36" s="112"/>
    </row>
    <row r="37" spans="2:10" ht="15" x14ac:dyDescent="0.25">
      <c r="B37" s="120" t="s">
        <v>201</v>
      </c>
      <c r="C37" s="117" t="s">
        <v>202</v>
      </c>
      <c r="D37" s="118">
        <v>0</v>
      </c>
      <c r="E37" s="119">
        <v>0</v>
      </c>
      <c r="F37" s="118">
        <v>2232.1999999999998</v>
      </c>
      <c r="G37" s="119">
        <v>0.2947043586149965</v>
      </c>
      <c r="H37" s="118">
        <v>2232.1999999999998</v>
      </c>
      <c r="I37" s="119">
        <v>0.23839338976605295</v>
      </c>
      <c r="J37" s="112"/>
    </row>
    <row r="38" spans="2:10" ht="15" x14ac:dyDescent="0.25">
      <c r="B38" s="120" t="s">
        <v>203</v>
      </c>
      <c r="C38" s="117" t="s">
        <v>196</v>
      </c>
      <c r="D38" s="118">
        <v>0</v>
      </c>
      <c r="E38" s="119">
        <v>0</v>
      </c>
      <c r="F38" s="118">
        <v>-27.730296873225786</v>
      </c>
      <c r="G38" s="119">
        <v>-3.6610695073145097E-3</v>
      </c>
      <c r="H38" s="118">
        <v>-27.730296873225786</v>
      </c>
      <c r="I38" s="119">
        <v>-2.9615265078520182E-3</v>
      </c>
      <c r="J38" s="112"/>
    </row>
    <row r="39" spans="2:10" ht="15" x14ac:dyDescent="0.25">
      <c r="B39" s="279"/>
      <c r="C39" s="280"/>
      <c r="D39" s="281"/>
      <c r="E39" s="282"/>
      <c r="F39" s="281"/>
      <c r="G39" s="282"/>
      <c r="H39" s="281"/>
      <c r="I39" s="282"/>
      <c r="J39" s="112"/>
    </row>
    <row r="40" spans="2:10" ht="15" x14ac:dyDescent="0.25">
      <c r="B40" s="171" t="s">
        <v>212</v>
      </c>
      <c r="C40" s="172"/>
      <c r="D40" s="173"/>
      <c r="E40" s="174"/>
      <c r="F40" s="173"/>
      <c r="G40" s="172"/>
      <c r="H40" s="217"/>
      <c r="I40" s="172"/>
      <c r="J40" s="111"/>
    </row>
    <row r="41" spans="2:10" ht="15" x14ac:dyDescent="0.25">
      <c r="B41" s="43"/>
      <c r="C41" s="43"/>
      <c r="D41" s="126"/>
      <c r="E41" s="127"/>
      <c r="F41" s="126"/>
      <c r="G41" s="127"/>
      <c r="H41" s="126"/>
      <c r="I41" s="112"/>
      <c r="J41" s="112"/>
    </row>
    <row r="42" spans="2:10" ht="15" x14ac:dyDescent="0.2">
      <c r="B42" s="386" t="s">
        <v>100</v>
      </c>
      <c r="C42" s="386" t="s">
        <v>153</v>
      </c>
      <c r="D42" s="353"/>
      <c r="E42" s="353"/>
    </row>
    <row r="43" spans="2:10" ht="2.25" customHeight="1" x14ac:dyDescent="0.2">
      <c r="B43" s="283"/>
      <c r="C43" s="283"/>
      <c r="D43" s="353"/>
      <c r="E43" s="353"/>
    </row>
    <row r="44" spans="2:10" ht="15" x14ac:dyDescent="0.25">
      <c r="B44" s="387" t="s">
        <v>154</v>
      </c>
      <c r="C44" s="388">
        <f>H8</f>
        <v>6919.7509316123833</v>
      </c>
      <c r="D44" s="353"/>
      <c r="E44" s="353"/>
    </row>
    <row r="45" spans="2:10" ht="15" x14ac:dyDescent="0.25">
      <c r="B45" s="389" t="s">
        <v>218</v>
      </c>
      <c r="C45" s="390">
        <f>H34</f>
        <v>2443.763728716774</v>
      </c>
      <c r="D45" s="353"/>
      <c r="E45" s="353"/>
    </row>
    <row r="46" spans="2:10" ht="3" customHeight="1" x14ac:dyDescent="0.2">
      <c r="B46" s="283"/>
      <c r="C46" s="366"/>
      <c r="D46" s="353"/>
      <c r="E46" s="353"/>
    </row>
    <row r="47" spans="2:10" ht="15" x14ac:dyDescent="0.25">
      <c r="B47" s="368" t="s">
        <v>219</v>
      </c>
      <c r="C47" s="369">
        <v>3270.857</v>
      </c>
      <c r="D47" s="353"/>
      <c r="E47" s="353"/>
    </row>
    <row r="48" spans="2:10" ht="15" x14ac:dyDescent="0.25">
      <c r="B48" s="368" t="s">
        <v>220</v>
      </c>
      <c r="C48" s="369">
        <v>6092.6580000000004</v>
      </c>
      <c r="D48" s="353"/>
      <c r="E48" s="353"/>
    </row>
    <row r="49" spans="2:5" ht="15" x14ac:dyDescent="0.25">
      <c r="B49" s="368" t="s">
        <v>221</v>
      </c>
      <c r="C49" s="369">
        <v>127.06</v>
      </c>
      <c r="D49" s="353"/>
      <c r="E49" s="353"/>
    </row>
    <row r="50" spans="2:5" ht="15" x14ac:dyDescent="0.25">
      <c r="B50" s="368" t="s">
        <v>222</v>
      </c>
      <c r="C50" s="369">
        <v>-132</v>
      </c>
      <c r="D50" s="353"/>
      <c r="E50" s="353"/>
    </row>
    <row r="51" spans="2:5" ht="15" x14ac:dyDescent="0.25">
      <c r="B51" s="368" t="s">
        <v>223</v>
      </c>
      <c r="C51" s="369">
        <v>0</v>
      </c>
      <c r="D51" s="353"/>
      <c r="E51" s="353"/>
    </row>
    <row r="52" spans="2:5" ht="15" x14ac:dyDescent="0.25">
      <c r="B52" s="204" t="s">
        <v>224</v>
      </c>
      <c r="C52" s="372">
        <f>SUM(C47:C51)</f>
        <v>9358.5749999999989</v>
      </c>
      <c r="D52" s="353"/>
      <c r="E52" s="353"/>
    </row>
    <row r="53" spans="2:5" ht="15" x14ac:dyDescent="0.25">
      <c r="B53" s="368" t="s">
        <v>225</v>
      </c>
      <c r="C53" s="369">
        <v>2419.5160000000001</v>
      </c>
      <c r="D53" s="353"/>
      <c r="E53" s="353"/>
    </row>
    <row r="54" spans="2:5" ht="15" x14ac:dyDescent="0.25">
      <c r="B54" s="391" t="s">
        <v>226</v>
      </c>
      <c r="C54" s="392">
        <f>C52-C53</f>
        <v>6939.0589999999993</v>
      </c>
      <c r="D54" s="353"/>
      <c r="E54" s="353"/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0">
    <tabColor rgb="FFF89E1B"/>
  </sheetPr>
  <dimension ref="B3:Q22"/>
  <sheetViews>
    <sheetView showGridLines="0" workbookViewId="0">
      <selection activeCell="I13" sqref="I13"/>
    </sheetView>
  </sheetViews>
  <sheetFormatPr defaultRowHeight="15" x14ac:dyDescent="0.25"/>
  <cols>
    <col min="3" max="3" width="23.28515625" customWidth="1"/>
    <col min="4" max="4" width="0.5703125" customWidth="1"/>
    <col min="5" max="5" width="10.28515625" customWidth="1"/>
    <col min="8" max="8" width="1.140625" customWidth="1"/>
    <col min="10" max="10" width="1.140625" customWidth="1"/>
    <col min="11" max="11" width="10.28515625" customWidth="1"/>
    <col min="12" max="12" width="4.28515625" customWidth="1"/>
    <col min="13" max="13" width="21.42578125" customWidth="1"/>
    <col min="14" max="14" width="0.85546875" customWidth="1"/>
  </cols>
  <sheetData>
    <row r="3" spans="2:17" ht="20.25" customHeight="1" x14ac:dyDescent="0.25">
      <c r="B3" s="560" t="s">
        <v>353</v>
      </c>
      <c r="C3" s="560"/>
      <c r="D3" s="393"/>
      <c r="E3" s="394"/>
      <c r="F3" s="394"/>
      <c r="G3" s="394"/>
      <c r="H3" s="394"/>
      <c r="I3" s="394"/>
      <c r="J3" s="394"/>
      <c r="K3" s="394"/>
    </row>
    <row r="4" spans="2:17" ht="15" customHeight="1" x14ac:dyDescent="0.25">
      <c r="B4" s="561" t="s">
        <v>354</v>
      </c>
      <c r="C4" s="561"/>
      <c r="D4" s="131"/>
      <c r="E4" s="562" t="s">
        <v>355</v>
      </c>
      <c r="F4" s="562"/>
      <c r="G4" s="562"/>
      <c r="H4" s="131"/>
      <c r="I4" s="559" t="s">
        <v>356</v>
      </c>
      <c r="J4" s="131"/>
      <c r="K4" s="559" t="s">
        <v>357</v>
      </c>
      <c r="L4" s="132"/>
      <c r="M4" s="559" t="s">
        <v>358</v>
      </c>
      <c r="N4" s="133"/>
      <c r="O4" s="559" t="s">
        <v>359</v>
      </c>
      <c r="P4" s="559"/>
      <c r="Q4" s="559"/>
    </row>
    <row r="5" spans="2:17" ht="32.25" customHeight="1" x14ac:dyDescent="0.25">
      <c r="B5" s="561"/>
      <c r="C5" s="561"/>
      <c r="D5" s="131"/>
      <c r="E5" s="346" t="s">
        <v>360</v>
      </c>
      <c r="F5" s="346" t="s">
        <v>361</v>
      </c>
      <c r="G5" s="346" t="s">
        <v>362</v>
      </c>
      <c r="H5" s="131"/>
      <c r="I5" s="559"/>
      <c r="J5" s="131"/>
      <c r="K5" s="559"/>
      <c r="L5" s="132"/>
      <c r="M5" s="559"/>
      <c r="N5" s="133"/>
      <c r="O5" s="345">
        <v>2021</v>
      </c>
      <c r="P5" s="345">
        <v>2020</v>
      </c>
      <c r="Q5" s="345" t="s">
        <v>363</v>
      </c>
    </row>
    <row r="6" spans="2:17" x14ac:dyDescent="0.25">
      <c r="B6" s="395"/>
      <c r="C6" s="396">
        <v>42681</v>
      </c>
      <c r="D6" s="395"/>
      <c r="E6" s="397">
        <v>-0.11733893555965946</v>
      </c>
      <c r="F6" s="397">
        <v>-0.13323868582820741</v>
      </c>
      <c r="G6" s="397">
        <v>-0.12252531434320502</v>
      </c>
      <c r="H6" s="395"/>
      <c r="I6" s="398">
        <v>0</v>
      </c>
      <c r="J6" s="395"/>
      <c r="K6" s="399">
        <v>2534.8456683407539</v>
      </c>
      <c r="M6" s="400" t="s">
        <v>364</v>
      </c>
      <c r="N6" s="395"/>
      <c r="O6" s="399">
        <v>101</v>
      </c>
      <c r="P6" s="399">
        <v>86.116997686850937</v>
      </c>
      <c r="Q6" s="401">
        <f>O6/P6-1</f>
        <v>0.17282305134775422</v>
      </c>
    </row>
    <row r="7" spans="2:17" ht="15" customHeight="1" x14ac:dyDescent="0.25">
      <c r="B7" s="402" t="s">
        <v>365</v>
      </c>
      <c r="C7" s="402">
        <v>42809</v>
      </c>
      <c r="D7" s="395"/>
      <c r="E7" s="403">
        <v>9.8073767415640667E-2</v>
      </c>
      <c r="F7" s="403">
        <v>0.1188730301123484</v>
      </c>
      <c r="G7" s="403">
        <v>0.10451972786947694</v>
      </c>
      <c r="H7" s="395"/>
      <c r="I7" s="404">
        <v>8466.6504146288898</v>
      </c>
      <c r="J7" s="395"/>
      <c r="K7" s="404">
        <v>2690.8833245832202</v>
      </c>
      <c r="M7" s="405" t="s">
        <v>366</v>
      </c>
      <c r="N7" s="395"/>
      <c r="O7" s="404">
        <v>113</v>
      </c>
      <c r="P7" s="404">
        <v>143.4651245025016</v>
      </c>
      <c r="Q7" s="401">
        <f>O7/P7-1</f>
        <v>-0.21235212814366167</v>
      </c>
    </row>
    <row r="8" spans="2:17" x14ac:dyDescent="0.25">
      <c r="B8" s="395"/>
      <c r="C8" s="396">
        <v>43174</v>
      </c>
      <c r="D8" s="395"/>
      <c r="E8" s="397">
        <v>9.0856919646395085E-2</v>
      </c>
      <c r="F8" s="397">
        <v>0.13399684847354276</v>
      </c>
      <c r="G8" s="397">
        <v>0.10362635435263279</v>
      </c>
      <c r="H8" s="395"/>
      <c r="I8" s="398">
        <v>0</v>
      </c>
      <c r="J8" s="395"/>
      <c r="K8" s="399">
        <v>2645.4573506445772</v>
      </c>
      <c r="M8" s="400" t="s">
        <v>367</v>
      </c>
      <c r="N8" s="395"/>
      <c r="O8" s="399">
        <v>114</v>
      </c>
      <c r="P8" s="399">
        <v>96</v>
      </c>
      <c r="Q8" s="401">
        <f t="shared" ref="Q8:Q9" si="0">O8/P8-1</f>
        <v>0.1875</v>
      </c>
    </row>
    <row r="9" spans="2:17" x14ac:dyDescent="0.25">
      <c r="B9" s="395"/>
      <c r="C9" s="396">
        <v>43539</v>
      </c>
      <c r="D9" s="395"/>
      <c r="E9" s="397">
        <v>0.11521945870147876</v>
      </c>
      <c r="F9" s="397">
        <v>0.10195042376123697</v>
      </c>
      <c r="G9" s="397">
        <v>0.11120181210689606</v>
      </c>
      <c r="H9" s="395"/>
      <c r="I9" s="398">
        <v>0</v>
      </c>
      <c r="J9" s="395"/>
      <c r="K9" s="399">
        <v>2777.5482710116698</v>
      </c>
      <c r="M9" s="405" t="s">
        <v>368</v>
      </c>
      <c r="N9" s="395"/>
      <c r="O9" s="404">
        <v>118</v>
      </c>
      <c r="P9" s="404">
        <v>100</v>
      </c>
      <c r="Q9" s="401">
        <f t="shared" si="0"/>
        <v>0.17999999999999994</v>
      </c>
    </row>
    <row r="10" spans="2:17" x14ac:dyDescent="0.25">
      <c r="B10" s="395"/>
      <c r="C10" s="396" t="s">
        <v>369</v>
      </c>
      <c r="D10" s="395"/>
      <c r="E10" s="397">
        <v>8.7418248226250217E-2</v>
      </c>
      <c r="F10" s="397">
        <v>7.9720906927527091E-2</v>
      </c>
      <c r="G10" s="397">
        <v>8.5087619269779147E-2</v>
      </c>
      <c r="H10" s="395"/>
      <c r="I10" s="398">
        <v>0</v>
      </c>
      <c r="J10" s="395"/>
      <c r="K10" s="399">
        <v>2777.5482710116717</v>
      </c>
    </row>
    <row r="11" spans="2:17" x14ac:dyDescent="0.25">
      <c r="B11" s="395"/>
      <c r="C11" s="396">
        <v>43905</v>
      </c>
      <c r="D11" s="395"/>
      <c r="E11" s="397">
        <v>5.9819903538880448E-2</v>
      </c>
      <c r="F11" s="397">
        <v>6.7300268213657199E-2</v>
      </c>
      <c r="G11" s="397">
        <v>6.2084092760566589E-2</v>
      </c>
      <c r="H11" s="395"/>
      <c r="I11" s="398">
        <v>0</v>
      </c>
      <c r="J11" s="395"/>
      <c r="K11" s="399">
        <v>2827.389001773633</v>
      </c>
    </row>
    <row r="12" spans="2:17" x14ac:dyDescent="0.25">
      <c r="B12" s="395"/>
      <c r="C12" s="396">
        <v>44270</v>
      </c>
      <c r="D12" s="395"/>
      <c r="E12" s="397">
        <v>4.6699999999999998E-2</v>
      </c>
      <c r="F12" s="397">
        <v>0.1183</v>
      </c>
      <c r="G12" s="397">
        <v>6.7500000000000004E-2</v>
      </c>
      <c r="H12" s="395"/>
      <c r="I12" s="398">
        <v>0</v>
      </c>
      <c r="J12" s="395"/>
      <c r="K12" s="399">
        <v>2867</v>
      </c>
    </row>
    <row r="13" spans="2:17" x14ac:dyDescent="0.25">
      <c r="B13" s="511" t="s">
        <v>365</v>
      </c>
      <c r="C13" s="511">
        <v>44636</v>
      </c>
      <c r="D13" s="395"/>
      <c r="E13" s="512">
        <v>0.15529999999999999</v>
      </c>
      <c r="F13" s="512">
        <v>0.12889999999999999</v>
      </c>
      <c r="G13" s="512">
        <v>0.14680000000000001</v>
      </c>
      <c r="H13" s="395"/>
      <c r="I13" s="513">
        <v>10133</v>
      </c>
      <c r="J13" s="395"/>
      <c r="K13" s="513">
        <v>3368</v>
      </c>
      <c r="M13" s="514"/>
      <c r="N13" s="395"/>
      <c r="O13" s="513"/>
      <c r="P13" s="513"/>
      <c r="Q13" s="401"/>
    </row>
    <row r="14" spans="2:17" x14ac:dyDescent="0.25">
      <c r="B14" s="395" t="s">
        <v>370</v>
      </c>
      <c r="D14" s="395"/>
      <c r="E14" s="406"/>
      <c r="F14" s="406"/>
      <c r="G14" s="406"/>
      <c r="H14" s="395"/>
      <c r="I14" s="406"/>
      <c r="J14" s="395"/>
      <c r="K14" s="406"/>
      <c r="Q14" s="515"/>
    </row>
    <row r="15" spans="2:17" x14ac:dyDescent="0.25">
      <c r="B15" s="395"/>
      <c r="D15" s="395"/>
      <c r="E15" s="406"/>
      <c r="F15" s="406"/>
      <c r="G15" s="406"/>
      <c r="H15" s="395"/>
      <c r="I15" s="406"/>
      <c r="J15" s="395"/>
      <c r="K15" s="406"/>
    </row>
    <row r="16" spans="2:17" x14ac:dyDescent="0.25">
      <c r="B16" s="395"/>
      <c r="H16" s="395"/>
      <c r="I16" s="406"/>
      <c r="J16" s="395"/>
      <c r="K16" s="406"/>
    </row>
    <row r="17" spans="2:11" x14ac:dyDescent="0.25">
      <c r="B17" s="395"/>
      <c r="H17" s="395"/>
      <c r="I17" s="406"/>
      <c r="J17" s="395"/>
      <c r="K17" s="406"/>
    </row>
    <row r="18" spans="2:11" ht="15" customHeight="1" x14ac:dyDescent="0.25">
      <c r="B18" s="395"/>
      <c r="H18" s="395"/>
      <c r="I18" s="406"/>
      <c r="J18" s="395"/>
      <c r="K18" s="406"/>
    </row>
    <row r="19" spans="2:11" ht="34.5" customHeight="1" x14ac:dyDescent="0.25">
      <c r="B19" s="395"/>
      <c r="H19" s="395"/>
      <c r="I19" s="406"/>
      <c r="J19" s="395"/>
      <c r="K19" s="406"/>
    </row>
    <row r="20" spans="2:11" x14ac:dyDescent="0.25">
      <c r="B20" s="395"/>
      <c r="H20" s="395"/>
      <c r="I20" s="406"/>
      <c r="J20" s="395"/>
      <c r="K20" s="406"/>
    </row>
    <row r="21" spans="2:11" x14ac:dyDescent="0.25">
      <c r="B21" s="395"/>
      <c r="H21" s="395"/>
      <c r="I21" s="406"/>
      <c r="J21" s="395"/>
      <c r="K21" s="406"/>
    </row>
    <row r="22" spans="2:11" x14ac:dyDescent="0.25">
      <c r="B22" s="407"/>
      <c r="C22" s="407"/>
      <c r="D22" s="407"/>
      <c r="E22" s="408"/>
      <c r="F22" s="408"/>
      <c r="G22" s="408"/>
      <c r="H22" s="407"/>
      <c r="I22" s="408"/>
      <c r="J22" s="407"/>
      <c r="K22" s="408"/>
    </row>
  </sheetData>
  <mergeCells count="7">
    <mergeCell ref="K4:K5"/>
    <mergeCell ref="B3:C3"/>
    <mergeCell ref="B4:C5"/>
    <mergeCell ref="M4:M5"/>
    <mergeCell ref="O4:Q4"/>
    <mergeCell ref="E4:G4"/>
    <mergeCell ref="I4:I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1">
    <tabColor rgb="FFF89E1B"/>
  </sheetPr>
  <dimension ref="A1:AR15"/>
  <sheetViews>
    <sheetView showGridLines="0" workbookViewId="0">
      <pane xSplit="2" ySplit="4" topLeftCell="AL5" activePane="bottomRight" state="frozen"/>
      <selection pane="topRight" activeCell="T27" sqref="T27"/>
      <selection pane="bottomLeft" activeCell="T27" sqref="T27"/>
      <selection pane="bottomRight" activeCell="AR5" sqref="AR5:AR10"/>
    </sheetView>
  </sheetViews>
  <sheetFormatPr defaultRowHeight="15" x14ac:dyDescent="0.25"/>
  <cols>
    <col min="1" max="1" width="3.7109375" style="439" customWidth="1"/>
    <col min="2" max="2" width="50.85546875" style="228" bestFit="1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ht="21" customHeight="1" x14ac:dyDescent="0.25">
      <c r="A4" s="309"/>
      <c r="B4" s="384" t="s">
        <v>371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4" s="2" customFormat="1" x14ac:dyDescent="0.25">
      <c r="A5" s="309">
        <v>136</v>
      </c>
      <c r="B5" s="1" t="s">
        <v>372</v>
      </c>
      <c r="C5" s="9">
        <v>4329.2349999999997</v>
      </c>
      <c r="D5" s="9">
        <v>4342.3149999999996</v>
      </c>
      <c r="E5" s="18">
        <v>0</v>
      </c>
      <c r="F5" s="9">
        <v>4374.5479999999998</v>
      </c>
      <c r="G5" s="18">
        <v>0</v>
      </c>
      <c r="H5" s="9">
        <v>4420</v>
      </c>
      <c r="I5" s="18">
        <v>0</v>
      </c>
      <c r="J5" s="9">
        <v>4401.241</v>
      </c>
      <c r="K5" s="9">
        <v>4400.7560000000003</v>
      </c>
      <c r="L5" s="18">
        <v>0</v>
      </c>
      <c r="M5" s="9">
        <v>4429.8540000000003</v>
      </c>
      <c r="N5" s="18">
        <v>0</v>
      </c>
      <c r="O5" s="27">
        <v>4560.1189999999997</v>
      </c>
      <c r="P5" s="18">
        <v>0</v>
      </c>
      <c r="Q5" s="27">
        <v>4391</v>
      </c>
      <c r="R5" s="9">
        <v>4405.3049999999994</v>
      </c>
      <c r="S5" s="18">
        <v>0</v>
      </c>
      <c r="T5" s="9">
        <v>4422.32</v>
      </c>
      <c r="U5" s="18">
        <v>0</v>
      </c>
      <c r="V5" s="9">
        <v>4434.4549999999999</v>
      </c>
      <c r="W5" s="18">
        <v>0</v>
      </c>
      <c r="X5" s="28">
        <v>4428</v>
      </c>
      <c r="Y5" s="28">
        <v>4448.8190000000004</v>
      </c>
      <c r="Z5" s="18">
        <v>0</v>
      </c>
      <c r="AA5" s="28">
        <v>4431.0519999999997</v>
      </c>
      <c r="AB5" s="18">
        <v>0</v>
      </c>
      <c r="AC5" s="28">
        <v>4423.7889999999998</v>
      </c>
      <c r="AD5" s="19">
        <v>0</v>
      </c>
      <c r="AE5" s="28">
        <v>4419.9449999999997</v>
      </c>
      <c r="AF5" s="137">
        <v>4397.2039999999997</v>
      </c>
      <c r="AG5" s="138">
        <v>0</v>
      </c>
      <c r="AH5" s="137">
        <v>4327.9399999999996</v>
      </c>
      <c r="AI5" s="138">
        <v>0</v>
      </c>
      <c r="AJ5" s="137">
        <v>4330.3530000000001</v>
      </c>
      <c r="AK5" s="193">
        <v>0</v>
      </c>
      <c r="AL5" s="28">
        <v>4338.5</v>
      </c>
      <c r="AM5" s="229">
        <v>4337.49</v>
      </c>
      <c r="AN5" s="230">
        <v>0</v>
      </c>
      <c r="AO5" s="135">
        <v>4342.5559999999996</v>
      </c>
      <c r="AP5" s="136">
        <v>0</v>
      </c>
      <c r="AQ5" s="135">
        <v>4288.5010000000002</v>
      </c>
      <c r="AR5" s="136">
        <v>0</v>
      </c>
    </row>
    <row r="6" spans="1:44" s="2" customFormat="1" x14ac:dyDescent="0.25">
      <c r="A6" s="309">
        <v>137</v>
      </c>
      <c r="B6" s="2" t="s">
        <v>373</v>
      </c>
      <c r="C6" s="9">
        <v>4009</v>
      </c>
      <c r="D6" s="9">
        <v>3835</v>
      </c>
      <c r="E6" s="18">
        <v>0</v>
      </c>
      <c r="F6" s="9">
        <v>3828</v>
      </c>
      <c r="G6" s="18">
        <v>0</v>
      </c>
      <c r="H6" s="9">
        <v>3852</v>
      </c>
      <c r="I6" s="18">
        <v>0</v>
      </c>
      <c r="J6" s="9">
        <v>3808</v>
      </c>
      <c r="K6" s="9">
        <v>3813</v>
      </c>
      <c r="L6" s="18">
        <v>0</v>
      </c>
      <c r="M6" s="9">
        <v>3829</v>
      </c>
      <c r="N6" s="18">
        <v>0</v>
      </c>
      <c r="O6" s="9">
        <v>3847</v>
      </c>
      <c r="P6" s="18">
        <v>0</v>
      </c>
      <c r="Q6" s="9">
        <v>3896</v>
      </c>
      <c r="R6" s="9">
        <v>4008</v>
      </c>
      <c r="S6" s="18">
        <v>0</v>
      </c>
      <c r="T6" s="9">
        <v>4299</v>
      </c>
      <c r="U6" s="18">
        <v>0</v>
      </c>
      <c r="V6" s="9">
        <v>4459</v>
      </c>
      <c r="W6" s="18">
        <v>0</v>
      </c>
      <c r="X6" s="28">
        <v>4476</v>
      </c>
      <c r="Y6" s="28">
        <v>4494</v>
      </c>
      <c r="Z6" s="18">
        <v>0</v>
      </c>
      <c r="AA6" s="28">
        <v>4481</v>
      </c>
      <c r="AB6" s="18">
        <v>0</v>
      </c>
      <c r="AC6" s="28">
        <v>4811</v>
      </c>
      <c r="AD6" s="19">
        <v>0</v>
      </c>
      <c r="AE6" s="28">
        <v>4890</v>
      </c>
      <c r="AF6" s="160">
        <v>5072</v>
      </c>
      <c r="AG6" s="138">
        <v>0</v>
      </c>
      <c r="AH6" s="160">
        <v>5151</v>
      </c>
      <c r="AI6" s="138">
        <v>0</v>
      </c>
      <c r="AJ6" s="160">
        <v>5328</v>
      </c>
      <c r="AK6" s="193">
        <v>0</v>
      </c>
      <c r="AL6" s="28">
        <v>5298</v>
      </c>
      <c r="AM6" s="101">
        <v>5172</v>
      </c>
      <c r="AN6" s="230">
        <v>0</v>
      </c>
      <c r="AO6" s="135">
        <v>5060</v>
      </c>
      <c r="AP6" s="136">
        <v>0</v>
      </c>
      <c r="AQ6" s="135">
        <v>4912</v>
      </c>
      <c r="AR6" s="136">
        <v>0</v>
      </c>
    </row>
    <row r="7" spans="1:44" s="2" customFormat="1" x14ac:dyDescent="0.25">
      <c r="A7" s="309">
        <v>138</v>
      </c>
      <c r="B7" s="1" t="s">
        <v>492</v>
      </c>
      <c r="C7" s="9">
        <v>728.69251053092387</v>
      </c>
      <c r="D7" s="9">
        <v>724.89322506081203</v>
      </c>
      <c r="E7" s="18">
        <v>0</v>
      </c>
      <c r="F7" s="9">
        <v>709.78563468657205</v>
      </c>
      <c r="G7" s="18">
        <v>0</v>
      </c>
      <c r="H7" s="9">
        <v>679</v>
      </c>
      <c r="I7" s="18">
        <v>0</v>
      </c>
      <c r="J7" s="9">
        <v>654.74242272163031</v>
      </c>
      <c r="K7" s="9">
        <v>703.93680197788035</v>
      </c>
      <c r="L7" s="18">
        <v>0</v>
      </c>
      <c r="M7" s="9">
        <v>717.6</v>
      </c>
      <c r="N7" s="18">
        <v>0</v>
      </c>
      <c r="O7" s="27">
        <v>713.24354462920803</v>
      </c>
      <c r="P7" s="18">
        <v>0</v>
      </c>
      <c r="Q7" s="27">
        <v>746.11600522881599</v>
      </c>
      <c r="R7" s="27">
        <v>806.07646041273699</v>
      </c>
      <c r="S7" s="18">
        <v>0</v>
      </c>
      <c r="T7" s="9">
        <v>864.42125871101302</v>
      </c>
      <c r="U7" s="18">
        <v>0</v>
      </c>
      <c r="V7" s="9">
        <v>790.06383705962901</v>
      </c>
      <c r="W7" s="18">
        <v>0</v>
      </c>
      <c r="X7" s="28">
        <v>785.69239095581861</v>
      </c>
      <c r="Y7" s="28">
        <v>827.85418840877094</v>
      </c>
      <c r="Z7" s="18">
        <v>0</v>
      </c>
      <c r="AA7" s="28">
        <v>826.07707659583593</v>
      </c>
      <c r="AB7" s="18">
        <v>0</v>
      </c>
      <c r="AC7" s="28">
        <v>822.36360620243022</v>
      </c>
      <c r="AD7" s="19">
        <v>0</v>
      </c>
      <c r="AE7" s="28">
        <v>820.74881726384456</v>
      </c>
      <c r="AF7" s="151">
        <v>832.50567935188405</v>
      </c>
      <c r="AG7" s="138">
        <v>0</v>
      </c>
      <c r="AH7" s="151">
        <v>854.22766741240434</v>
      </c>
      <c r="AI7" s="138">
        <v>0</v>
      </c>
      <c r="AJ7" s="151">
        <v>888.09884854488212</v>
      </c>
      <c r="AK7" s="193">
        <v>0</v>
      </c>
      <c r="AL7" s="28">
        <v>922.9683936541303</v>
      </c>
      <c r="AM7" s="231">
        <v>938.4683479097215</v>
      </c>
      <c r="AN7" s="230">
        <v>0</v>
      </c>
      <c r="AO7" s="135">
        <v>1024.1378298454397</v>
      </c>
      <c r="AP7" s="136">
        <v>0</v>
      </c>
      <c r="AQ7" s="135">
        <v>1082.9655811713146</v>
      </c>
      <c r="AR7" s="136">
        <v>0</v>
      </c>
    </row>
    <row r="8" spans="1:44" s="2" customFormat="1" x14ac:dyDescent="0.25">
      <c r="A8" s="309">
        <v>139</v>
      </c>
      <c r="B8" s="1" t="s">
        <v>493</v>
      </c>
      <c r="C8" s="9">
        <v>499.89656184874133</v>
      </c>
      <c r="D8" s="9">
        <v>501.05882045772466</v>
      </c>
      <c r="E8" s="18">
        <v>0</v>
      </c>
      <c r="F8" s="9">
        <v>499.14582604705248</v>
      </c>
      <c r="G8" s="18">
        <v>0</v>
      </c>
      <c r="H8" s="9">
        <v>474</v>
      </c>
      <c r="I8" s="18">
        <v>0</v>
      </c>
      <c r="J8" s="9">
        <v>448.38124319872543</v>
      </c>
      <c r="K8" s="9">
        <v>476.00339646794413</v>
      </c>
      <c r="L8" s="18">
        <v>0</v>
      </c>
      <c r="M8" s="9">
        <v>489.31</v>
      </c>
      <c r="N8" s="18">
        <v>0</v>
      </c>
      <c r="O8" s="27">
        <v>489.99563156675401</v>
      </c>
      <c r="P8" s="18">
        <v>0</v>
      </c>
      <c r="Q8" s="27">
        <v>497.60000430604799</v>
      </c>
      <c r="R8" s="27">
        <v>544.90127566667195</v>
      </c>
      <c r="S8" s="18">
        <v>0</v>
      </c>
      <c r="T8" s="9">
        <v>582.04319083494204</v>
      </c>
      <c r="U8" s="18">
        <v>0</v>
      </c>
      <c r="V8" s="9">
        <v>538.78371893819826</v>
      </c>
      <c r="W8" s="18">
        <v>0</v>
      </c>
      <c r="X8" s="28">
        <v>524.87818516479842</v>
      </c>
      <c r="Y8" s="28">
        <v>568.9891339887314</v>
      </c>
      <c r="Z8" s="18">
        <v>0</v>
      </c>
      <c r="AA8" s="28">
        <v>583.11435082971059</v>
      </c>
      <c r="AB8" s="18">
        <v>0</v>
      </c>
      <c r="AC8" s="28">
        <v>580.06609607683117</v>
      </c>
      <c r="AD8" s="19">
        <v>0</v>
      </c>
      <c r="AE8" s="28">
        <v>581.15868492431207</v>
      </c>
      <c r="AF8" s="151">
        <v>589.34607089033</v>
      </c>
      <c r="AG8" s="138">
        <v>0</v>
      </c>
      <c r="AH8" s="151">
        <v>605.11716845615638</v>
      </c>
      <c r="AI8" s="138">
        <v>0</v>
      </c>
      <c r="AJ8" s="151">
        <v>623.03697993355024</v>
      </c>
      <c r="AK8" s="193">
        <v>0</v>
      </c>
      <c r="AL8" s="28">
        <v>636.97375386453291</v>
      </c>
      <c r="AM8" s="231">
        <v>644.55979325651447</v>
      </c>
      <c r="AN8" s="230">
        <v>0</v>
      </c>
      <c r="AO8" s="135">
        <v>712.70449567313017</v>
      </c>
      <c r="AP8" s="136">
        <v>0</v>
      </c>
      <c r="AQ8" s="135">
        <v>743.64617968186008</v>
      </c>
      <c r="AR8" s="136">
        <v>0</v>
      </c>
    </row>
    <row r="9" spans="1:44" s="2" customFormat="1" x14ac:dyDescent="0.25">
      <c r="A9" s="309">
        <v>140</v>
      </c>
      <c r="B9" s="1" t="s">
        <v>494</v>
      </c>
      <c r="C9" s="9">
        <v>175.17074421053366</v>
      </c>
      <c r="D9" s="9">
        <v>177.14684577450274</v>
      </c>
      <c r="E9" s="18">
        <v>0</v>
      </c>
      <c r="F9" s="9">
        <v>178.83183170565223</v>
      </c>
      <c r="G9" s="18">
        <v>0</v>
      </c>
      <c r="H9" s="9">
        <v>169.6</v>
      </c>
      <c r="I9" s="18">
        <v>0</v>
      </c>
      <c r="J9" s="9">
        <v>167.07070155282346</v>
      </c>
      <c r="K9" s="9">
        <v>184.43</v>
      </c>
      <c r="L9" s="18">
        <v>0</v>
      </c>
      <c r="M9" s="9">
        <v>194.380125913374</v>
      </c>
      <c r="N9" s="18">
        <v>0</v>
      </c>
      <c r="O9" s="27">
        <v>193.1113342991959</v>
      </c>
      <c r="P9" s="18">
        <v>0</v>
      </c>
      <c r="Q9" s="29">
        <v>195.25909491115462</v>
      </c>
      <c r="R9" s="49">
        <v>201.97</v>
      </c>
      <c r="S9" s="18">
        <v>0</v>
      </c>
      <c r="T9" s="28">
        <v>231.80035622988669</v>
      </c>
      <c r="U9" s="18">
        <v>0</v>
      </c>
      <c r="V9" s="29">
        <v>205.04425660128601</v>
      </c>
      <c r="W9" s="18">
        <v>0</v>
      </c>
      <c r="X9" s="28">
        <v>211.1769219507913</v>
      </c>
      <c r="Y9" s="28">
        <v>211.6904307964291</v>
      </c>
      <c r="Z9" s="18">
        <v>0</v>
      </c>
      <c r="AA9" s="28">
        <v>224.0400954317715</v>
      </c>
      <c r="AB9" s="18">
        <v>0</v>
      </c>
      <c r="AC9" s="28">
        <v>226.17025809626367</v>
      </c>
      <c r="AD9" s="19">
        <v>0</v>
      </c>
      <c r="AE9" s="28">
        <v>223.88326403865861</v>
      </c>
      <c r="AF9" s="151">
        <v>234.16625149566906</v>
      </c>
      <c r="AG9" s="138">
        <v>0</v>
      </c>
      <c r="AH9" s="151">
        <v>238.1863229434216</v>
      </c>
      <c r="AI9" s="138">
        <v>0</v>
      </c>
      <c r="AJ9" s="151">
        <v>259.28868589952208</v>
      </c>
      <c r="AK9" s="193">
        <v>0</v>
      </c>
      <c r="AL9" s="28">
        <v>257.14326180999575</v>
      </c>
      <c r="AM9" s="232">
        <v>268.86175733169313</v>
      </c>
      <c r="AN9" s="230">
        <v>0</v>
      </c>
      <c r="AO9" s="135">
        <v>318.00065732333098</v>
      </c>
      <c r="AP9" s="136">
        <v>0</v>
      </c>
      <c r="AQ9" s="135">
        <v>276.14032294051356</v>
      </c>
      <c r="AR9" s="136">
        <v>0</v>
      </c>
    </row>
    <row r="10" spans="1:44" s="2" customFormat="1" x14ac:dyDescent="0.25">
      <c r="A10" s="309">
        <v>141</v>
      </c>
      <c r="B10" s="1" t="s">
        <v>374</v>
      </c>
      <c r="C10" s="9">
        <v>173.47724315071846</v>
      </c>
      <c r="D10" s="9">
        <v>181.67739555509934</v>
      </c>
      <c r="E10" s="18">
        <v>0</v>
      </c>
      <c r="F10" s="9">
        <v>190.98544782204343</v>
      </c>
      <c r="G10" s="18">
        <v>0</v>
      </c>
      <c r="H10" s="9">
        <v>169.6</v>
      </c>
      <c r="I10" s="18">
        <v>0</v>
      </c>
      <c r="J10" s="9">
        <v>179.59378069488164</v>
      </c>
      <c r="K10" s="9">
        <v>220.68700000000001</v>
      </c>
      <c r="L10" s="18">
        <v>0</v>
      </c>
      <c r="M10" s="9">
        <v>241.55994715678233</v>
      </c>
      <c r="N10" s="18">
        <v>0</v>
      </c>
      <c r="O10" s="27">
        <v>186.1063984473893</v>
      </c>
      <c r="P10" s="18">
        <v>0</v>
      </c>
      <c r="Q10" s="29">
        <v>202.05182079093282</v>
      </c>
      <c r="R10" s="49">
        <v>231.08</v>
      </c>
      <c r="S10" s="18">
        <v>0</v>
      </c>
      <c r="T10" s="28">
        <v>277.09568647771493</v>
      </c>
      <c r="U10" s="18">
        <v>0</v>
      </c>
      <c r="V10" s="29">
        <v>202.70938971287606</v>
      </c>
      <c r="W10" s="18">
        <v>0</v>
      </c>
      <c r="X10" s="28">
        <v>240.38818545145466</v>
      </c>
      <c r="Y10" s="28">
        <v>226.17523225022282</v>
      </c>
      <c r="Z10" s="18">
        <v>0</v>
      </c>
      <c r="AA10" s="28">
        <v>227.95329383710563</v>
      </c>
      <c r="AB10" s="18">
        <v>0</v>
      </c>
      <c r="AC10" s="28">
        <v>222.55013045978336</v>
      </c>
      <c r="AD10" s="19">
        <v>0</v>
      </c>
      <c r="AE10" s="28">
        <v>229.82783787250963</v>
      </c>
      <c r="AF10" s="151">
        <v>265.5</v>
      </c>
      <c r="AG10" s="138">
        <v>0</v>
      </c>
      <c r="AH10" s="151">
        <v>262.47852307760303</v>
      </c>
      <c r="AI10" s="138">
        <v>0</v>
      </c>
      <c r="AJ10" s="151">
        <v>249.93476648748052</v>
      </c>
      <c r="AK10" s="193">
        <v>0</v>
      </c>
      <c r="AL10" s="28">
        <v>249.69956368909627</v>
      </c>
      <c r="AM10" s="232">
        <v>276.00376677446809</v>
      </c>
      <c r="AN10" s="230">
        <v>0</v>
      </c>
      <c r="AO10" s="135">
        <v>255.26106879192676</v>
      </c>
      <c r="AP10" s="136">
        <v>0</v>
      </c>
      <c r="AQ10" s="135">
        <v>296.48977949918822</v>
      </c>
      <c r="AR10" s="136">
        <v>0</v>
      </c>
    </row>
    <row r="11" spans="1:44" s="2" customFormat="1" x14ac:dyDescent="0.25">
      <c r="A11" s="309"/>
      <c r="B11" s="1" t="s">
        <v>375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T11" s="20"/>
      <c r="U11" s="20"/>
      <c r="V11" s="20"/>
      <c r="W11" s="20"/>
      <c r="X11" s="20"/>
      <c r="Y11" s="20"/>
      <c r="Z11" s="20"/>
      <c r="AD11" s="8"/>
      <c r="AK11" s="8"/>
    </row>
    <row r="12" spans="1:44" s="2" customFormat="1" x14ac:dyDescent="0.25">
      <c r="A12" s="309"/>
      <c r="B12" s="1" t="s">
        <v>376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T12" s="20"/>
      <c r="U12" s="20"/>
      <c r="V12" s="20"/>
      <c r="W12" s="20"/>
      <c r="X12" s="20"/>
      <c r="Y12" s="20"/>
      <c r="Z12" s="20"/>
      <c r="AD12" s="8"/>
      <c r="AK12" s="8"/>
    </row>
    <row r="13" spans="1:44" s="2" customFormat="1" x14ac:dyDescent="0.25">
      <c r="A13" s="309"/>
      <c r="B13" s="1" t="s">
        <v>377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T13" s="20"/>
      <c r="U13" s="20"/>
      <c r="V13" s="20"/>
      <c r="W13" s="20"/>
      <c r="X13" s="20"/>
      <c r="Y13" s="20"/>
      <c r="Z13" s="20"/>
      <c r="AD13" s="8"/>
      <c r="AK13" s="8"/>
    </row>
    <row r="14" spans="1:44" s="2" customFormat="1" x14ac:dyDescent="0.25">
      <c r="A14" s="309"/>
      <c r="B14" s="1" t="s">
        <v>378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T14" s="20"/>
      <c r="U14" s="20"/>
      <c r="V14" s="20"/>
      <c r="W14" s="20"/>
      <c r="X14" s="20"/>
      <c r="Y14" s="20"/>
      <c r="Z14" s="20"/>
      <c r="AD14" s="8"/>
      <c r="AK14" s="8"/>
    </row>
    <row r="15" spans="1:44" s="2" customFormat="1" x14ac:dyDescent="0.25">
      <c r="A15" s="309"/>
      <c r="B15" s="38" t="s">
        <v>495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T15" s="20"/>
      <c r="U15" s="20"/>
      <c r="V15" s="20"/>
      <c r="W15" s="20"/>
      <c r="X15" s="20"/>
      <c r="Y15" s="20"/>
      <c r="Z15" s="20"/>
      <c r="AD15" s="8"/>
      <c r="AK15" s="8"/>
    </row>
  </sheetData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2">
    <tabColor rgb="FFF89E1B"/>
  </sheetPr>
  <dimension ref="A1:AR12"/>
  <sheetViews>
    <sheetView showGridLines="0" workbookViewId="0">
      <pane xSplit="2" ySplit="4" topLeftCell="AL5" activePane="bottomRight" state="frozen"/>
      <selection pane="topRight" activeCell="T27" sqref="T27"/>
      <selection pane="bottomLeft" activeCell="T27" sqref="T27"/>
      <selection pane="bottomRight" activeCell="AO8" sqref="AO8"/>
    </sheetView>
  </sheetViews>
  <sheetFormatPr defaultRowHeight="15" x14ac:dyDescent="0.25"/>
  <cols>
    <col min="1" max="1" width="3.7109375" style="439" customWidth="1"/>
    <col min="2" max="2" width="48.7109375" style="228" bestFit="1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x14ac:dyDescent="0.25">
      <c r="A4" s="309"/>
      <c r="B4" s="384" t="s">
        <v>379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18"/>
      <c r="AB4" s="18"/>
      <c r="AD4" s="8"/>
      <c r="AK4" s="8"/>
    </row>
    <row r="5" spans="1:44" s="2" customFormat="1" x14ac:dyDescent="0.25">
      <c r="A5" s="309">
        <v>177</v>
      </c>
      <c r="B5" s="57" t="s">
        <v>380</v>
      </c>
      <c r="C5" s="20">
        <v>10502.960131</v>
      </c>
      <c r="D5" s="20">
        <v>8845.4598929999993</v>
      </c>
      <c r="E5" s="50">
        <v>19348.420023999999</v>
      </c>
      <c r="F5" s="20">
        <v>8371</v>
      </c>
      <c r="G5" s="50">
        <v>27719.420023999999</v>
      </c>
      <c r="H5" s="20">
        <v>9342</v>
      </c>
      <c r="I5" s="52">
        <v>37062.420023999999</v>
      </c>
      <c r="J5" s="20">
        <v>10785.423581297</v>
      </c>
      <c r="K5" s="20">
        <v>8290.2115005869982</v>
      </c>
      <c r="L5" s="18">
        <v>19075.635081884</v>
      </c>
      <c r="M5" s="20">
        <v>7961.6044373079994</v>
      </c>
      <c r="N5" s="18">
        <v>27037.239519192</v>
      </c>
      <c r="O5" s="20">
        <v>9470.9840000000004</v>
      </c>
      <c r="P5" s="19">
        <v>36509.223519192004</v>
      </c>
      <c r="Q5" s="20">
        <v>10324.63844411933</v>
      </c>
      <c r="R5" s="20">
        <v>8761.5257391769992</v>
      </c>
      <c r="S5" s="18">
        <v>19086.164183296329</v>
      </c>
      <c r="T5" s="20">
        <v>8285.0548628069992</v>
      </c>
      <c r="U5" s="18">
        <v>27371.219046103328</v>
      </c>
      <c r="V5" s="20">
        <v>9489.5384422609986</v>
      </c>
      <c r="W5" s="19">
        <v>36860.757488364325</v>
      </c>
      <c r="X5" s="28">
        <v>10841.442502324999</v>
      </c>
      <c r="Y5" s="28">
        <v>9194.5066045599997</v>
      </c>
      <c r="Z5" s="18">
        <v>20035.949106884997</v>
      </c>
      <c r="AA5" s="28">
        <v>8023.3380959100004</v>
      </c>
      <c r="AB5" s="18">
        <v>28059.287202794996</v>
      </c>
      <c r="AC5" s="28">
        <v>9334.5775004469997</v>
      </c>
      <c r="AD5" s="19">
        <v>37393.864703241998</v>
      </c>
      <c r="AE5" s="28">
        <v>9855.4148170759981</v>
      </c>
      <c r="AF5" s="135">
        <v>7680.5615729399997</v>
      </c>
      <c r="AG5" s="136">
        <v>17535.976390015996</v>
      </c>
      <c r="AH5" s="135">
        <v>8099.212567134</v>
      </c>
      <c r="AI5" s="136">
        <v>25635.188957149996</v>
      </c>
      <c r="AJ5" s="135">
        <v>9060.2684179199987</v>
      </c>
      <c r="AK5" s="190">
        <v>34695.457375069993</v>
      </c>
      <c r="AL5" s="28">
        <v>10287.208437882999</v>
      </c>
      <c r="AM5" s="218">
        <v>7983.6767145000013</v>
      </c>
      <c r="AN5" s="223">
        <v>18270.885152383002</v>
      </c>
      <c r="AO5" s="135">
        <v>7596.274544504</v>
      </c>
      <c r="AP5" s="136">
        <v>25858.365792983001</v>
      </c>
      <c r="AQ5" s="135">
        <v>8328.1496118000014</v>
      </c>
      <c r="AR5" s="136">
        <v>34186.515404783</v>
      </c>
    </row>
    <row r="6" spans="1:44" s="2" customFormat="1" x14ac:dyDescent="0.25">
      <c r="A6" s="309">
        <v>178</v>
      </c>
      <c r="B6" s="58" t="s">
        <v>381</v>
      </c>
      <c r="C6" s="20">
        <v>732.27658200000008</v>
      </c>
      <c r="D6" s="20">
        <v>703.52115599999979</v>
      </c>
      <c r="E6" s="50">
        <v>1435.7977379999998</v>
      </c>
      <c r="F6" s="20">
        <v>720</v>
      </c>
      <c r="G6" s="50">
        <v>2155.7977379999998</v>
      </c>
      <c r="H6" s="20">
        <v>617</v>
      </c>
      <c r="I6" s="52">
        <v>2772.7977379999998</v>
      </c>
      <c r="J6" s="20">
        <v>669.48178329799998</v>
      </c>
      <c r="K6" s="20">
        <v>618.50930974100004</v>
      </c>
      <c r="L6" s="18">
        <v>1287.9910930390001</v>
      </c>
      <c r="M6" s="20">
        <v>604.36376660400003</v>
      </c>
      <c r="N6" s="18">
        <v>1892.3548596430001</v>
      </c>
      <c r="O6" s="20">
        <v>646.96199999999999</v>
      </c>
      <c r="P6" s="19">
        <v>2539.316859643</v>
      </c>
      <c r="Q6" s="20">
        <v>643.44578211999999</v>
      </c>
      <c r="R6" s="20">
        <v>659.56963719299995</v>
      </c>
      <c r="S6" s="18">
        <v>1303.0154193129999</v>
      </c>
      <c r="T6" s="20">
        <v>730.18617331500002</v>
      </c>
      <c r="U6" s="18">
        <v>2033.2015926280001</v>
      </c>
      <c r="V6" s="20">
        <v>633.04112001800002</v>
      </c>
      <c r="W6" s="19">
        <v>2666.2427126460002</v>
      </c>
      <c r="X6" s="28">
        <v>616.02370015299971</v>
      </c>
      <c r="Y6" s="28">
        <v>620.07620522100001</v>
      </c>
      <c r="Z6" s="18">
        <v>1236.0999053739997</v>
      </c>
      <c r="AA6" s="28">
        <v>642.18261890300005</v>
      </c>
      <c r="AB6" s="18">
        <v>1878.2825242769998</v>
      </c>
      <c r="AC6" s="28">
        <v>536.69200595499979</v>
      </c>
      <c r="AD6" s="19">
        <v>2414.9745302319998</v>
      </c>
      <c r="AE6" s="28">
        <v>545.95365094800013</v>
      </c>
      <c r="AF6" s="135">
        <v>506.19455379499993</v>
      </c>
      <c r="AG6" s="136">
        <v>1052.148204743</v>
      </c>
      <c r="AH6" s="135">
        <v>449.52635740299968</v>
      </c>
      <c r="AI6" s="136">
        <v>1501.6745621459995</v>
      </c>
      <c r="AJ6" s="135">
        <v>296.06595245100004</v>
      </c>
      <c r="AK6" s="190">
        <v>1797.7405145969997</v>
      </c>
      <c r="AL6" s="28">
        <v>373.97022152499994</v>
      </c>
      <c r="AM6" s="229">
        <v>328.43451679999998</v>
      </c>
      <c r="AN6" s="223">
        <v>702.40473832499993</v>
      </c>
      <c r="AO6" s="135">
        <v>243.89921899999999</v>
      </c>
      <c r="AP6" s="136">
        <v>937.51005342099995</v>
      </c>
      <c r="AQ6" s="135">
        <v>178.19483410000001</v>
      </c>
      <c r="AR6" s="136">
        <v>1115.704887521</v>
      </c>
    </row>
    <row r="7" spans="1:44" s="2" customFormat="1" x14ac:dyDescent="0.25">
      <c r="A7" s="309">
        <v>179</v>
      </c>
      <c r="B7" s="58" t="s">
        <v>382</v>
      </c>
      <c r="C7" s="20">
        <v>1231.6151579999998</v>
      </c>
      <c r="D7" s="20">
        <v>1256.0096040000001</v>
      </c>
      <c r="E7" s="50">
        <v>2487.6247619999999</v>
      </c>
      <c r="F7" s="20">
        <v>1409</v>
      </c>
      <c r="G7" s="50">
        <v>3896.6247619999999</v>
      </c>
      <c r="H7" s="20">
        <v>1379</v>
      </c>
      <c r="I7" s="52">
        <v>5275.6247619999995</v>
      </c>
      <c r="J7" s="20">
        <v>1571.9417979989996</v>
      </c>
      <c r="K7" s="20">
        <v>1474.5483005400001</v>
      </c>
      <c r="L7" s="18">
        <v>3046.4900985389995</v>
      </c>
      <c r="M7" s="20">
        <v>1545.1300676800006</v>
      </c>
      <c r="N7" s="18">
        <v>4591.6201662189997</v>
      </c>
      <c r="O7" s="20">
        <v>1700.85</v>
      </c>
      <c r="P7" s="19">
        <v>6292.470166219</v>
      </c>
      <c r="Q7" s="20">
        <v>1776.1116992990001</v>
      </c>
      <c r="R7" s="20">
        <v>1706</v>
      </c>
      <c r="S7" s="18">
        <v>3482.1116992990001</v>
      </c>
      <c r="T7" s="20">
        <v>1673.1813799290001</v>
      </c>
      <c r="U7" s="18">
        <v>5155.2930792280004</v>
      </c>
      <c r="V7" s="20">
        <v>1757.5170608569999</v>
      </c>
      <c r="W7" s="19">
        <v>6912.8101400850001</v>
      </c>
      <c r="X7" s="28">
        <v>1845.5987090539995</v>
      </c>
      <c r="Y7" s="28">
        <v>1833.1678515640001</v>
      </c>
      <c r="Z7" s="18">
        <v>3678.7665606179999</v>
      </c>
      <c r="AA7" s="28">
        <v>1707.0694535149992</v>
      </c>
      <c r="AB7" s="18">
        <v>5385.8360141329995</v>
      </c>
      <c r="AC7" s="28">
        <v>1871.195459516</v>
      </c>
      <c r="AD7" s="19">
        <v>7257.031473649</v>
      </c>
      <c r="AE7" s="28">
        <v>1934.6082350410009</v>
      </c>
      <c r="AF7" s="135">
        <v>1607.7249503450007</v>
      </c>
      <c r="AG7" s="136">
        <v>3542.3331853860018</v>
      </c>
      <c r="AH7" s="135">
        <v>1791.9693040280004</v>
      </c>
      <c r="AI7" s="136">
        <v>5334.3024894140017</v>
      </c>
      <c r="AJ7" s="135">
        <v>1950.7595365710006</v>
      </c>
      <c r="AK7" s="190">
        <v>7285.062025985002</v>
      </c>
      <c r="AL7" s="28">
        <v>2076.0918893400003</v>
      </c>
      <c r="AM7" s="218">
        <v>1992.6153394999988</v>
      </c>
      <c r="AN7" s="223">
        <v>4068.7072288399991</v>
      </c>
      <c r="AO7" s="135">
        <v>1985.4368836000001</v>
      </c>
      <c r="AP7" s="136">
        <v>6054.1441124399989</v>
      </c>
      <c r="AQ7" s="135">
        <v>2040.507938200001</v>
      </c>
      <c r="AR7" s="136">
        <v>8094.6520506400002</v>
      </c>
    </row>
    <row r="8" spans="1:44" s="2" customFormat="1" x14ac:dyDescent="0.25">
      <c r="A8" s="309">
        <v>180</v>
      </c>
      <c r="B8" s="57" t="s">
        <v>383</v>
      </c>
      <c r="C8" s="20">
        <v>8539.0683909999989</v>
      </c>
      <c r="D8" s="20">
        <v>6885.9291329999996</v>
      </c>
      <c r="E8" s="50">
        <v>15424.997523999999</v>
      </c>
      <c r="F8" s="20">
        <v>6242</v>
      </c>
      <c r="G8" s="50">
        <v>21666.997523999999</v>
      </c>
      <c r="H8" s="20">
        <v>7345</v>
      </c>
      <c r="I8" s="52">
        <v>29012.997523999999</v>
      </c>
      <c r="J8" s="20">
        <v>8544</v>
      </c>
      <c r="K8" s="20">
        <v>6197.1538903059982</v>
      </c>
      <c r="L8" s="18">
        <v>14741.153890305999</v>
      </c>
      <c r="M8" s="20">
        <v>5812.1106030239989</v>
      </c>
      <c r="N8" s="18">
        <v>20553.264493329996</v>
      </c>
      <c r="O8" s="20">
        <v>7123.1719999999996</v>
      </c>
      <c r="P8" s="19">
        <v>27677.436493329995</v>
      </c>
      <c r="Q8" s="20">
        <v>7905.08096270033</v>
      </c>
      <c r="R8" s="20">
        <v>6395.9561019839985</v>
      </c>
      <c r="S8" s="18">
        <v>14301.037064684329</v>
      </c>
      <c r="T8" s="20">
        <v>5881.6873095629999</v>
      </c>
      <c r="U8" s="18">
        <v>20182.724374247329</v>
      </c>
      <c r="V8" s="20">
        <v>7098.9802613859993</v>
      </c>
      <c r="W8" s="19">
        <v>27281.70463563333</v>
      </c>
      <c r="X8" s="28">
        <v>8379.8200931179999</v>
      </c>
      <c r="Y8" s="28">
        <v>6741.2625477750007</v>
      </c>
      <c r="Z8" s="18">
        <v>15121.082640893001</v>
      </c>
      <c r="AA8" s="28">
        <v>5674.086023492001</v>
      </c>
      <c r="AB8" s="18">
        <v>20795.168664385001</v>
      </c>
      <c r="AC8" s="28">
        <v>6926.6900349759999</v>
      </c>
      <c r="AD8" s="19">
        <v>27721.858699361001</v>
      </c>
      <c r="AE8" s="28">
        <v>7374.8529310869981</v>
      </c>
      <c r="AF8" s="135">
        <v>5566.6420687999989</v>
      </c>
      <c r="AG8" s="136">
        <v>12941.494999886996</v>
      </c>
      <c r="AH8" s="135">
        <v>5857.7169057030005</v>
      </c>
      <c r="AI8" s="136">
        <v>18799.211905589997</v>
      </c>
      <c r="AJ8" s="135">
        <v>6813.4429288979982</v>
      </c>
      <c r="AK8" s="190">
        <v>25612.654834487996</v>
      </c>
      <c r="AL8" s="28">
        <v>7837.1463270179984</v>
      </c>
      <c r="AM8" s="218">
        <v>5662.6268582000021</v>
      </c>
      <c r="AN8" s="223">
        <v>13499.773185218</v>
      </c>
      <c r="AO8" s="135">
        <v>5366.9384419039998</v>
      </c>
      <c r="AP8" s="136">
        <v>18866.711627122</v>
      </c>
      <c r="AQ8" s="135">
        <v>5959.1468395000002</v>
      </c>
      <c r="AR8" s="136">
        <v>24825.858466622001</v>
      </c>
    </row>
    <row r="9" spans="1:44" s="2" customFormat="1" x14ac:dyDescent="0.25">
      <c r="A9" s="309">
        <v>181</v>
      </c>
      <c r="B9" s="58" t="s">
        <v>384</v>
      </c>
      <c r="C9" s="20">
        <v>5731.0395079999998</v>
      </c>
      <c r="D9" s="20">
        <v>5227.2541190000002</v>
      </c>
      <c r="E9" s="50">
        <v>10958.293626999999</v>
      </c>
      <c r="F9" s="20">
        <v>4563</v>
      </c>
      <c r="G9" s="50">
        <v>15521.293626999999</v>
      </c>
      <c r="H9" s="20">
        <v>5139</v>
      </c>
      <c r="I9" s="52">
        <v>20660.293626999999</v>
      </c>
      <c r="J9" s="20">
        <v>5922.7395650000008</v>
      </c>
      <c r="K9" s="20">
        <v>4704.545744</v>
      </c>
      <c r="L9" s="18">
        <v>10627.285309000001</v>
      </c>
      <c r="M9" s="20">
        <v>4129.411685</v>
      </c>
      <c r="N9" s="18">
        <v>14756.696994000002</v>
      </c>
      <c r="O9" s="20">
        <v>4917</v>
      </c>
      <c r="P9" s="19">
        <v>19672.696994000002</v>
      </c>
      <c r="Q9" s="20">
        <v>5098.3597777600007</v>
      </c>
      <c r="R9" s="20">
        <v>4699.5322108559994</v>
      </c>
      <c r="S9" s="18">
        <v>9797.8919886160002</v>
      </c>
      <c r="T9" s="20">
        <v>4061.7292378210004</v>
      </c>
      <c r="U9" s="18">
        <v>13859.621226437001</v>
      </c>
      <c r="V9" s="20">
        <v>4595.4334391989996</v>
      </c>
      <c r="W9" s="19">
        <v>18455.054665636002</v>
      </c>
      <c r="X9" s="28">
        <v>5246.5010310750004</v>
      </c>
      <c r="Y9" s="28">
        <v>4459.2</v>
      </c>
      <c r="Z9" s="18">
        <v>9705.7010310750011</v>
      </c>
      <c r="AA9" s="28">
        <v>3856.0000000000005</v>
      </c>
      <c r="AB9" s="18">
        <v>13561.701031075001</v>
      </c>
      <c r="AC9" s="28">
        <v>4424.32</v>
      </c>
      <c r="AD9" s="19">
        <v>17986.021031075001</v>
      </c>
      <c r="AE9" s="28">
        <v>4713.3600000000006</v>
      </c>
      <c r="AF9" s="135">
        <v>3723.41</v>
      </c>
      <c r="AG9" s="136">
        <v>8436.77</v>
      </c>
      <c r="AH9" s="135">
        <v>3776.2200000000003</v>
      </c>
      <c r="AI9" s="136">
        <v>12212.990000000002</v>
      </c>
      <c r="AJ9" s="135">
        <v>4407.6900000000005</v>
      </c>
      <c r="AK9" s="190">
        <v>16620.68</v>
      </c>
      <c r="AL9" s="28">
        <v>4620.58</v>
      </c>
      <c r="AM9" s="218">
        <v>3853.8499999999995</v>
      </c>
      <c r="AN9" s="223">
        <v>8474.43</v>
      </c>
      <c r="AO9" s="135">
        <v>3483.85</v>
      </c>
      <c r="AP9" s="136">
        <v>11958.28</v>
      </c>
      <c r="AQ9" s="135">
        <v>3762.4074629870001</v>
      </c>
      <c r="AR9" s="136">
        <v>15720.687462987</v>
      </c>
    </row>
    <row r="10" spans="1:44" s="2" customFormat="1" x14ac:dyDescent="0.25">
      <c r="A10" s="309">
        <v>182</v>
      </c>
      <c r="B10" s="59" t="s">
        <v>385</v>
      </c>
      <c r="C10" s="20">
        <v>3968.2485380000003</v>
      </c>
      <c r="D10" s="20">
        <v>3587.5613509999998</v>
      </c>
      <c r="E10" s="50">
        <v>7555.8098890000001</v>
      </c>
      <c r="F10" s="20">
        <v>3121</v>
      </c>
      <c r="G10" s="50">
        <v>10676.809889</v>
      </c>
      <c r="H10" s="20">
        <v>3669</v>
      </c>
      <c r="I10" s="52">
        <v>14345.809889</v>
      </c>
      <c r="J10" s="20">
        <v>4417.7284440000003</v>
      </c>
      <c r="K10" s="20">
        <v>3412.1382050000002</v>
      </c>
      <c r="L10" s="18">
        <v>7829.8666490000005</v>
      </c>
      <c r="M10" s="20">
        <v>2996.6676910000001</v>
      </c>
      <c r="N10" s="18">
        <v>10826.53434</v>
      </c>
      <c r="O10" s="20">
        <v>3658</v>
      </c>
      <c r="P10" s="19">
        <v>14484.53434</v>
      </c>
      <c r="Q10" s="20">
        <v>3853.7322882599997</v>
      </c>
      <c r="R10" s="20">
        <v>3507.2589733559998</v>
      </c>
      <c r="S10" s="18">
        <v>7360.991261616</v>
      </c>
      <c r="T10" s="20">
        <v>2974.9158252960001</v>
      </c>
      <c r="U10" s="18">
        <v>10335.907086912001</v>
      </c>
      <c r="V10" s="20">
        <v>3414.7864773560004</v>
      </c>
      <c r="W10" s="19">
        <v>13750.693564268</v>
      </c>
      <c r="X10" s="28">
        <v>3997.8173100839999</v>
      </c>
      <c r="Y10" s="28">
        <v>3370.6</v>
      </c>
      <c r="Z10" s="18">
        <v>7368.4173100839998</v>
      </c>
      <c r="AA10" s="28">
        <v>2882.3</v>
      </c>
      <c r="AB10" s="18">
        <v>10250.717310084001</v>
      </c>
      <c r="AC10" s="28">
        <v>3369.96</v>
      </c>
      <c r="AD10" s="19">
        <v>13620.677310084</v>
      </c>
      <c r="AE10" s="28">
        <v>3675.4</v>
      </c>
      <c r="AF10" s="135">
        <v>2894.8</v>
      </c>
      <c r="AG10" s="136">
        <v>6570.2</v>
      </c>
      <c r="AH10" s="135">
        <v>2880.6</v>
      </c>
      <c r="AI10" s="136">
        <v>9450.7999999999993</v>
      </c>
      <c r="AJ10" s="135">
        <v>3401.6</v>
      </c>
      <c r="AK10" s="190">
        <v>12852.4</v>
      </c>
      <c r="AL10" s="28">
        <v>3684.9128202359993</v>
      </c>
      <c r="AM10" s="218">
        <v>3059.0636437939997</v>
      </c>
      <c r="AN10" s="223">
        <v>6743.9764640299991</v>
      </c>
      <c r="AO10" s="135">
        <v>2707.5866182250002</v>
      </c>
      <c r="AP10" s="136">
        <v>9451.5630822549992</v>
      </c>
      <c r="AQ10" s="135">
        <v>2948.1145564399999</v>
      </c>
      <c r="AR10" s="136">
        <v>12399.677638694999</v>
      </c>
    </row>
    <row r="11" spans="1:44" s="2" customFormat="1" x14ac:dyDescent="0.25">
      <c r="A11" s="309">
        <v>183</v>
      </c>
      <c r="B11" s="59" t="s">
        <v>386</v>
      </c>
      <c r="C11" s="20">
        <v>1762.7909699999996</v>
      </c>
      <c r="D11" s="20">
        <v>1639.6927680000003</v>
      </c>
      <c r="E11" s="50">
        <v>3402.4837379999999</v>
      </c>
      <c r="F11" s="20">
        <v>1442</v>
      </c>
      <c r="G11" s="50">
        <v>4844.4837379999999</v>
      </c>
      <c r="H11" s="20">
        <v>1469</v>
      </c>
      <c r="I11" s="52">
        <v>6314.4837379999999</v>
      </c>
      <c r="J11" s="20">
        <v>1505.0111210000005</v>
      </c>
      <c r="K11" s="20">
        <v>1292.4075389999998</v>
      </c>
      <c r="L11" s="18">
        <v>2797.4186600000003</v>
      </c>
      <c r="M11" s="20">
        <v>1132.7439939999999</v>
      </c>
      <c r="N11" s="18">
        <v>3930.1626540000002</v>
      </c>
      <c r="O11" s="20">
        <v>1259</v>
      </c>
      <c r="P11" s="19">
        <v>5189.1626539999997</v>
      </c>
      <c r="Q11" s="20">
        <v>1244.627489500001</v>
      </c>
      <c r="R11" s="20">
        <v>1192.2732374999996</v>
      </c>
      <c r="S11" s="18">
        <v>2436.9007270000006</v>
      </c>
      <c r="T11" s="20">
        <v>1086.8134125250003</v>
      </c>
      <c r="U11" s="18">
        <v>3523.714139525001</v>
      </c>
      <c r="V11" s="20">
        <v>1180.6469618429992</v>
      </c>
      <c r="W11" s="19">
        <v>4704.3611013680002</v>
      </c>
      <c r="X11" s="28">
        <v>1248.6837209910004</v>
      </c>
      <c r="Y11" s="28">
        <v>1088.5999999999999</v>
      </c>
      <c r="Z11" s="18">
        <v>2337.2837209910003</v>
      </c>
      <c r="AA11" s="28">
        <v>973.70000000000027</v>
      </c>
      <c r="AB11" s="18">
        <v>3310.9837209910006</v>
      </c>
      <c r="AC11" s="28">
        <v>1054.3599999999997</v>
      </c>
      <c r="AD11" s="19">
        <v>4365.3437209910007</v>
      </c>
      <c r="AE11" s="28">
        <v>1037.9600000000009</v>
      </c>
      <c r="AF11" s="135">
        <v>828.60999999999967</v>
      </c>
      <c r="AG11" s="136">
        <v>1866.5700000000006</v>
      </c>
      <c r="AH11" s="135">
        <v>895.62000000000035</v>
      </c>
      <c r="AI11" s="136">
        <v>2762.190000000001</v>
      </c>
      <c r="AJ11" s="135">
        <v>1006.0900000000006</v>
      </c>
      <c r="AK11" s="190">
        <v>3768.2800000000016</v>
      </c>
      <c r="AL11" s="28">
        <v>935.66717976400059</v>
      </c>
      <c r="AM11" s="218">
        <v>794.78635620599971</v>
      </c>
      <c r="AN11" s="223">
        <v>1730.4535359700003</v>
      </c>
      <c r="AO11" s="135">
        <v>776.26338177499974</v>
      </c>
      <c r="AP11" s="136">
        <v>2506.716917745</v>
      </c>
      <c r="AQ11" s="135">
        <v>814.29290654700026</v>
      </c>
      <c r="AR11" s="136">
        <v>3321.0098242920003</v>
      </c>
    </row>
    <row r="12" spans="1:44" s="2" customFormat="1" x14ac:dyDescent="0.25">
      <c r="A12" s="309">
        <v>184</v>
      </c>
      <c r="B12" s="57" t="s">
        <v>387</v>
      </c>
      <c r="C12" s="20">
        <v>2808.028882999999</v>
      </c>
      <c r="D12" s="20">
        <v>1658.6750139999995</v>
      </c>
      <c r="E12" s="50">
        <v>4466.7038969999985</v>
      </c>
      <c r="F12" s="20">
        <v>1679</v>
      </c>
      <c r="G12" s="50">
        <v>6145.7038969999985</v>
      </c>
      <c r="H12" s="20">
        <v>2207</v>
      </c>
      <c r="I12" s="52">
        <v>8352.7038969999994</v>
      </c>
      <c r="J12" s="20">
        <v>2621.2604349999992</v>
      </c>
      <c r="K12" s="20">
        <v>1492.6081463059982</v>
      </c>
      <c r="L12" s="18">
        <v>4113.8685813059974</v>
      </c>
      <c r="M12" s="20">
        <v>1682.6989180239989</v>
      </c>
      <c r="N12" s="18">
        <v>5796.5674993299963</v>
      </c>
      <c r="O12" s="20">
        <v>2206.1719999999996</v>
      </c>
      <c r="P12" s="19">
        <v>8003.7394993299959</v>
      </c>
      <c r="Q12" s="20">
        <v>2806.7211849403293</v>
      </c>
      <c r="R12" s="20">
        <v>1696.423891127999</v>
      </c>
      <c r="S12" s="18">
        <v>4503.1450760683283</v>
      </c>
      <c r="T12" s="20">
        <v>1819.9580717419994</v>
      </c>
      <c r="U12" s="18">
        <v>6323.1031478103278</v>
      </c>
      <c r="V12" s="20">
        <v>2503.5468221869996</v>
      </c>
      <c r="W12" s="19">
        <v>8826.6499699973283</v>
      </c>
      <c r="X12" s="28">
        <v>3133.7190620429997</v>
      </c>
      <c r="Y12" s="28">
        <v>2282.0625477750009</v>
      </c>
      <c r="Z12" s="18">
        <v>5415.781609818001</v>
      </c>
      <c r="AA12" s="28">
        <v>1818.0860234920005</v>
      </c>
      <c r="AB12" s="18">
        <v>7233.8676333100011</v>
      </c>
      <c r="AC12" s="28">
        <v>2502.3700349760002</v>
      </c>
      <c r="AD12" s="19">
        <v>9736.2376682860013</v>
      </c>
      <c r="AE12" s="28">
        <v>2661.4929310869975</v>
      </c>
      <c r="AF12" s="135">
        <v>1843.2320687999991</v>
      </c>
      <c r="AG12" s="136">
        <v>4504.7249998869966</v>
      </c>
      <c r="AH12" s="135">
        <v>2081.4969057030003</v>
      </c>
      <c r="AI12" s="136">
        <v>6586.2219055899968</v>
      </c>
      <c r="AJ12" s="135">
        <v>2405.7529288979977</v>
      </c>
      <c r="AK12" s="190">
        <v>8991.9748344879954</v>
      </c>
      <c r="AL12" s="28">
        <v>3216.5663270179984</v>
      </c>
      <c r="AM12" s="218">
        <v>1808.7768582000026</v>
      </c>
      <c r="AN12" s="223">
        <v>5025.3431852180011</v>
      </c>
      <c r="AO12" s="135">
        <v>1883.0884419039999</v>
      </c>
      <c r="AP12" s="136">
        <v>6908.4316271220014</v>
      </c>
      <c r="AQ12" s="135">
        <v>2196.739376513</v>
      </c>
      <c r="AR12" s="136">
        <v>9105.171003635001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A1:AR29"/>
  <sheetViews>
    <sheetView showGridLines="0" workbookViewId="0">
      <pane xSplit="2" ySplit="4" topLeftCell="AE5" activePane="bottomRight" state="frozen"/>
      <selection pane="topRight" activeCell="T27" sqref="T27"/>
      <selection pane="bottomLeft" activeCell="T27" sqref="T27"/>
      <selection pane="bottomRight" activeCell="AG33" sqref="AG33"/>
    </sheetView>
  </sheetViews>
  <sheetFormatPr defaultRowHeight="15" x14ac:dyDescent="0.25"/>
  <cols>
    <col min="1" max="1" width="3.7109375" style="439" customWidth="1"/>
    <col min="2" max="2" width="48" style="228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x14ac:dyDescent="0.25">
      <c r="A4" s="309"/>
      <c r="B4" s="384" t="s">
        <v>388</v>
      </c>
      <c r="C4" s="20"/>
      <c r="D4" s="20"/>
      <c r="E4" s="20"/>
      <c r="F4" s="20"/>
      <c r="G4" s="20"/>
      <c r="H4" s="20"/>
      <c r="I4" s="20"/>
      <c r="J4" s="30"/>
      <c r="K4" s="30"/>
      <c r="L4" s="9"/>
      <c r="M4" s="30"/>
      <c r="N4" s="9"/>
      <c r="O4" s="30"/>
      <c r="P4" s="9"/>
      <c r="Q4" s="30"/>
      <c r="R4" s="30"/>
      <c r="S4" s="9"/>
      <c r="T4" s="30"/>
      <c r="U4" s="9"/>
      <c r="V4" s="30"/>
      <c r="W4" s="28"/>
      <c r="X4" s="28"/>
      <c r="Y4" s="28"/>
      <c r="Z4" s="8"/>
      <c r="AB4" s="8"/>
      <c r="AD4" s="8"/>
      <c r="AK4" s="8"/>
    </row>
    <row r="5" spans="1:44" s="2" customFormat="1" x14ac:dyDescent="0.25">
      <c r="A5" s="516" t="str">
        <f>B5</f>
        <v>Residencial</v>
      </c>
      <c r="B5" s="51" t="s">
        <v>389</v>
      </c>
      <c r="C5" s="20">
        <v>2502</v>
      </c>
      <c r="D5" s="20">
        <v>2166</v>
      </c>
      <c r="E5" s="50">
        <v>4668</v>
      </c>
      <c r="F5" s="20">
        <v>1868</v>
      </c>
      <c r="G5" s="50">
        <v>6536</v>
      </c>
      <c r="H5" s="20">
        <v>2314</v>
      </c>
      <c r="I5" s="52">
        <v>8850</v>
      </c>
      <c r="J5" s="28">
        <v>2908</v>
      </c>
      <c r="K5" s="28">
        <v>2122</v>
      </c>
      <c r="L5" s="18">
        <v>5030</v>
      </c>
      <c r="M5" s="28">
        <v>1857</v>
      </c>
      <c r="N5" s="18">
        <v>6887</v>
      </c>
      <c r="O5" s="28">
        <v>2351.9573057999996</v>
      </c>
      <c r="P5" s="19">
        <v>9238.9573057999987</v>
      </c>
      <c r="Q5" s="28">
        <v>2500.82232213</v>
      </c>
      <c r="R5" s="28">
        <v>2211.6564456430001</v>
      </c>
      <c r="S5" s="18">
        <v>4712.4787677730001</v>
      </c>
      <c r="T5" s="28">
        <v>1815.475669597</v>
      </c>
      <c r="U5" s="18">
        <v>6527.9544373700001</v>
      </c>
      <c r="V5" s="28">
        <v>2071.8634718759999</v>
      </c>
      <c r="W5" s="19">
        <v>8599.8179092459995</v>
      </c>
      <c r="X5" s="28">
        <v>2587.2920060200004</v>
      </c>
      <c r="Y5" s="28">
        <v>2077.1999999999998</v>
      </c>
      <c r="Z5" s="18">
        <v>4664.4920060200002</v>
      </c>
      <c r="AA5" s="28">
        <v>1699.8000000000002</v>
      </c>
      <c r="AB5" s="18">
        <v>6364.2920060200004</v>
      </c>
      <c r="AC5" s="28">
        <v>2049.3000000000002</v>
      </c>
      <c r="AD5" s="19">
        <v>8413.5920060200006</v>
      </c>
      <c r="AE5" s="28">
        <v>2352.8900000000003</v>
      </c>
      <c r="AF5" s="135">
        <v>1935.64</v>
      </c>
      <c r="AG5" s="18">
        <v>4288.5300000000007</v>
      </c>
      <c r="AH5" s="135">
        <v>1860.8400000000001</v>
      </c>
      <c r="AI5" s="18">
        <v>6149.3700000000008</v>
      </c>
      <c r="AJ5" s="135">
        <v>2189.5700000000002</v>
      </c>
      <c r="AK5" s="19">
        <v>8338.94</v>
      </c>
      <c r="AL5" s="28">
        <v>2501.1799999999998</v>
      </c>
      <c r="AM5" s="229">
        <v>2012.4599999999998</v>
      </c>
      <c r="AN5" s="223">
        <v>4513.6399999999994</v>
      </c>
      <c r="AO5" s="135">
        <v>1745.75</v>
      </c>
      <c r="AP5" s="136">
        <v>6259.3899999999994</v>
      </c>
      <c r="AQ5" s="135">
        <v>1886.020085011</v>
      </c>
      <c r="AR5" s="136">
        <f t="shared" ref="AR5:AR6" si="0">SUM(AP5:AQ5)</f>
        <v>8145.410085010999</v>
      </c>
    </row>
    <row r="6" spans="1:44" s="2" customFormat="1" x14ac:dyDescent="0.25">
      <c r="A6" s="516" t="str">
        <f>B6</f>
        <v>Comercial</v>
      </c>
      <c r="B6" s="1" t="s">
        <v>139</v>
      </c>
      <c r="C6" s="20">
        <v>2261.6</v>
      </c>
      <c r="D6" s="20">
        <v>2120.6</v>
      </c>
      <c r="E6" s="50">
        <v>4382.2</v>
      </c>
      <c r="F6" s="20">
        <v>1881.3</v>
      </c>
      <c r="G6" s="50">
        <v>6263.5</v>
      </c>
      <c r="H6" s="20">
        <v>2053.4</v>
      </c>
      <c r="I6" s="52">
        <v>8316.9</v>
      </c>
      <c r="J6" s="28">
        <v>2308</v>
      </c>
      <c r="K6" s="28">
        <v>2021.1</v>
      </c>
      <c r="L6" s="18">
        <v>4329.1000000000004</v>
      </c>
      <c r="M6" s="28">
        <v>1781.1</v>
      </c>
      <c r="N6" s="18">
        <v>6110.2000000000007</v>
      </c>
      <c r="O6" s="28">
        <v>1995.6765303760003</v>
      </c>
      <c r="P6" s="19">
        <v>8105.876530376001</v>
      </c>
      <c r="Q6" s="28">
        <v>2102.1047001300003</v>
      </c>
      <c r="R6" s="28">
        <v>1927.6574497129998</v>
      </c>
      <c r="S6" s="18">
        <v>4029.7621498429999</v>
      </c>
      <c r="T6" s="28">
        <v>1759.940769974</v>
      </c>
      <c r="U6" s="18">
        <v>5789.7029198170003</v>
      </c>
      <c r="V6" s="28">
        <v>1954.1215486220005</v>
      </c>
      <c r="W6" s="19">
        <v>7743.8244684390011</v>
      </c>
      <c r="X6" s="28">
        <v>2178.7779120799996</v>
      </c>
      <c r="Y6" s="28">
        <v>1992.4</v>
      </c>
      <c r="Z6" s="18">
        <v>4171.1779120800002</v>
      </c>
      <c r="AA6" s="28">
        <v>1747.4</v>
      </c>
      <c r="AB6" s="18">
        <v>5918.5779120799998</v>
      </c>
      <c r="AC6" s="28">
        <v>1974.75</v>
      </c>
      <c r="AD6" s="19">
        <v>7893.3279120799998</v>
      </c>
      <c r="AE6" s="28">
        <v>2024.9299999999998</v>
      </c>
      <c r="AF6" s="135">
        <v>1402.6599999999999</v>
      </c>
      <c r="AG6" s="18">
        <v>3427.5899999999997</v>
      </c>
      <c r="AH6" s="135">
        <v>1574.91</v>
      </c>
      <c r="AI6" s="18">
        <v>5002.5</v>
      </c>
      <c r="AJ6" s="135">
        <v>1861.08</v>
      </c>
      <c r="AK6" s="19">
        <v>6863.58</v>
      </c>
      <c r="AL6" s="28">
        <v>1910.4699999999998</v>
      </c>
      <c r="AM6" s="229">
        <v>1642.72</v>
      </c>
      <c r="AN6" s="223">
        <v>3553.1899999999996</v>
      </c>
      <c r="AO6" s="135">
        <v>1579.88</v>
      </c>
      <c r="AP6" s="136">
        <v>5133.07</v>
      </c>
      <c r="AQ6" s="135">
        <v>1745.1645930040002</v>
      </c>
      <c r="AR6" s="136">
        <f t="shared" si="0"/>
        <v>6878.2345930040001</v>
      </c>
    </row>
    <row r="7" spans="1:44" s="2" customFormat="1" x14ac:dyDescent="0.25">
      <c r="A7" s="516" t="str">
        <f>B6&amp;B7</f>
        <v>ComercialUso de Rede</v>
      </c>
      <c r="B7" s="24" t="s">
        <v>562</v>
      </c>
      <c r="C7" s="20">
        <v>240.60000000000002</v>
      </c>
      <c r="D7" s="20">
        <v>249.60000000000002</v>
      </c>
      <c r="E7" s="50">
        <v>490.20000000000005</v>
      </c>
      <c r="F7" s="20">
        <v>302.3</v>
      </c>
      <c r="G7" s="50">
        <v>792.5</v>
      </c>
      <c r="H7" s="20">
        <v>375.4</v>
      </c>
      <c r="I7" s="52">
        <v>1167.9000000000001</v>
      </c>
      <c r="J7" s="28">
        <v>459</v>
      </c>
      <c r="K7" s="28">
        <v>439.09999999999997</v>
      </c>
      <c r="L7" s="18">
        <v>898.09999999999991</v>
      </c>
      <c r="M7" s="28">
        <v>442.09999999999997</v>
      </c>
      <c r="N7" s="18">
        <v>1340.1999999999998</v>
      </c>
      <c r="O7" s="28">
        <v>506.9</v>
      </c>
      <c r="P7" s="19">
        <v>1847.1</v>
      </c>
      <c r="Q7" s="28">
        <v>567.4</v>
      </c>
      <c r="R7" s="28">
        <v>523.29999999999995</v>
      </c>
      <c r="S7" s="18">
        <v>1090.6999999999998</v>
      </c>
      <c r="T7" s="28">
        <v>511.8</v>
      </c>
      <c r="U7" s="18">
        <v>1602.4999999999998</v>
      </c>
      <c r="V7" s="28">
        <v>574.70000000000005</v>
      </c>
      <c r="W7" s="19">
        <v>2177.1999999999998</v>
      </c>
      <c r="X7" s="28">
        <v>623.9</v>
      </c>
      <c r="Y7" s="28">
        <v>585</v>
      </c>
      <c r="Z7" s="18">
        <v>1208.9000000000001</v>
      </c>
      <c r="AA7" s="28">
        <v>549.1</v>
      </c>
      <c r="AB7" s="18">
        <v>1758</v>
      </c>
      <c r="AC7" s="28">
        <v>620.29999999999995</v>
      </c>
      <c r="AD7" s="19">
        <v>2378.3000000000002</v>
      </c>
      <c r="AE7" s="28">
        <v>627.79999999999995</v>
      </c>
      <c r="AF7" s="135">
        <v>461.29999999999995</v>
      </c>
      <c r="AG7" s="18">
        <v>1089.0999999999999</v>
      </c>
      <c r="AH7" s="135">
        <v>545.70000000000005</v>
      </c>
      <c r="AI7" s="18">
        <v>1634.8</v>
      </c>
      <c r="AJ7" s="135">
        <v>641.9</v>
      </c>
      <c r="AK7" s="19">
        <v>2276.6999999999998</v>
      </c>
      <c r="AL7" s="28">
        <v>703.92000000000007</v>
      </c>
      <c r="AM7" s="229">
        <v>631.9</v>
      </c>
      <c r="AN7" s="223">
        <v>1335.8200000000002</v>
      </c>
      <c r="AO7" s="135">
        <v>633.64</v>
      </c>
      <c r="AP7" s="136">
        <v>1969.46</v>
      </c>
      <c r="AQ7" s="135">
        <v>704</v>
      </c>
      <c r="AR7" s="136">
        <f>SUM(AP7:AQ7)</f>
        <v>2673.46</v>
      </c>
    </row>
    <row r="8" spans="1:44" s="2" customFormat="1" x14ac:dyDescent="0.25">
      <c r="A8" s="516" t="str">
        <f>B6&amp;B8</f>
        <v>ComercialCativo</v>
      </c>
      <c r="B8" s="24" t="s">
        <v>390</v>
      </c>
      <c r="C8" s="20">
        <v>2021</v>
      </c>
      <c r="D8" s="20">
        <v>1871</v>
      </c>
      <c r="E8" s="50">
        <v>3892</v>
      </c>
      <c r="F8" s="20">
        <v>1579</v>
      </c>
      <c r="G8" s="50">
        <v>5471</v>
      </c>
      <c r="H8" s="20">
        <v>1678</v>
      </c>
      <c r="I8" s="52">
        <v>7149</v>
      </c>
      <c r="J8" s="28">
        <v>1849</v>
      </c>
      <c r="K8" s="28">
        <v>1582</v>
      </c>
      <c r="L8" s="18">
        <v>3431</v>
      </c>
      <c r="M8" s="28">
        <v>1339</v>
      </c>
      <c r="N8" s="18">
        <v>4770</v>
      </c>
      <c r="O8" s="28">
        <v>1488.7765303760002</v>
      </c>
      <c r="P8" s="19">
        <v>6258.7765303760007</v>
      </c>
      <c r="Q8" s="28">
        <v>1534.7047001300002</v>
      </c>
      <c r="R8" s="28">
        <v>1404.3574497129998</v>
      </c>
      <c r="S8" s="18">
        <v>2939.062149843</v>
      </c>
      <c r="T8" s="28">
        <v>1248.140769974</v>
      </c>
      <c r="U8" s="18">
        <v>4187.2029198170003</v>
      </c>
      <c r="V8" s="28">
        <v>1410.4880826220001</v>
      </c>
      <c r="W8" s="19">
        <v>5597.6910024389999</v>
      </c>
      <c r="X8" s="28">
        <v>1558.06039908</v>
      </c>
      <c r="Y8" s="28">
        <v>1381.7</v>
      </c>
      <c r="Z8" s="18">
        <v>2939.7603990799998</v>
      </c>
      <c r="AA8" s="28">
        <v>1201.5</v>
      </c>
      <c r="AB8" s="18">
        <v>4141.2603990799998</v>
      </c>
      <c r="AC8" s="28">
        <v>1354.45</v>
      </c>
      <c r="AD8" s="19">
        <v>5495.7103990799997</v>
      </c>
      <c r="AE8" s="28">
        <v>1397.1299999999999</v>
      </c>
      <c r="AF8" s="135">
        <v>941.3599999999999</v>
      </c>
      <c r="AG8" s="18">
        <v>2338.4899999999998</v>
      </c>
      <c r="AH8" s="135">
        <v>1029.21</v>
      </c>
      <c r="AI8" s="18">
        <v>3367.7</v>
      </c>
      <c r="AJ8" s="135">
        <v>1219.18</v>
      </c>
      <c r="AK8" s="19">
        <v>4586.88</v>
      </c>
      <c r="AL8" s="28">
        <v>1206.5500000000002</v>
      </c>
      <c r="AM8" s="229">
        <v>1010.8199999999999</v>
      </c>
      <c r="AN8" s="223">
        <v>2217.37</v>
      </c>
      <c r="AO8" s="135">
        <v>946.24</v>
      </c>
      <c r="AP8" s="136">
        <v>3163.6099999999997</v>
      </c>
      <c r="AQ8" s="135">
        <v>1041.204155718</v>
      </c>
      <c r="AR8" s="136">
        <f t="shared" ref="AR8:AR16" si="1">SUM(AP8:AQ8)</f>
        <v>4204.8141557179997</v>
      </c>
    </row>
    <row r="9" spans="1:44" s="2" customFormat="1" x14ac:dyDescent="0.25">
      <c r="A9" s="516" t="str">
        <f>B9</f>
        <v>Industrial</v>
      </c>
      <c r="B9" s="1" t="s">
        <v>391</v>
      </c>
      <c r="C9" s="20">
        <v>1219.9000000000001</v>
      </c>
      <c r="D9" s="20">
        <v>1230</v>
      </c>
      <c r="E9" s="50">
        <v>2449.9</v>
      </c>
      <c r="F9" s="20">
        <v>1293.4000000000001</v>
      </c>
      <c r="G9" s="50">
        <v>3743.3</v>
      </c>
      <c r="H9" s="20">
        <v>1187.5</v>
      </c>
      <c r="I9" s="52">
        <v>4930.8</v>
      </c>
      <c r="J9" s="28">
        <v>1269.4000000000001</v>
      </c>
      <c r="K9" s="28">
        <v>1161.5</v>
      </c>
      <c r="L9" s="18">
        <v>2430.9</v>
      </c>
      <c r="M9" s="28">
        <v>1208</v>
      </c>
      <c r="N9" s="18">
        <v>3638.9</v>
      </c>
      <c r="O9" s="28">
        <v>1321.4214499999998</v>
      </c>
      <c r="P9" s="19">
        <v>4960.3214499999995</v>
      </c>
      <c r="Q9" s="28">
        <v>1318.0706315</v>
      </c>
      <c r="R9" s="28">
        <v>1294.5125985</v>
      </c>
      <c r="S9" s="18">
        <v>2612.5832300000002</v>
      </c>
      <c r="T9" s="28">
        <v>1268.1016979999999</v>
      </c>
      <c r="U9" s="18">
        <v>3880.6849280000001</v>
      </c>
      <c r="V9" s="28">
        <v>1290.1259755010001</v>
      </c>
      <c r="W9" s="19">
        <v>5170.8109035010002</v>
      </c>
      <c r="X9" s="28">
        <v>1244.1864432250004</v>
      </c>
      <c r="Y9" s="28">
        <v>1285.9000000000001</v>
      </c>
      <c r="Z9" s="18">
        <v>2530.0864432250005</v>
      </c>
      <c r="AA9" s="28">
        <v>1193.3000000000002</v>
      </c>
      <c r="AB9" s="18">
        <v>3723.3864432250007</v>
      </c>
      <c r="AC9" s="28">
        <v>1256.8899999999999</v>
      </c>
      <c r="AD9" s="19">
        <v>4980.2764432250005</v>
      </c>
      <c r="AE9" s="28">
        <v>1305.0100000000002</v>
      </c>
      <c r="AF9" s="135">
        <v>1161.1599999999999</v>
      </c>
      <c r="AG9" s="18">
        <v>2466.17</v>
      </c>
      <c r="AH9" s="135">
        <v>1257.73</v>
      </c>
      <c r="AI9" s="18">
        <v>3723.9</v>
      </c>
      <c r="AJ9" s="135">
        <v>1327.31</v>
      </c>
      <c r="AK9" s="19">
        <v>5051.21</v>
      </c>
      <c r="AL9" s="28">
        <v>1376.63</v>
      </c>
      <c r="AM9" s="229">
        <v>1360.34</v>
      </c>
      <c r="AN9" s="223">
        <v>2736.9700000000003</v>
      </c>
      <c r="AO9" s="135">
        <v>1346.96</v>
      </c>
      <c r="AP9" s="136">
        <v>4083.9300000000003</v>
      </c>
      <c r="AQ9" s="135">
        <v>1325.1817728430003</v>
      </c>
      <c r="AR9" s="136">
        <f t="shared" si="1"/>
        <v>5409.1117728430008</v>
      </c>
    </row>
    <row r="10" spans="1:44" s="2" customFormat="1" x14ac:dyDescent="0.25">
      <c r="A10" s="516" t="str">
        <f>B9&amp;B10</f>
        <v>IndustrialUso de Rede</v>
      </c>
      <c r="B10" s="24" t="s">
        <v>562</v>
      </c>
      <c r="C10" s="20">
        <v>931.9</v>
      </c>
      <c r="D10" s="20">
        <v>954</v>
      </c>
      <c r="E10" s="50">
        <v>1885.9</v>
      </c>
      <c r="F10" s="20">
        <v>1045.4000000000001</v>
      </c>
      <c r="G10" s="50">
        <v>2931.3</v>
      </c>
      <c r="H10" s="20">
        <v>939.5</v>
      </c>
      <c r="I10" s="52">
        <v>3870.8</v>
      </c>
      <c r="J10" s="28">
        <v>1039.4000000000001</v>
      </c>
      <c r="K10" s="28">
        <v>971.49999999999989</v>
      </c>
      <c r="L10" s="18">
        <v>2010.9</v>
      </c>
      <c r="M10" s="28">
        <v>1042</v>
      </c>
      <c r="N10" s="18">
        <v>3052.9</v>
      </c>
      <c r="O10" s="28">
        <v>1128.0999999999999</v>
      </c>
      <c r="P10" s="19">
        <v>4181</v>
      </c>
      <c r="Q10" s="28">
        <v>1135.5999999999999</v>
      </c>
      <c r="R10" s="28">
        <v>1120</v>
      </c>
      <c r="S10" s="18">
        <v>2255.6</v>
      </c>
      <c r="T10" s="28">
        <v>1099.7</v>
      </c>
      <c r="U10" s="18">
        <v>3355.3</v>
      </c>
      <c r="V10" s="28">
        <v>1116.4000000000001</v>
      </c>
      <c r="W10" s="19">
        <v>4471.7000000000007</v>
      </c>
      <c r="X10" s="28">
        <v>1127.2</v>
      </c>
      <c r="Y10" s="28">
        <v>1123.5999999999999</v>
      </c>
      <c r="Z10" s="18">
        <v>2250.8000000000002</v>
      </c>
      <c r="AA10" s="28">
        <v>1036.0999999999999</v>
      </c>
      <c r="AB10" s="18">
        <v>3286.9</v>
      </c>
      <c r="AC10" s="28">
        <v>1121</v>
      </c>
      <c r="AD10" s="19">
        <v>4407.8999999999996</v>
      </c>
      <c r="AE10" s="28">
        <v>1176.4000000000001</v>
      </c>
      <c r="AF10" s="135">
        <v>1058.6999999999998</v>
      </c>
      <c r="AG10" s="18">
        <v>2235.1</v>
      </c>
      <c r="AH10" s="135">
        <v>1141.5999999999999</v>
      </c>
      <c r="AI10" s="18">
        <v>3376.7</v>
      </c>
      <c r="AJ10" s="135">
        <v>1197.0999999999999</v>
      </c>
      <c r="AK10" s="19">
        <v>4573.7999999999993</v>
      </c>
      <c r="AL10" s="28">
        <v>1258.25</v>
      </c>
      <c r="AM10" s="229">
        <v>1258.8</v>
      </c>
      <c r="AN10" s="223">
        <v>2517.0500000000002</v>
      </c>
      <c r="AO10" s="135">
        <v>1250.27</v>
      </c>
      <c r="AP10" s="136">
        <v>3767.32</v>
      </c>
      <c r="AQ10" s="135">
        <v>1229</v>
      </c>
      <c r="AR10" s="136">
        <f>SUM(AP10:AQ10)</f>
        <v>4996.32</v>
      </c>
    </row>
    <row r="11" spans="1:44" s="2" customFormat="1" x14ac:dyDescent="0.25">
      <c r="A11" s="516" t="str">
        <f>B9&amp;B11</f>
        <v>IndustrialCativo</v>
      </c>
      <c r="B11" s="24" t="s">
        <v>390</v>
      </c>
      <c r="C11" s="20">
        <v>288</v>
      </c>
      <c r="D11" s="20">
        <v>276</v>
      </c>
      <c r="E11" s="50">
        <v>564</v>
      </c>
      <c r="F11" s="20">
        <v>248</v>
      </c>
      <c r="G11" s="50">
        <v>812</v>
      </c>
      <c r="H11" s="20">
        <v>248</v>
      </c>
      <c r="I11" s="52">
        <v>1060</v>
      </c>
      <c r="J11" s="28">
        <v>230</v>
      </c>
      <c r="K11" s="28">
        <v>190</v>
      </c>
      <c r="L11" s="18">
        <v>420</v>
      </c>
      <c r="M11" s="28">
        <v>166</v>
      </c>
      <c r="N11" s="18">
        <v>586</v>
      </c>
      <c r="O11" s="28">
        <v>193.32145000000003</v>
      </c>
      <c r="P11" s="19">
        <v>779.32145000000003</v>
      </c>
      <c r="Q11" s="28">
        <v>182.4706315</v>
      </c>
      <c r="R11" s="28">
        <v>174.5125985</v>
      </c>
      <c r="S11" s="18">
        <v>356.98322999999999</v>
      </c>
      <c r="T11" s="28">
        <v>168.40169800000001</v>
      </c>
      <c r="U11" s="18">
        <v>525.38492799999995</v>
      </c>
      <c r="V11" s="28">
        <v>171.80159750099997</v>
      </c>
      <c r="W11" s="19">
        <v>697.18652550099989</v>
      </c>
      <c r="X11" s="28">
        <v>157.85761722499998</v>
      </c>
      <c r="Y11" s="28">
        <v>145.4</v>
      </c>
      <c r="Z11" s="18">
        <v>303.25761722499999</v>
      </c>
      <c r="AA11" s="28">
        <v>129.9</v>
      </c>
      <c r="AB11" s="18">
        <v>433.15761722499997</v>
      </c>
      <c r="AC11" s="28">
        <v>135.88999999999999</v>
      </c>
      <c r="AD11" s="19">
        <v>569.04761722499995</v>
      </c>
      <c r="AE11" s="28">
        <v>128.61000000000001</v>
      </c>
      <c r="AF11" s="135">
        <v>102.46000000000001</v>
      </c>
      <c r="AG11" s="18">
        <v>231.07000000000002</v>
      </c>
      <c r="AH11" s="135">
        <v>116.13</v>
      </c>
      <c r="AI11" s="18">
        <v>347.20000000000005</v>
      </c>
      <c r="AJ11" s="135">
        <v>130.20999999999998</v>
      </c>
      <c r="AK11" s="19">
        <v>477.41</v>
      </c>
      <c r="AL11" s="28">
        <v>118.38</v>
      </c>
      <c r="AM11" s="229">
        <v>101.53999999999999</v>
      </c>
      <c r="AN11" s="223">
        <v>219.92</v>
      </c>
      <c r="AO11" s="135">
        <v>96.69</v>
      </c>
      <c r="AP11" s="136">
        <v>316.61</v>
      </c>
      <c r="AQ11" s="135">
        <v>96.42790826800001</v>
      </c>
      <c r="AR11" s="136">
        <f t="shared" si="1"/>
        <v>413.03790826800002</v>
      </c>
    </row>
    <row r="12" spans="1:44" s="2" customFormat="1" x14ac:dyDescent="0.25">
      <c r="A12" s="516" t="str">
        <f>B12</f>
        <v>Outros</v>
      </c>
      <c r="B12" s="1" t="s">
        <v>84</v>
      </c>
      <c r="C12" s="20">
        <v>979</v>
      </c>
      <c r="D12" s="20">
        <v>968.6</v>
      </c>
      <c r="E12" s="50">
        <v>1947.6</v>
      </c>
      <c r="F12" s="20">
        <v>929.3</v>
      </c>
      <c r="G12" s="50">
        <v>2876.8999999999996</v>
      </c>
      <c r="H12" s="20">
        <v>962.4</v>
      </c>
      <c r="I12" s="52">
        <v>3839.2999999999997</v>
      </c>
      <c r="J12" s="28">
        <v>1009.4</v>
      </c>
      <c r="K12" s="28">
        <v>874.9</v>
      </c>
      <c r="L12" s="18">
        <v>1884.3</v>
      </c>
      <c r="M12" s="28">
        <v>828</v>
      </c>
      <c r="N12" s="18">
        <v>2712.3</v>
      </c>
      <c r="O12" s="28">
        <v>948.71947099999977</v>
      </c>
      <c r="P12" s="19">
        <v>3661.0194710000001</v>
      </c>
      <c r="Q12" s="28">
        <v>953.46212400000024</v>
      </c>
      <c r="R12" s="28">
        <v>971.90571699999975</v>
      </c>
      <c r="S12" s="18">
        <v>1925.367841</v>
      </c>
      <c r="T12" s="28">
        <v>891.41110025000012</v>
      </c>
      <c r="U12" s="18">
        <v>2816.7789412500001</v>
      </c>
      <c r="V12" s="28">
        <v>1004.8396292000001</v>
      </c>
      <c r="W12" s="19">
        <v>3821.6185704500003</v>
      </c>
      <c r="X12" s="28">
        <v>1015.67793475</v>
      </c>
      <c r="Y12" s="28">
        <v>985.7</v>
      </c>
      <c r="Z12" s="18">
        <v>2001.3779347499999</v>
      </c>
      <c r="AA12" s="28">
        <v>945.40000000000009</v>
      </c>
      <c r="AB12" s="18">
        <v>2946.77793475</v>
      </c>
      <c r="AC12" s="28">
        <v>1014.6799999999998</v>
      </c>
      <c r="AD12" s="19">
        <v>3961.4579347499998</v>
      </c>
      <c r="AE12" s="28">
        <v>965.03</v>
      </c>
      <c r="AF12" s="135">
        <v>831.44999999999993</v>
      </c>
      <c r="AG12" s="18">
        <v>1796.48</v>
      </c>
      <c r="AH12" s="135">
        <v>874.93999999999994</v>
      </c>
      <c r="AI12" s="18">
        <v>2671.42</v>
      </c>
      <c r="AJ12" s="135">
        <v>980.23</v>
      </c>
      <c r="AK12" s="19">
        <v>3651.65</v>
      </c>
      <c r="AL12" s="28">
        <v>908.3900000000001</v>
      </c>
      <c r="AM12" s="218">
        <v>831.03</v>
      </c>
      <c r="AN12" s="223">
        <v>1739.42</v>
      </c>
      <c r="AO12" s="135">
        <v>796.7</v>
      </c>
      <c r="AP12" s="136">
        <v>2536.12</v>
      </c>
      <c r="AQ12" s="135">
        <v>846.54894815800003</v>
      </c>
      <c r="AR12" s="136">
        <f>SUM(AP12:AQ12)</f>
        <v>3382.6689481579997</v>
      </c>
    </row>
    <row r="13" spans="1:44" s="2" customFormat="1" x14ac:dyDescent="0.25">
      <c r="A13" s="516" t="str">
        <f>B12&amp;B13</f>
        <v>OutrosUso de Rede</v>
      </c>
      <c r="B13" s="24" t="s">
        <v>562</v>
      </c>
      <c r="C13" s="20">
        <v>59</v>
      </c>
      <c r="D13" s="20">
        <v>52.600000000000009</v>
      </c>
      <c r="E13" s="50">
        <v>111.60000000000001</v>
      </c>
      <c r="F13" s="20">
        <v>61.3</v>
      </c>
      <c r="G13" s="50">
        <v>172.9</v>
      </c>
      <c r="H13" s="20">
        <v>64.400000000000006</v>
      </c>
      <c r="I13" s="52">
        <v>237.3</v>
      </c>
      <c r="J13" s="28">
        <v>73.400000000000006</v>
      </c>
      <c r="K13" s="28">
        <v>63.9</v>
      </c>
      <c r="L13" s="18">
        <v>137.30000000000001</v>
      </c>
      <c r="M13" s="28">
        <v>61</v>
      </c>
      <c r="N13" s="18">
        <v>198.3</v>
      </c>
      <c r="O13" s="28">
        <v>65.900000000000006</v>
      </c>
      <c r="P13" s="19">
        <v>264.20000000000005</v>
      </c>
      <c r="Q13" s="28">
        <v>73.099999999999994</v>
      </c>
      <c r="R13" s="28">
        <v>62.9</v>
      </c>
      <c r="S13" s="18">
        <v>136</v>
      </c>
      <c r="T13" s="28">
        <v>61.699999999999996</v>
      </c>
      <c r="U13" s="18">
        <v>197.7</v>
      </c>
      <c r="V13" s="28">
        <v>66.400000000000006</v>
      </c>
      <c r="W13" s="19">
        <v>264.10000000000002</v>
      </c>
      <c r="X13" s="28">
        <v>94.5</v>
      </c>
      <c r="Y13" s="28">
        <v>124.6</v>
      </c>
      <c r="Z13" s="18">
        <v>219.1</v>
      </c>
      <c r="AA13" s="28">
        <v>122</v>
      </c>
      <c r="AB13" s="18">
        <v>341.1</v>
      </c>
      <c r="AC13" s="28">
        <v>130</v>
      </c>
      <c r="AD13" s="19">
        <v>471.1</v>
      </c>
      <c r="AE13" s="28">
        <v>130.30000000000001</v>
      </c>
      <c r="AF13" s="135">
        <v>87.5</v>
      </c>
      <c r="AG13" s="18">
        <v>217.8</v>
      </c>
      <c r="AH13" s="135">
        <v>104.9</v>
      </c>
      <c r="AI13" s="18">
        <v>322.70000000000005</v>
      </c>
      <c r="AJ13" s="135">
        <v>111.5</v>
      </c>
      <c r="AK13" s="19">
        <v>434.20000000000005</v>
      </c>
      <c r="AL13" s="28">
        <v>113.92000000000002</v>
      </c>
      <c r="AM13" s="229">
        <v>102</v>
      </c>
      <c r="AN13" s="223">
        <v>215.92000000000002</v>
      </c>
      <c r="AO13" s="135">
        <v>101.53</v>
      </c>
      <c r="AP13" s="136">
        <v>317.45000000000005</v>
      </c>
      <c r="AQ13" s="135">
        <v>258</v>
      </c>
      <c r="AR13" s="136">
        <f t="shared" si="1"/>
        <v>575.45000000000005</v>
      </c>
    </row>
    <row r="14" spans="1:44" s="2" customFormat="1" x14ac:dyDescent="0.25">
      <c r="A14" s="516" t="str">
        <f>B12&amp;B14</f>
        <v>OutrosCativo</v>
      </c>
      <c r="B14" s="24" t="s">
        <v>390</v>
      </c>
      <c r="C14" s="20">
        <v>920</v>
      </c>
      <c r="D14" s="20">
        <v>916</v>
      </c>
      <c r="E14" s="50">
        <v>1836</v>
      </c>
      <c r="F14" s="20">
        <v>868</v>
      </c>
      <c r="G14" s="50">
        <v>2704</v>
      </c>
      <c r="H14" s="20">
        <v>898</v>
      </c>
      <c r="I14" s="52">
        <v>3602</v>
      </c>
      <c r="J14" s="28">
        <v>936</v>
      </c>
      <c r="K14" s="28">
        <v>811</v>
      </c>
      <c r="L14" s="18">
        <v>1747</v>
      </c>
      <c r="M14" s="28">
        <v>767</v>
      </c>
      <c r="N14" s="18">
        <v>2514</v>
      </c>
      <c r="O14" s="28">
        <v>882.81947099999979</v>
      </c>
      <c r="P14" s="19">
        <v>3396.8194709999998</v>
      </c>
      <c r="Q14" s="28">
        <v>880.36212400000022</v>
      </c>
      <c r="R14" s="28">
        <v>909.00571699999978</v>
      </c>
      <c r="S14" s="18">
        <v>1789.367841</v>
      </c>
      <c r="T14" s="28">
        <v>829.71110025000007</v>
      </c>
      <c r="U14" s="18">
        <v>2619.0789412499998</v>
      </c>
      <c r="V14" s="28">
        <v>941.28028720000009</v>
      </c>
      <c r="W14" s="19">
        <v>3560.35922845</v>
      </c>
      <c r="X14" s="28">
        <v>943.29100874999995</v>
      </c>
      <c r="Y14" s="28">
        <v>854.90000000000009</v>
      </c>
      <c r="Z14" s="18">
        <v>1798.19100875</v>
      </c>
      <c r="AA14" s="28">
        <v>824.80000000000007</v>
      </c>
      <c r="AB14" s="18">
        <v>2622.9910087500002</v>
      </c>
      <c r="AC14" s="28">
        <v>884.67999999999984</v>
      </c>
      <c r="AD14" s="19">
        <v>3507.6710087500001</v>
      </c>
      <c r="AE14" s="28">
        <v>834.73</v>
      </c>
      <c r="AF14" s="135">
        <v>743.94999999999993</v>
      </c>
      <c r="AG14" s="18">
        <v>1578.6799999999998</v>
      </c>
      <c r="AH14" s="135">
        <v>770.04</v>
      </c>
      <c r="AI14" s="18">
        <v>2348.7199999999998</v>
      </c>
      <c r="AJ14" s="135">
        <v>868.73</v>
      </c>
      <c r="AK14" s="19">
        <v>3217.45</v>
      </c>
      <c r="AL14" s="28">
        <v>794.47</v>
      </c>
      <c r="AM14" s="229">
        <v>729.03</v>
      </c>
      <c r="AN14" s="223">
        <v>1523.5</v>
      </c>
      <c r="AO14" s="135">
        <v>695.17000000000007</v>
      </c>
      <c r="AP14" s="136">
        <v>2218.67</v>
      </c>
      <c r="AQ14" s="135">
        <v>738.75531398999999</v>
      </c>
      <c r="AR14" s="136">
        <f>SUM(AP14:AQ14)</f>
        <v>2957.4253139900002</v>
      </c>
    </row>
    <row r="15" spans="1:44" s="2" customFormat="1" x14ac:dyDescent="0.25">
      <c r="A15" s="516" t="str">
        <f>B12&amp;B15</f>
        <v>OutrosConcessionárias</v>
      </c>
      <c r="B15" s="1" t="s">
        <v>392</v>
      </c>
      <c r="C15" s="20">
        <v>732.03</v>
      </c>
      <c r="D15" s="20">
        <v>703.45</v>
      </c>
      <c r="E15" s="50">
        <v>1435.48</v>
      </c>
      <c r="F15" s="20">
        <v>720.01</v>
      </c>
      <c r="G15" s="50">
        <v>2155.4899999999998</v>
      </c>
      <c r="H15" s="20">
        <v>617.58000000000004</v>
      </c>
      <c r="I15" s="52">
        <v>2773.0699999999997</v>
      </c>
      <c r="J15" s="28">
        <v>669</v>
      </c>
      <c r="K15" s="28">
        <v>618.50930974100004</v>
      </c>
      <c r="L15" s="18">
        <v>1287.5093097409999</v>
      </c>
      <c r="M15" s="28">
        <v>604.36376660400003</v>
      </c>
      <c r="N15" s="18">
        <v>1891.8730763449998</v>
      </c>
      <c r="O15" s="28">
        <v>647</v>
      </c>
      <c r="P15" s="19">
        <v>2538.8730763449998</v>
      </c>
      <c r="Q15" s="28">
        <v>643.1</v>
      </c>
      <c r="R15" s="28">
        <v>659.56963719299995</v>
      </c>
      <c r="S15" s="18">
        <v>1302.669637193</v>
      </c>
      <c r="T15" s="28">
        <v>730.18617331499991</v>
      </c>
      <c r="U15" s="18">
        <v>2032.8558105079999</v>
      </c>
      <c r="V15" s="28">
        <v>633.04112001800002</v>
      </c>
      <c r="W15" s="19">
        <v>2665.8969305259998</v>
      </c>
      <c r="X15" s="28">
        <v>616.02370015299971</v>
      </c>
      <c r="Y15" s="28">
        <v>620.16</v>
      </c>
      <c r="Z15" s="18">
        <v>1236.1837001529998</v>
      </c>
      <c r="AA15" s="28">
        <v>642.12</v>
      </c>
      <c r="AB15" s="18">
        <v>1878.3037001529997</v>
      </c>
      <c r="AC15" s="28">
        <v>536.73</v>
      </c>
      <c r="AD15" s="19">
        <v>2415.0337001529997</v>
      </c>
      <c r="AE15" s="28">
        <v>545.9</v>
      </c>
      <c r="AF15" s="135">
        <v>506.14710657700005</v>
      </c>
      <c r="AG15" s="18">
        <v>1052.047106577</v>
      </c>
      <c r="AH15" s="135">
        <v>449.58823897000002</v>
      </c>
      <c r="AI15" s="18">
        <v>1501.635345547</v>
      </c>
      <c r="AJ15" s="135">
        <v>296.167877734</v>
      </c>
      <c r="AK15" s="19">
        <v>1797.8032232810001</v>
      </c>
      <c r="AL15" s="28">
        <v>373.85763675499999</v>
      </c>
      <c r="AM15" s="229">
        <v>328.5591197</v>
      </c>
      <c r="AN15" s="223">
        <v>702.41675645500004</v>
      </c>
      <c r="AO15" s="135">
        <v>235.11009140000002</v>
      </c>
      <c r="AP15" s="136">
        <v>937.52684785500003</v>
      </c>
      <c r="AQ15" s="135">
        <v>178.20426045133331</v>
      </c>
      <c r="AR15" s="136">
        <f t="shared" si="1"/>
        <v>1115.7311083063332</v>
      </c>
    </row>
    <row r="16" spans="1:44" s="2" customFormat="1" x14ac:dyDescent="0.25">
      <c r="A16" s="516" t="str">
        <f>B16</f>
        <v>Total</v>
      </c>
      <c r="B16" s="1" t="s">
        <v>135</v>
      </c>
      <c r="C16" s="20">
        <v>7694.53</v>
      </c>
      <c r="D16" s="20">
        <v>7188.65</v>
      </c>
      <c r="E16" s="50">
        <v>14883.18</v>
      </c>
      <c r="F16" s="20">
        <v>6692.01</v>
      </c>
      <c r="G16" s="50">
        <v>21575.190000000002</v>
      </c>
      <c r="H16" s="20">
        <v>7134.88</v>
      </c>
      <c r="I16" s="52">
        <v>28710.070000000003</v>
      </c>
      <c r="J16" s="28">
        <v>8163.8</v>
      </c>
      <c r="K16" s="28">
        <v>6798.0093097409999</v>
      </c>
      <c r="L16" s="18">
        <v>14961.809309741</v>
      </c>
      <c r="M16" s="28">
        <v>6278.4637666040007</v>
      </c>
      <c r="N16" s="18">
        <v>21240.273076345002</v>
      </c>
      <c r="O16" s="28">
        <v>7264.7747571759992</v>
      </c>
      <c r="P16" s="19">
        <v>28505.047833520999</v>
      </c>
      <c r="Q16" s="28">
        <v>7517.5597777600015</v>
      </c>
      <c r="R16" s="28">
        <v>7065.3018480489991</v>
      </c>
      <c r="S16" s="18">
        <v>14582.861625809001</v>
      </c>
      <c r="T16" s="28">
        <v>6465.1154111360001</v>
      </c>
      <c r="U16" s="18">
        <v>21047.877036945003</v>
      </c>
      <c r="V16" s="28">
        <v>6985.9745592169993</v>
      </c>
      <c r="W16" s="19">
        <v>28033.851596162003</v>
      </c>
      <c r="X16" s="28">
        <v>7708.1247312280002</v>
      </c>
      <c r="Y16" s="28">
        <v>6912.5599999999995</v>
      </c>
      <c r="Z16" s="18">
        <v>14620.684731228001</v>
      </c>
      <c r="AA16" s="28">
        <v>6205.3200000000006</v>
      </c>
      <c r="AB16" s="18">
        <v>20826.004731228</v>
      </c>
      <c r="AC16" s="28">
        <v>6832.35</v>
      </c>
      <c r="AD16" s="19">
        <v>27657.654731227998</v>
      </c>
      <c r="AE16" s="28">
        <v>7193.76</v>
      </c>
      <c r="AF16" s="135">
        <v>5837.057106577</v>
      </c>
      <c r="AG16" s="18">
        <v>13030.817106577</v>
      </c>
      <c r="AH16" s="135">
        <v>6018.0082389700001</v>
      </c>
      <c r="AI16" s="18">
        <v>19048.825345547</v>
      </c>
      <c r="AJ16" s="135">
        <v>6654.3578777340008</v>
      </c>
      <c r="AK16" s="19">
        <v>25703.183223280997</v>
      </c>
      <c r="AL16" s="28">
        <v>7070.5276367550005</v>
      </c>
      <c r="AM16" s="218">
        <v>6175.1091196999996</v>
      </c>
      <c r="AN16" s="223">
        <v>13245.636756455002</v>
      </c>
      <c r="AO16" s="135">
        <v>5704.4000913999998</v>
      </c>
      <c r="AP16" s="136">
        <v>18950.036847855001</v>
      </c>
      <c r="AQ16" s="135">
        <v>5981.1196594673338</v>
      </c>
      <c r="AR16" s="136">
        <f t="shared" si="1"/>
        <v>24931.156507322336</v>
      </c>
    </row>
    <row r="17" spans="1:44" s="2" customFormat="1" x14ac:dyDescent="0.25">
      <c r="A17" s="516" t="str">
        <f>B16&amp;B17</f>
        <v>TotalUso de Rede</v>
      </c>
      <c r="B17" s="24" t="s">
        <v>562</v>
      </c>
      <c r="C17" s="20">
        <v>1231.5</v>
      </c>
      <c r="D17" s="20">
        <v>1256.1999999999998</v>
      </c>
      <c r="E17" s="50">
        <v>2487.7000000000003</v>
      </c>
      <c r="F17" s="20">
        <v>1409</v>
      </c>
      <c r="G17" s="50">
        <v>3896.7000000000003</v>
      </c>
      <c r="H17" s="20">
        <v>1379.3000000000002</v>
      </c>
      <c r="I17" s="52">
        <v>5277</v>
      </c>
      <c r="J17" s="28">
        <v>1571.8000000000002</v>
      </c>
      <c r="K17" s="28">
        <v>1474.5</v>
      </c>
      <c r="L17" s="18">
        <v>3046.3</v>
      </c>
      <c r="M17" s="28">
        <v>1545.1</v>
      </c>
      <c r="N17" s="18">
        <v>4591.3999999999996</v>
      </c>
      <c r="O17" s="28">
        <v>1700.9</v>
      </c>
      <c r="P17" s="19">
        <v>6292.2999999999993</v>
      </c>
      <c r="Q17" s="28">
        <v>1776.1</v>
      </c>
      <c r="R17" s="28">
        <v>1706.2</v>
      </c>
      <c r="S17" s="18">
        <v>3481.8</v>
      </c>
      <c r="T17" s="28">
        <v>1673.2</v>
      </c>
      <c r="U17" s="18">
        <v>5155</v>
      </c>
      <c r="V17" s="28">
        <v>1757.5000000000002</v>
      </c>
      <c r="W17" s="19">
        <v>6912.5</v>
      </c>
      <c r="X17" s="28">
        <v>1845.6</v>
      </c>
      <c r="Y17" s="28">
        <v>1833.1999999999998</v>
      </c>
      <c r="Z17" s="18">
        <v>3678.8</v>
      </c>
      <c r="AA17" s="28">
        <v>1707.1999999999998</v>
      </c>
      <c r="AB17" s="18">
        <v>5386</v>
      </c>
      <c r="AC17" s="28">
        <v>1871.3</v>
      </c>
      <c r="AD17" s="19">
        <v>7257.3</v>
      </c>
      <c r="AE17" s="28">
        <v>1934.5</v>
      </c>
      <c r="AF17" s="135">
        <v>1607.4999999999998</v>
      </c>
      <c r="AG17" s="18">
        <v>3542</v>
      </c>
      <c r="AH17" s="135">
        <v>1792.2</v>
      </c>
      <c r="AI17" s="18">
        <v>5334.2</v>
      </c>
      <c r="AJ17" s="135">
        <v>1950.5</v>
      </c>
      <c r="AK17" s="19">
        <v>7284.6999999999989</v>
      </c>
      <c r="AL17" s="28">
        <v>2076.09</v>
      </c>
      <c r="AM17" s="218">
        <v>1992.6999999999998</v>
      </c>
      <c r="AN17" s="223">
        <v>4068.7900000000004</v>
      </c>
      <c r="AO17" s="135">
        <v>1985.4399999999998</v>
      </c>
      <c r="AP17" s="136">
        <v>6054.2300000000005</v>
      </c>
      <c r="AQ17" s="135">
        <f>AQ15+AQ13+AQ10+AQ7</f>
        <v>2369.2042604513335</v>
      </c>
      <c r="AR17" s="136">
        <f>SUM(AP17:AQ17)</f>
        <v>8423.4342604513331</v>
      </c>
    </row>
    <row r="18" spans="1:44" s="2" customFormat="1" x14ac:dyDescent="0.25">
      <c r="A18" s="516" t="str">
        <f>B16&amp;B18</f>
        <v>TotalCativo</v>
      </c>
      <c r="B18" s="24" t="s">
        <v>390</v>
      </c>
      <c r="C18" s="20">
        <v>5731</v>
      </c>
      <c r="D18" s="20">
        <v>5229</v>
      </c>
      <c r="E18" s="50">
        <v>10960</v>
      </c>
      <c r="F18" s="20">
        <v>4563</v>
      </c>
      <c r="G18" s="50">
        <v>15523</v>
      </c>
      <c r="H18" s="20">
        <v>5138</v>
      </c>
      <c r="I18" s="52">
        <v>20660</v>
      </c>
      <c r="J18" s="28">
        <v>5923</v>
      </c>
      <c r="K18" s="28">
        <v>4705</v>
      </c>
      <c r="L18" s="18">
        <v>10628</v>
      </c>
      <c r="M18" s="28">
        <v>4129</v>
      </c>
      <c r="N18" s="18">
        <v>14757</v>
      </c>
      <c r="O18" s="28">
        <v>4916.8747571759995</v>
      </c>
      <c r="P18" s="19">
        <v>19672.874757176</v>
      </c>
      <c r="Q18" s="28">
        <v>5098.3597777600007</v>
      </c>
      <c r="R18" s="28">
        <v>4699.5322108559994</v>
      </c>
      <c r="S18" s="18">
        <v>9797.8919886160002</v>
      </c>
      <c r="T18" s="28">
        <v>4061.7292378210004</v>
      </c>
      <c r="U18" s="18">
        <v>13859.621226437001</v>
      </c>
      <c r="V18" s="28">
        <v>4595.4334391989996</v>
      </c>
      <c r="W18" s="19">
        <v>18455.054665636002</v>
      </c>
      <c r="X18" s="28">
        <v>5246.5010310750004</v>
      </c>
      <c r="Y18" s="28">
        <v>4459.2</v>
      </c>
      <c r="Z18" s="18">
        <v>9705.7010310750011</v>
      </c>
      <c r="AA18" s="28">
        <v>3856.0000000000005</v>
      </c>
      <c r="AB18" s="18">
        <v>13561.701031075001</v>
      </c>
      <c r="AC18" s="28">
        <v>4424.32</v>
      </c>
      <c r="AD18" s="19">
        <v>17986.021031075001</v>
      </c>
      <c r="AE18" s="28">
        <v>4713.3600000000006</v>
      </c>
      <c r="AF18" s="135">
        <v>3723.41</v>
      </c>
      <c r="AG18" s="18">
        <v>8436.77</v>
      </c>
      <c r="AH18" s="135">
        <v>3776.2200000000003</v>
      </c>
      <c r="AI18" s="18">
        <v>12212.99</v>
      </c>
      <c r="AJ18" s="135">
        <v>4407.6900000000005</v>
      </c>
      <c r="AK18" s="19">
        <v>16620.68</v>
      </c>
      <c r="AL18" s="28">
        <v>4620.58</v>
      </c>
      <c r="AM18" s="218">
        <v>3853.8499999999995</v>
      </c>
      <c r="AN18" s="223">
        <v>8474.43</v>
      </c>
      <c r="AO18" s="135">
        <v>3483.85</v>
      </c>
      <c r="AP18" s="136">
        <v>11958.28</v>
      </c>
      <c r="AQ18" s="135">
        <v>3762.4074629870001</v>
      </c>
      <c r="AR18" s="136">
        <f>SUM(AP18:AQ18)</f>
        <v>15720.687462987</v>
      </c>
    </row>
    <row r="19" spans="1:44" s="2" customFormat="1" x14ac:dyDescent="0.25">
      <c r="A19" s="309"/>
      <c r="B19" s="25"/>
      <c r="C19" s="20"/>
      <c r="D19" s="20"/>
      <c r="E19" s="50"/>
      <c r="F19" s="20"/>
      <c r="G19" s="50"/>
      <c r="H19" s="20"/>
      <c r="I19" s="50"/>
      <c r="J19" s="30"/>
      <c r="K19" s="30"/>
      <c r="L19" s="18"/>
      <c r="M19" s="30"/>
      <c r="N19" s="18"/>
      <c r="O19" s="30"/>
      <c r="P19" s="18"/>
      <c r="Q19" s="30"/>
      <c r="R19" s="30"/>
      <c r="S19" s="18"/>
      <c r="T19" s="30"/>
      <c r="U19" s="18"/>
      <c r="V19" s="30"/>
      <c r="W19" s="28"/>
      <c r="X19" s="28"/>
      <c r="Y19" s="28"/>
      <c r="Z19" s="8"/>
      <c r="AB19" s="8"/>
      <c r="AD19" s="8"/>
      <c r="AK19" s="8"/>
    </row>
    <row r="20" spans="1:44" s="2" customFormat="1" x14ac:dyDescent="0.25">
      <c r="A20" s="309"/>
      <c r="B20" s="384" t="s">
        <v>393</v>
      </c>
      <c r="C20" s="20"/>
      <c r="D20" s="20"/>
      <c r="E20" s="50"/>
      <c r="F20" s="20"/>
      <c r="G20" s="50"/>
      <c r="H20" s="20"/>
      <c r="I20" s="50"/>
      <c r="J20" s="30"/>
      <c r="K20" s="30"/>
      <c r="L20" s="18"/>
      <c r="M20" s="30"/>
      <c r="N20" s="18"/>
      <c r="O20" s="30"/>
      <c r="P20" s="18"/>
      <c r="Q20" s="30"/>
      <c r="R20" s="30"/>
      <c r="S20" s="18"/>
      <c r="T20" s="30"/>
      <c r="U20" s="18"/>
      <c r="V20" s="30"/>
      <c r="W20" s="28"/>
      <c r="X20" s="28"/>
      <c r="Y20" s="28"/>
      <c r="Z20" s="8"/>
      <c r="AB20" s="8"/>
      <c r="AD20" s="8"/>
      <c r="AK20" s="8"/>
    </row>
    <row r="21" spans="1:44" s="2" customFormat="1" x14ac:dyDescent="0.25">
      <c r="A21" s="309">
        <v>169</v>
      </c>
      <c r="B21" s="1" t="s">
        <v>389</v>
      </c>
      <c r="C21" s="13">
        <v>0.32851890756302521</v>
      </c>
      <c r="D21" s="13">
        <v>0.30125173852573017</v>
      </c>
      <c r="E21" s="18">
        <v>0</v>
      </c>
      <c r="F21" s="13">
        <v>0.31416078035654221</v>
      </c>
      <c r="G21" s="18">
        <v>0</v>
      </c>
      <c r="H21" s="13">
        <v>0.35420174498698914</v>
      </c>
      <c r="I21" s="18">
        <v>0</v>
      </c>
      <c r="J21" s="13">
        <v>0.36040948863495526</v>
      </c>
      <c r="K21" s="13">
        <v>0.31098367477431416</v>
      </c>
      <c r="L21" s="18">
        <v>0</v>
      </c>
      <c r="M21" s="13">
        <v>0.29535431206695123</v>
      </c>
      <c r="N21" s="18">
        <v>0</v>
      </c>
      <c r="O21" s="13">
        <v>0.32638743022889022</v>
      </c>
      <c r="P21" s="18">
        <v>0</v>
      </c>
      <c r="Q21" s="13">
        <v>0.33529650768340857</v>
      </c>
      <c r="R21" s="13">
        <v>0.30891063356645238</v>
      </c>
      <c r="S21" s="53">
        <v>0.32237342507891081</v>
      </c>
      <c r="T21" s="13">
        <v>0.28124930356208616</v>
      </c>
      <c r="U21" s="53">
        <v>0.30977790259876675</v>
      </c>
      <c r="V21" s="13">
        <v>0.2979387304135126</v>
      </c>
      <c r="W21" s="54">
        <v>0.30684806024046274</v>
      </c>
      <c r="X21" s="55">
        <v>0.33856401818710125</v>
      </c>
      <c r="Y21" s="55">
        <v>0.29838996977602078</v>
      </c>
      <c r="Z21" s="56">
        <v>0.3194022280491845</v>
      </c>
      <c r="AA21" s="13">
        <v>0.27292783260169362</v>
      </c>
      <c r="AB21" s="56">
        <v>0.30551527737548129</v>
      </c>
      <c r="AC21" s="13">
        <v>0.29994072317723769</v>
      </c>
      <c r="AD21" s="54">
        <v>0.30420482458768611</v>
      </c>
      <c r="AE21" s="13">
        <v>0.32707374168724007</v>
      </c>
      <c r="AF21" s="153">
        <v>0.33161231159088472</v>
      </c>
      <c r="AG21" s="154">
        <v>0.32910676014595164</v>
      </c>
      <c r="AH21" s="153">
        <v>0.30921193958326793</v>
      </c>
      <c r="AI21" s="19">
        <v>0</v>
      </c>
      <c r="AJ21" s="153">
        <v>0.32904301815904308</v>
      </c>
      <c r="AK21" s="19">
        <v>0</v>
      </c>
      <c r="AL21" s="13">
        <v>0.35374729136168254</v>
      </c>
      <c r="AM21" s="234">
        <v>0.32589869441817565</v>
      </c>
      <c r="AN21" s="235">
        <v>0.34076428962921435</v>
      </c>
      <c r="AO21" s="234">
        <v>0.30603568684319793</v>
      </c>
      <c r="AP21" s="235">
        <v>0.33031017566113674</v>
      </c>
      <c r="AQ21" s="234">
        <v>0.31532893377675125</v>
      </c>
      <c r="AR21" s="235">
        <v>0.326716094482768</v>
      </c>
    </row>
    <row r="22" spans="1:44" s="2" customFormat="1" x14ac:dyDescent="0.25">
      <c r="A22" s="309">
        <v>170</v>
      </c>
      <c r="B22" s="1" t="s">
        <v>139</v>
      </c>
      <c r="C22" s="13">
        <v>0.2970063025210084</v>
      </c>
      <c r="D22" s="13">
        <v>0.2948539638386648</v>
      </c>
      <c r="E22" s="18">
        <v>0</v>
      </c>
      <c r="F22" s="13">
        <v>0.31365623948873195</v>
      </c>
      <c r="G22" s="18">
        <v>0</v>
      </c>
      <c r="H22" s="13">
        <v>0.30981172508801469</v>
      </c>
      <c r="I22" s="18">
        <v>0</v>
      </c>
      <c r="J22" s="13">
        <v>0.28371712564757201</v>
      </c>
      <c r="K22" s="13">
        <v>0.29867329368051471</v>
      </c>
      <c r="L22" s="18">
        <v>0</v>
      </c>
      <c r="M22" s="13">
        <v>0.28247132914965289</v>
      </c>
      <c r="N22" s="18">
        <v>0</v>
      </c>
      <c r="O22" s="13">
        <v>0.27288300477926536</v>
      </c>
      <c r="P22" s="18">
        <v>0</v>
      </c>
      <c r="Q22" s="13">
        <v>0.27823798058496996</v>
      </c>
      <c r="R22" s="13">
        <v>0.27507242674078736</v>
      </c>
      <c r="S22" s="53">
        <v>0.2766875785161953</v>
      </c>
      <c r="T22" s="13">
        <v>0.27180059339525192</v>
      </c>
      <c r="U22" s="53">
        <v>0.27519192076105958</v>
      </c>
      <c r="V22" s="13">
        <v>0.28100717116410984</v>
      </c>
      <c r="W22" s="54">
        <v>0.27664169570938429</v>
      </c>
      <c r="X22" s="55">
        <v>0.28510728705332122</v>
      </c>
      <c r="Y22" s="55">
        <v>0.28620844202856915</v>
      </c>
      <c r="Z22" s="56">
        <v>0.28562242511905916</v>
      </c>
      <c r="AA22" s="13">
        <v>0.28057071107671461</v>
      </c>
      <c r="AB22" s="56">
        <v>0.28411895160799061</v>
      </c>
      <c r="AC22" s="13">
        <v>0.28902939691321433</v>
      </c>
      <c r="AD22" s="54">
        <v>0.28539397099233138</v>
      </c>
      <c r="AE22" s="13">
        <v>0.28148423077778517</v>
      </c>
      <c r="AF22" s="153">
        <v>0.24030260016122332</v>
      </c>
      <c r="AG22" s="154">
        <v>0.26303722721041062</v>
      </c>
      <c r="AH22" s="153">
        <v>0.26169954201816625</v>
      </c>
      <c r="AI22" s="19">
        <v>0</v>
      </c>
      <c r="AJ22" s="153">
        <v>0.27967837531361489</v>
      </c>
      <c r="AK22" s="19">
        <v>0</v>
      </c>
      <c r="AL22" s="13">
        <v>0.27020189979439851</v>
      </c>
      <c r="AM22" s="234">
        <v>0.26602282942002603</v>
      </c>
      <c r="AN22" s="235">
        <v>0.26825361931116087</v>
      </c>
      <c r="AO22" s="234">
        <v>0.27695813314038753</v>
      </c>
      <c r="AP22" s="235">
        <v>0.2708738796241984</v>
      </c>
      <c r="AQ22" s="234">
        <v>0.29177891304040904</v>
      </c>
      <c r="AR22" s="235">
        <v>0.2758891105185533</v>
      </c>
    </row>
    <row r="23" spans="1:44" s="2" customFormat="1" x14ac:dyDescent="0.25">
      <c r="A23" s="309">
        <v>171</v>
      </c>
      <c r="B23" s="1" t="s">
        <v>391</v>
      </c>
      <c r="C23" s="13">
        <v>0.14994747899159663</v>
      </c>
      <c r="D23" s="13">
        <v>0.17093184979137691</v>
      </c>
      <c r="E23" s="18">
        <v>0</v>
      </c>
      <c r="F23" s="13">
        <v>0.21695257315842584</v>
      </c>
      <c r="G23" s="18">
        <v>0</v>
      </c>
      <c r="H23" s="13">
        <v>0.18980560232664931</v>
      </c>
      <c r="I23" s="18">
        <v>0</v>
      </c>
      <c r="J23" s="13">
        <v>0.14800584983764223</v>
      </c>
      <c r="K23" s="13">
        <v>0.17087981375440636</v>
      </c>
      <c r="L23" s="18">
        <v>0</v>
      </c>
      <c r="M23" s="13">
        <v>0.19435808796220486</v>
      </c>
      <c r="N23" s="18">
        <v>0</v>
      </c>
      <c r="O23" s="13">
        <v>0.18013731097676772</v>
      </c>
      <c r="P23" s="18">
        <v>0</v>
      </c>
      <c r="Q23" s="13">
        <v>0.17254879587591274</v>
      </c>
      <c r="R23" s="13">
        <v>0.18753328396095603</v>
      </c>
      <c r="S23" s="53">
        <v>0.17988779008360078</v>
      </c>
      <c r="T23" s="13">
        <v>0.19583199314334024</v>
      </c>
      <c r="U23" s="53">
        <v>0.18477263764256385</v>
      </c>
      <c r="V23" s="13">
        <v>0.18552308124155553</v>
      </c>
      <c r="W23" s="54">
        <v>0.1849634554858593</v>
      </c>
      <c r="X23" s="55">
        <v>0.16280990340945597</v>
      </c>
      <c r="Y23" s="55">
        <v>0.184719652481699</v>
      </c>
      <c r="Z23" s="56">
        <v>0.17324828643293783</v>
      </c>
      <c r="AA23" s="13">
        <v>0.1916018252992123</v>
      </c>
      <c r="AB23" s="56">
        <v>0.17873966827763088</v>
      </c>
      <c r="AC23" s="13">
        <v>0.183961594473351</v>
      </c>
      <c r="AD23" s="54">
        <v>0.18006864615320464</v>
      </c>
      <c r="AE23" s="13">
        <v>0.18140860968394834</v>
      </c>
      <c r="AF23" s="153">
        <v>0.19892901145195988</v>
      </c>
      <c r="AG23" s="154">
        <v>0.18925674267619477</v>
      </c>
      <c r="AH23" s="153">
        <v>0.20899439649409057</v>
      </c>
      <c r="AI23" s="19">
        <v>0</v>
      </c>
      <c r="AJ23" s="153">
        <v>0.19946477547312003</v>
      </c>
      <c r="AK23" s="19">
        <v>0</v>
      </c>
      <c r="AL23" s="13">
        <v>0.19469975519843957</v>
      </c>
      <c r="AM23" s="234">
        <v>0.22029408284627822</v>
      </c>
      <c r="AN23" s="235">
        <v>0.20663181773169126</v>
      </c>
      <c r="AO23" s="234">
        <v>0.23612649505960984</v>
      </c>
      <c r="AP23" s="235">
        <v>0.21551039888675835</v>
      </c>
      <c r="AQ23" s="234">
        <v>0.22156081942708003</v>
      </c>
      <c r="AR23" s="235">
        <v>0.21696192758865132</v>
      </c>
    </row>
    <row r="24" spans="1:44" s="2" customFormat="1" x14ac:dyDescent="0.25">
      <c r="A24" s="309">
        <v>172</v>
      </c>
      <c r="B24" s="1" t="s">
        <v>392</v>
      </c>
      <c r="C24" s="13"/>
      <c r="D24" s="13"/>
      <c r="E24" s="18"/>
      <c r="F24" s="13"/>
      <c r="G24" s="18"/>
      <c r="H24" s="13"/>
      <c r="I24" s="18"/>
      <c r="J24" s="13"/>
      <c r="K24" s="13"/>
      <c r="L24" s="18"/>
      <c r="M24" s="13"/>
      <c r="N24" s="18">
        <v>0</v>
      </c>
      <c r="O24" s="13"/>
      <c r="P24" s="18">
        <v>0</v>
      </c>
      <c r="Q24" s="13">
        <v>8.6223312301349109E-2</v>
      </c>
      <c r="R24" s="13">
        <v>9.2124649335963468E-2</v>
      </c>
      <c r="S24" s="53">
        <v>8.9113626476170965E-2</v>
      </c>
      <c r="T24" s="13">
        <v>0.11311875788514165</v>
      </c>
      <c r="U24" s="53">
        <v>9.6467249474031722E-2</v>
      </c>
      <c r="V24" s="13">
        <v>9.1032768402897479E-2</v>
      </c>
      <c r="W24" s="54">
        <v>9.5121235189574868E-2</v>
      </c>
      <c r="X24" s="55">
        <v>8.0610715271801206E-2</v>
      </c>
      <c r="Y24" s="55">
        <v>8.908604065872186E-2</v>
      </c>
      <c r="Z24" s="56">
        <v>8.4647980444038137E-2</v>
      </c>
      <c r="AA24" s="13">
        <v>0.10310178836933728</v>
      </c>
      <c r="AB24" s="56">
        <v>9.0167213478707431E-2</v>
      </c>
      <c r="AC24" s="13">
        <v>7.8557158225208021E-2</v>
      </c>
      <c r="AD24" s="54">
        <v>8.7318817290253023E-2</v>
      </c>
      <c r="AE24" s="13">
        <v>7.5885211627855248E-2</v>
      </c>
      <c r="AF24" s="153">
        <v>8.6712721382610852E-2</v>
      </c>
      <c r="AG24" s="154">
        <v>8.0735313677758838E-2</v>
      </c>
      <c r="AH24" s="153">
        <v>7.4707149129285402E-2</v>
      </c>
      <c r="AI24" s="19">
        <v>0</v>
      </c>
      <c r="AJ24" s="153">
        <v>4.450735640849747E-2</v>
      </c>
      <c r="AK24" s="19">
        <v>0</v>
      </c>
      <c r="AL24" s="13">
        <v>5.287549330994213E-2</v>
      </c>
      <c r="AM24" s="234">
        <v>5.3207014375150366E-2</v>
      </c>
      <c r="AN24" s="235">
        <v>5.30300482619449E-2</v>
      </c>
      <c r="AO24" s="234">
        <v>4.1215568268862121E-2</v>
      </c>
      <c r="AP24" s="235">
        <v>4.9473616087512828E-2</v>
      </c>
      <c r="AQ24" s="234">
        <v>2.9794465016137767E-2</v>
      </c>
      <c r="AR24" s="235">
        <v>4.4752481016219231E-2</v>
      </c>
    </row>
    <row r="25" spans="1:44" s="2" customFormat="1" x14ac:dyDescent="0.25">
      <c r="A25" s="309">
        <v>173</v>
      </c>
      <c r="B25" s="1" t="s">
        <v>84</v>
      </c>
      <c r="C25" s="13">
        <v>0.12841386554621848</v>
      </c>
      <c r="D25" s="13">
        <v>0.13518776077885952</v>
      </c>
      <c r="E25" s="18">
        <v>0</v>
      </c>
      <c r="F25" s="13">
        <v>0.15523040699630003</v>
      </c>
      <c r="G25" s="18">
        <v>0</v>
      </c>
      <c r="H25" s="13">
        <v>0.14618092759834686</v>
      </c>
      <c r="I25" s="18">
        <v>0</v>
      </c>
      <c r="J25" s="13">
        <v>0.12495352353568154</v>
      </c>
      <c r="K25" s="13">
        <v>0.12881934501725831</v>
      </c>
      <c r="L25" s="18">
        <v>0</v>
      </c>
      <c r="M25" s="13">
        <v>0.13169271426571655</v>
      </c>
      <c r="N25" s="18">
        <v>0</v>
      </c>
      <c r="O25" s="13">
        <v>0.13080632684822996</v>
      </c>
      <c r="P25" s="18">
        <v>0</v>
      </c>
      <c r="Q25" s="13">
        <v>0.12769340355435949</v>
      </c>
      <c r="R25" s="13">
        <v>0.13635900639584081</v>
      </c>
      <c r="S25" s="53">
        <v>0.13193757984512217</v>
      </c>
      <c r="T25" s="13">
        <v>0.13799935201418001</v>
      </c>
      <c r="U25" s="53">
        <v>0.13379503492898137</v>
      </c>
      <c r="V25" s="13">
        <v>0.14449824877792458</v>
      </c>
      <c r="W25" s="54">
        <v>0.13645409798470728</v>
      </c>
      <c r="X25" s="55">
        <v>0.13290807607832042</v>
      </c>
      <c r="Y25" s="55">
        <v>0.14159589505498926</v>
      </c>
      <c r="Z25" s="56">
        <v>0.13704484233280181</v>
      </c>
      <c r="AA25" s="13">
        <v>0.15179784265304222</v>
      </c>
      <c r="AB25" s="56">
        <v>0.14145888926018976</v>
      </c>
      <c r="AC25" s="13">
        <v>0.14851112721098886</v>
      </c>
      <c r="AD25" s="54">
        <v>0.14323188185139771</v>
      </c>
      <c r="AE25" s="13">
        <v>0.1341482062231712</v>
      </c>
      <c r="AF25" s="153">
        <v>0.1424433554133212</v>
      </c>
      <c r="AG25" s="154">
        <v>0.13786395628968415</v>
      </c>
      <c r="AH25" s="153">
        <v>0.14538697277518992</v>
      </c>
      <c r="AI25" s="19">
        <v>0</v>
      </c>
      <c r="AJ25" s="153">
        <v>0.14730647464572441</v>
      </c>
      <c r="AK25" s="19">
        <v>0</v>
      </c>
      <c r="AL25" s="13">
        <v>0.12847556033553717</v>
      </c>
      <c r="AM25" s="234">
        <v>0.13457737894036975</v>
      </c>
      <c r="AN25" s="235">
        <v>0.13132022506598845</v>
      </c>
      <c r="AO25" s="234">
        <v>0.1396641166879426</v>
      </c>
      <c r="AP25" s="235">
        <v>0.13383192974039357</v>
      </c>
      <c r="AQ25" s="234">
        <v>0.1415368687396219</v>
      </c>
      <c r="AR25" s="235">
        <v>0.13568038639380819</v>
      </c>
    </row>
    <row r="26" spans="1:44" s="2" customFormat="1" x14ac:dyDescent="0.25">
      <c r="A26" s="309">
        <v>174</v>
      </c>
      <c r="B26" s="1" t="s">
        <v>135</v>
      </c>
      <c r="C26" s="13">
        <v>0.90388655462184875</v>
      </c>
      <c r="D26" s="13">
        <v>0.90222531293463137</v>
      </c>
      <c r="E26" s="18">
        <v>0</v>
      </c>
      <c r="F26" s="13">
        <v>1</v>
      </c>
      <c r="G26" s="18">
        <v>0</v>
      </c>
      <c r="H26" s="13">
        <v>1</v>
      </c>
      <c r="I26" s="18">
        <v>0</v>
      </c>
      <c r="J26" s="13">
        <v>0.91708598765585103</v>
      </c>
      <c r="K26" s="13">
        <v>0.90935612722649362</v>
      </c>
      <c r="L26" s="18">
        <v>0</v>
      </c>
      <c r="M26" s="13">
        <v>0.90387644344452545</v>
      </c>
      <c r="N26" s="18">
        <v>0</v>
      </c>
      <c r="O26" s="13">
        <v>0.91021407283315336</v>
      </c>
      <c r="P26" s="18">
        <v>0</v>
      </c>
      <c r="Q26" s="13">
        <v>1</v>
      </c>
      <c r="R26" s="13">
        <v>1</v>
      </c>
      <c r="S26" s="53">
        <v>1</v>
      </c>
      <c r="T26" s="13">
        <v>1</v>
      </c>
      <c r="U26" s="53">
        <v>1.0000047454054033</v>
      </c>
      <c r="V26" s="13">
        <v>1</v>
      </c>
      <c r="W26" s="54">
        <v>1.0000285446099884</v>
      </c>
      <c r="X26" s="55">
        <v>1</v>
      </c>
      <c r="Y26" s="55">
        <v>1</v>
      </c>
      <c r="Z26" s="56">
        <v>0.99996576237802148</v>
      </c>
      <c r="AA26" s="13">
        <v>1</v>
      </c>
      <c r="AB26" s="56">
        <v>1</v>
      </c>
      <c r="AC26" s="13">
        <v>1</v>
      </c>
      <c r="AD26" s="54">
        <v>1.0002181408748729</v>
      </c>
      <c r="AE26" s="13">
        <v>1</v>
      </c>
      <c r="AF26" s="153">
        <v>1</v>
      </c>
      <c r="AG26" s="154">
        <v>1</v>
      </c>
      <c r="AH26" s="153">
        <v>1.0000000000000002</v>
      </c>
      <c r="AI26" s="19">
        <v>0</v>
      </c>
      <c r="AJ26" s="153">
        <v>0.99999999999999989</v>
      </c>
      <c r="AK26" s="19">
        <v>0</v>
      </c>
      <c r="AL26" s="13">
        <v>0.99999999999999989</v>
      </c>
      <c r="AM26" s="234">
        <v>1</v>
      </c>
      <c r="AN26" s="235">
        <v>0.99999999999999978</v>
      </c>
      <c r="AO26" s="234">
        <v>1</v>
      </c>
      <c r="AP26" s="235">
        <v>1</v>
      </c>
      <c r="AQ26" s="234">
        <v>1</v>
      </c>
      <c r="AR26" s="235">
        <v>1</v>
      </c>
    </row>
    <row r="28" spans="1:44" s="2" customFormat="1" x14ac:dyDescent="0.25">
      <c r="A28" s="309"/>
      <c r="B28" s="384" t="s">
        <v>394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T28" s="20"/>
      <c r="U28" s="20"/>
      <c r="V28" s="20"/>
      <c r="W28" s="20"/>
      <c r="X28" s="20"/>
      <c r="Y28" s="20"/>
      <c r="Z28" s="20"/>
      <c r="AD28" s="8"/>
      <c r="AK28" s="8"/>
    </row>
    <row r="29" spans="1:44" s="2" customFormat="1" x14ac:dyDescent="0.25">
      <c r="A29" s="309">
        <v>148</v>
      </c>
      <c r="B29" s="1" t="s">
        <v>395</v>
      </c>
      <c r="C29" s="20"/>
      <c r="D29" s="20"/>
      <c r="E29" s="50"/>
      <c r="F29" s="20"/>
      <c r="G29" s="50"/>
      <c r="H29" s="20"/>
      <c r="I29" s="18"/>
      <c r="J29" s="107">
        <v>28.86</v>
      </c>
      <c r="K29" s="107">
        <v>23.436666666666667</v>
      </c>
      <c r="L29" s="106">
        <v>0</v>
      </c>
      <c r="M29" s="107">
        <v>21.046666666666667</v>
      </c>
      <c r="N29" s="106">
        <v>0</v>
      </c>
      <c r="O29" s="107">
        <v>25.08</v>
      </c>
      <c r="P29" s="18">
        <v>0</v>
      </c>
      <c r="Q29" s="30">
        <v>27.02</v>
      </c>
      <c r="R29" s="30">
        <v>24.310000000000002</v>
      </c>
      <c r="S29" s="18">
        <v>0</v>
      </c>
      <c r="T29" s="30">
        <v>21.959999999999997</v>
      </c>
      <c r="U29" s="18">
        <v>0</v>
      </c>
      <c r="V29" s="30">
        <v>25.076666666666668</v>
      </c>
      <c r="W29" s="18">
        <v>0</v>
      </c>
      <c r="X29" s="31">
        <v>28.386666666666667</v>
      </c>
      <c r="Y29" s="31">
        <v>24.983333333333334</v>
      </c>
      <c r="Z29" s="18">
        <v>0</v>
      </c>
      <c r="AA29" s="31">
        <v>22.016666666666669</v>
      </c>
      <c r="AB29" s="18">
        <v>0</v>
      </c>
      <c r="AC29" s="31">
        <v>24.546666666666667</v>
      </c>
      <c r="AD29" s="102">
        <v>0</v>
      </c>
      <c r="AE29" s="31">
        <v>25.826666666666664</v>
      </c>
      <c r="AF29" s="31">
        <v>23.223333333333333</v>
      </c>
      <c r="AG29" s="152" t="s">
        <v>196</v>
      </c>
      <c r="AH29" s="31">
        <v>23.243333333333336</v>
      </c>
      <c r="AI29" s="152" t="s">
        <v>196</v>
      </c>
      <c r="AJ29" s="31">
        <v>25.400000000000002</v>
      </c>
      <c r="AK29" s="152">
        <v>0</v>
      </c>
      <c r="AL29" s="31">
        <v>27.053333333333331</v>
      </c>
      <c r="AM29" s="233">
        <v>23.296666666666667</v>
      </c>
      <c r="AN29" s="152">
        <v>0</v>
      </c>
      <c r="AO29" s="146">
        <v>21.556666666666668</v>
      </c>
      <c r="AP29" s="152">
        <v>0</v>
      </c>
      <c r="AQ29" s="135">
        <v>23.720701754386187</v>
      </c>
      <c r="AR29" s="136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R7 AR11 AR13" formulaRange="1"/>
    <ignoredError sqref="AQ17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4">
    <tabColor rgb="FFF89E1B"/>
  </sheetPr>
  <dimension ref="A1:AR8"/>
  <sheetViews>
    <sheetView showGridLines="0" workbookViewId="0">
      <pane xSplit="2" ySplit="4" topLeftCell="AJ5" activePane="bottomRight" state="frozen"/>
      <selection pane="topRight" activeCell="T27" sqref="T27"/>
      <selection pane="bottomLeft" activeCell="T27" sqref="T27"/>
      <selection pane="bottomRight" activeCell="AQ5" sqref="AQ5"/>
    </sheetView>
  </sheetViews>
  <sheetFormatPr defaultRowHeight="15" x14ac:dyDescent="0.25"/>
  <cols>
    <col min="1" max="1" width="3.7109375" style="439" customWidth="1"/>
    <col min="2" max="2" width="37.5703125" style="228" bestFit="1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x14ac:dyDescent="0.25">
      <c r="A4" s="309"/>
      <c r="B4" s="384" t="s">
        <v>396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1:44" s="2" customFormat="1" x14ac:dyDescent="0.25">
      <c r="A5" s="309">
        <v>240</v>
      </c>
      <c r="B5" s="1" t="s">
        <v>397</v>
      </c>
      <c r="C5" s="62">
        <v>11.8</v>
      </c>
      <c r="D5" s="62">
        <v>11.46</v>
      </c>
      <c r="E5" s="63">
        <v>0</v>
      </c>
      <c r="F5" s="62">
        <v>11.42</v>
      </c>
      <c r="G5" s="63">
        <v>0</v>
      </c>
      <c r="H5" s="62">
        <v>11.7</v>
      </c>
      <c r="I5" s="64">
        <v>0</v>
      </c>
      <c r="J5" s="62">
        <v>11.51</v>
      </c>
      <c r="K5" s="62">
        <v>10.97</v>
      </c>
      <c r="L5" s="65">
        <v>0</v>
      </c>
      <c r="M5" s="62">
        <v>10.28</v>
      </c>
      <c r="N5" s="65">
        <v>0</v>
      </c>
      <c r="O5" s="62">
        <v>9.14</v>
      </c>
      <c r="P5" s="66">
        <v>0</v>
      </c>
      <c r="Q5" s="62">
        <v>7.96</v>
      </c>
      <c r="R5" s="62">
        <v>7.83</v>
      </c>
      <c r="S5" s="65">
        <v>0</v>
      </c>
      <c r="T5" s="62">
        <v>7.67</v>
      </c>
      <c r="U5" s="65">
        <v>0</v>
      </c>
      <c r="V5" s="67">
        <v>7.78</v>
      </c>
      <c r="W5" s="65">
        <v>0</v>
      </c>
      <c r="X5" s="67">
        <v>8.09</v>
      </c>
      <c r="Y5" s="67">
        <v>8.36</v>
      </c>
      <c r="Z5" s="66">
        <v>0</v>
      </c>
      <c r="AA5" s="67">
        <v>8.4</v>
      </c>
      <c r="AB5" s="66">
        <v>0</v>
      </c>
      <c r="AC5" s="2">
        <v>7.77</v>
      </c>
      <c r="AD5" s="66">
        <v>0</v>
      </c>
      <c r="AE5" s="2">
        <v>7.78</v>
      </c>
      <c r="AF5" s="156">
        <v>7.05</v>
      </c>
      <c r="AG5" s="66">
        <v>0</v>
      </c>
      <c r="AH5" s="156">
        <v>6.19</v>
      </c>
      <c r="AI5" s="66">
        <v>0</v>
      </c>
      <c r="AJ5" s="156">
        <v>7.04</v>
      </c>
      <c r="AK5" s="66">
        <v>0</v>
      </c>
      <c r="AL5" s="2">
        <v>6.95</v>
      </c>
      <c r="AM5" s="2">
        <v>6.87</v>
      </c>
      <c r="AN5" s="66">
        <v>0</v>
      </c>
      <c r="AO5" s="148">
        <v>6.66</v>
      </c>
      <c r="AP5" s="136">
        <v>0</v>
      </c>
      <c r="AQ5" s="2">
        <v>6.34</v>
      </c>
      <c r="AR5" s="136">
        <v>0</v>
      </c>
    </row>
    <row r="6" spans="1:44" s="2" customFormat="1" x14ac:dyDescent="0.25">
      <c r="A6" s="309">
        <v>241</v>
      </c>
      <c r="B6" s="1" t="s">
        <v>398</v>
      </c>
      <c r="C6" s="62"/>
      <c r="D6" s="62"/>
      <c r="E6" s="63">
        <v>0</v>
      </c>
      <c r="F6" s="62"/>
      <c r="G6" s="63">
        <v>0</v>
      </c>
      <c r="H6" s="62"/>
      <c r="I6" s="64">
        <v>0</v>
      </c>
      <c r="J6" s="62">
        <v>11.39</v>
      </c>
      <c r="K6" s="62">
        <v>11.39</v>
      </c>
      <c r="L6" s="65">
        <v>0</v>
      </c>
      <c r="M6" s="62">
        <v>11.39</v>
      </c>
      <c r="N6" s="65">
        <v>0</v>
      </c>
      <c r="O6" s="62">
        <v>11.39</v>
      </c>
      <c r="P6" s="66">
        <v>0</v>
      </c>
      <c r="Q6" s="62">
        <v>9.8000000000000007</v>
      </c>
      <c r="R6" s="62">
        <v>9.8000000000000007</v>
      </c>
      <c r="S6" s="65">
        <v>0</v>
      </c>
      <c r="T6" s="62">
        <v>9.8000000000000007</v>
      </c>
      <c r="U6" s="65">
        <v>0</v>
      </c>
      <c r="V6" s="62">
        <v>9.8000000000000007</v>
      </c>
      <c r="W6" s="65">
        <v>0</v>
      </c>
      <c r="X6" s="67">
        <v>8.23</v>
      </c>
      <c r="Y6" s="67">
        <v>8.23</v>
      </c>
      <c r="Z6" s="66">
        <v>0</v>
      </c>
      <c r="AA6" s="67">
        <v>8.23</v>
      </c>
      <c r="AB6" s="66">
        <v>0</v>
      </c>
      <c r="AC6" s="2">
        <v>8.23</v>
      </c>
      <c r="AD6" s="66">
        <v>0</v>
      </c>
      <c r="AE6" s="2">
        <v>8.14</v>
      </c>
      <c r="AF6" s="156">
        <v>8.14</v>
      </c>
      <c r="AG6" s="66">
        <v>0</v>
      </c>
      <c r="AH6" s="156">
        <v>8.14</v>
      </c>
      <c r="AI6" s="66">
        <v>0</v>
      </c>
      <c r="AJ6" s="156">
        <v>8.14</v>
      </c>
      <c r="AK6" s="66">
        <v>0</v>
      </c>
      <c r="AL6" s="2">
        <v>8.14</v>
      </c>
      <c r="AM6" s="2">
        <v>8.14</v>
      </c>
      <c r="AN6" s="66">
        <v>0</v>
      </c>
      <c r="AO6" s="148">
        <v>8.02</v>
      </c>
      <c r="AP6" s="136">
        <v>0</v>
      </c>
      <c r="AQ6" s="2">
        <v>8.02</v>
      </c>
      <c r="AR6" s="136">
        <v>0</v>
      </c>
    </row>
    <row r="7" spans="1:44" s="2" customFormat="1" x14ac:dyDescent="0.25">
      <c r="A7" s="309">
        <v>242</v>
      </c>
      <c r="B7" s="1" t="s">
        <v>399</v>
      </c>
      <c r="C7" s="62">
        <v>6.17</v>
      </c>
      <c r="D7" s="62">
        <v>6.3</v>
      </c>
      <c r="E7" s="63">
        <v>0</v>
      </c>
      <c r="F7" s="62">
        <v>6.52</v>
      </c>
      <c r="G7" s="63">
        <v>0</v>
      </c>
      <c r="H7" s="62">
        <v>6.47</v>
      </c>
      <c r="I7" s="64">
        <v>0</v>
      </c>
      <c r="J7" s="62">
        <v>6.41</v>
      </c>
      <c r="K7" s="62">
        <v>6.09</v>
      </c>
      <c r="L7" s="65">
        <v>0</v>
      </c>
      <c r="M7" s="62">
        <v>5.54</v>
      </c>
      <c r="N7" s="65">
        <v>0</v>
      </c>
      <c r="O7" s="62">
        <v>5.26</v>
      </c>
      <c r="P7" s="66">
        <v>0</v>
      </c>
      <c r="Q7" s="62">
        <v>4.83</v>
      </c>
      <c r="R7" s="62">
        <v>4.71</v>
      </c>
      <c r="S7" s="65">
        <v>0</v>
      </c>
      <c r="T7" s="62">
        <v>4.5999999999999996</v>
      </c>
      <c r="U7" s="65">
        <v>0</v>
      </c>
      <c r="V7" s="67">
        <v>4.4400000000000004</v>
      </c>
      <c r="W7" s="65">
        <v>0</v>
      </c>
      <c r="X7" s="67">
        <v>4.3600000000000003</v>
      </c>
      <c r="Y7" s="67">
        <v>4.38</v>
      </c>
      <c r="Z7" s="66">
        <v>0</v>
      </c>
      <c r="AA7" s="67">
        <v>4.3600000000000003</v>
      </c>
      <c r="AB7" s="66">
        <v>0</v>
      </c>
      <c r="AC7" s="2">
        <v>4.3099999999999996</v>
      </c>
      <c r="AD7" s="66">
        <v>0</v>
      </c>
      <c r="AE7" s="2">
        <v>4.78</v>
      </c>
      <c r="AF7" s="156">
        <v>4.7200000000000006</v>
      </c>
      <c r="AG7" s="66">
        <v>0</v>
      </c>
      <c r="AH7" s="156">
        <v>4.29</v>
      </c>
      <c r="AI7" s="66">
        <v>0</v>
      </c>
      <c r="AJ7" s="156">
        <v>4.66</v>
      </c>
      <c r="AK7" s="66">
        <v>0</v>
      </c>
      <c r="AL7" s="2">
        <v>4.41</v>
      </c>
      <c r="AM7" s="2">
        <v>4.1500000000000004</v>
      </c>
      <c r="AN7" s="66">
        <v>0</v>
      </c>
      <c r="AO7" s="148">
        <v>3.78</v>
      </c>
      <c r="AP7" s="136">
        <v>0</v>
      </c>
      <c r="AQ7" s="2">
        <v>3.44</v>
      </c>
      <c r="AR7" s="136">
        <v>0</v>
      </c>
    </row>
    <row r="8" spans="1:44" s="2" customFormat="1" x14ac:dyDescent="0.25">
      <c r="A8" s="309">
        <v>243</v>
      </c>
      <c r="B8" s="1" t="s">
        <v>400</v>
      </c>
      <c r="C8" s="62"/>
      <c r="D8" s="62"/>
      <c r="E8" s="63">
        <v>0</v>
      </c>
      <c r="F8" s="62"/>
      <c r="G8" s="63">
        <v>0</v>
      </c>
      <c r="H8" s="62"/>
      <c r="I8" s="64">
        <v>0</v>
      </c>
      <c r="J8" s="62">
        <v>5.99</v>
      </c>
      <c r="K8" s="62">
        <v>5.99</v>
      </c>
      <c r="L8" s="65">
        <v>0</v>
      </c>
      <c r="M8" s="62">
        <v>5.99</v>
      </c>
      <c r="N8" s="65">
        <v>0</v>
      </c>
      <c r="O8" s="62">
        <v>5.99</v>
      </c>
      <c r="P8" s="66">
        <v>0</v>
      </c>
      <c r="Q8" s="62">
        <v>6.01</v>
      </c>
      <c r="R8" s="62">
        <v>6.01</v>
      </c>
      <c r="S8" s="65">
        <v>0</v>
      </c>
      <c r="T8" s="62">
        <v>6.01</v>
      </c>
      <c r="U8" s="65">
        <v>0</v>
      </c>
      <c r="V8" s="62">
        <v>6.01</v>
      </c>
      <c r="W8" s="65">
        <v>0</v>
      </c>
      <c r="X8" s="67">
        <v>5.72</v>
      </c>
      <c r="Y8" s="67">
        <v>5.72</v>
      </c>
      <c r="Z8" s="66">
        <v>0</v>
      </c>
      <c r="AA8" s="67">
        <v>5.72</v>
      </c>
      <c r="AB8" s="66">
        <v>0</v>
      </c>
      <c r="AC8" s="2">
        <v>5.72</v>
      </c>
      <c r="AD8" s="66">
        <v>0</v>
      </c>
      <c r="AE8" s="2">
        <v>5.43</v>
      </c>
      <c r="AF8" s="156">
        <v>5.43</v>
      </c>
      <c r="AG8" s="66">
        <v>0</v>
      </c>
      <c r="AH8" s="156">
        <v>5.43</v>
      </c>
      <c r="AI8" s="66">
        <v>0</v>
      </c>
      <c r="AJ8" s="156">
        <v>5.43</v>
      </c>
      <c r="AK8" s="66">
        <v>0</v>
      </c>
      <c r="AL8" s="2">
        <v>5.43</v>
      </c>
      <c r="AM8" s="2">
        <v>5.43</v>
      </c>
      <c r="AN8" s="66">
        <v>0</v>
      </c>
      <c r="AO8" s="148">
        <v>5.15</v>
      </c>
      <c r="AP8" s="136">
        <v>0</v>
      </c>
      <c r="AQ8" s="2">
        <v>5.15</v>
      </c>
      <c r="AR8" s="136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5">
    <tabColor rgb="FFF89E1B"/>
  </sheetPr>
  <dimension ref="A1:AR22"/>
  <sheetViews>
    <sheetView showGridLines="0" workbookViewId="0">
      <pane xSplit="2" ySplit="4" topLeftCell="AF5" activePane="bottomRight" state="frozen"/>
      <selection pane="topRight" activeCell="T27" sqref="T27"/>
      <selection pane="bottomLeft" activeCell="T27" sqref="T27"/>
      <selection pane="bottomRight" activeCell="AN20" sqref="AN20"/>
    </sheetView>
  </sheetViews>
  <sheetFormatPr defaultRowHeight="15" x14ac:dyDescent="0.25"/>
  <cols>
    <col min="1" max="1" width="3.7109375" style="439" customWidth="1"/>
    <col min="2" max="2" width="51.140625" style="228" customWidth="1"/>
    <col min="3" max="40" width="9.140625" style="228"/>
    <col min="41" max="41" width="10.140625" style="228" bestFit="1" customWidth="1"/>
    <col min="42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x14ac:dyDescent="0.25">
      <c r="A4" s="309"/>
      <c r="B4" s="384" t="s">
        <v>401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1:44" s="2" customFormat="1" x14ac:dyDescent="0.25">
      <c r="A5" s="309">
        <v>187</v>
      </c>
      <c r="B5" s="1" t="s">
        <v>402</v>
      </c>
      <c r="C5" s="20">
        <v>8977.6484719999971</v>
      </c>
      <c r="D5" s="20">
        <v>9027.6315179999983</v>
      </c>
      <c r="E5" s="18">
        <v>0</v>
      </c>
      <c r="F5" s="20">
        <v>8769.4050095800012</v>
      </c>
      <c r="G5" s="18">
        <v>0</v>
      </c>
      <c r="H5" s="20">
        <v>8352.6045768769982</v>
      </c>
      <c r="I5" s="18">
        <v>0</v>
      </c>
      <c r="J5" s="30">
        <v>8166</v>
      </c>
      <c r="K5" s="30">
        <v>8000.2738566599965</v>
      </c>
      <c r="L5" s="18">
        <v>0</v>
      </c>
      <c r="M5" s="30">
        <v>8004.3104141039948</v>
      </c>
      <c r="N5" s="18">
        <v>0</v>
      </c>
      <c r="O5" s="30">
        <v>8004</v>
      </c>
      <c r="P5" s="18">
        <v>0</v>
      </c>
      <c r="Q5" s="30">
        <v>8188.6159695683309</v>
      </c>
      <c r="R5" s="30">
        <v>8392.4317143903336</v>
      </c>
      <c r="S5" s="18">
        <v>0</v>
      </c>
      <c r="T5" s="30">
        <v>8529.3908681083358</v>
      </c>
      <c r="U5" s="18">
        <v>0</v>
      </c>
      <c r="V5" s="30">
        <v>8826.6499702393303</v>
      </c>
      <c r="W5" s="18">
        <v>0</v>
      </c>
      <c r="X5" s="28">
        <v>9153.2478475539992</v>
      </c>
      <c r="Y5" s="28">
        <v>9738.7867526440004</v>
      </c>
      <c r="Z5" s="18">
        <v>0</v>
      </c>
      <c r="AA5" s="28">
        <v>9736.7309691629998</v>
      </c>
      <c r="AB5" s="18">
        <v>0</v>
      </c>
      <c r="AC5" s="28">
        <v>9735.5645796170029</v>
      </c>
      <c r="AD5" s="18">
        <v>0</v>
      </c>
      <c r="AE5" s="28">
        <v>9263.7156377440024</v>
      </c>
      <c r="AF5" s="155">
        <v>8824.9666820870025</v>
      </c>
      <c r="AG5" s="18">
        <v>0</v>
      </c>
      <c r="AH5" s="155">
        <v>9088.4112935730009</v>
      </c>
      <c r="AI5" s="18">
        <v>0</v>
      </c>
      <c r="AJ5" s="155">
        <v>8991.8073808549998</v>
      </c>
      <c r="AK5" s="18">
        <v>0</v>
      </c>
      <c r="AL5" s="28">
        <v>9546.9084617129993</v>
      </c>
      <c r="AM5" s="155">
        <v>9512.4821435330032</v>
      </c>
      <c r="AN5" s="18">
        <v>0</v>
      </c>
      <c r="AO5" s="155">
        <v>9314.1625034470035</v>
      </c>
      <c r="AP5" s="136">
        <v>0</v>
      </c>
      <c r="AQ5" s="155">
        <v>9105.1530075350038</v>
      </c>
      <c r="AR5" s="136">
        <v>0</v>
      </c>
    </row>
    <row r="6" spans="1:44" s="2" customFormat="1" x14ac:dyDescent="0.25">
      <c r="A6" s="309">
        <v>188</v>
      </c>
      <c r="B6" s="1" t="s">
        <v>403</v>
      </c>
      <c r="C6" s="13">
        <v>0.23926578620317496</v>
      </c>
      <c r="D6" s="13">
        <v>0.23917758784550547</v>
      </c>
      <c r="E6" s="56">
        <v>0</v>
      </c>
      <c r="F6" s="13">
        <v>0.23385535424862092</v>
      </c>
      <c r="G6" s="56">
        <v>0</v>
      </c>
      <c r="H6" s="13">
        <v>0.22537072881125686</v>
      </c>
      <c r="I6" s="56">
        <v>0</v>
      </c>
      <c r="J6" s="13">
        <v>0.21870000000000001</v>
      </c>
      <c r="K6" s="13">
        <v>0.2175</v>
      </c>
      <c r="L6" s="56">
        <v>0</v>
      </c>
      <c r="M6" s="13">
        <v>0.22001895482909828</v>
      </c>
      <c r="N6" s="56">
        <v>0</v>
      </c>
      <c r="O6" s="13">
        <v>0.21920000000000001</v>
      </c>
      <c r="P6" s="56">
        <v>0</v>
      </c>
      <c r="Q6" s="13">
        <v>0.227162214672124</v>
      </c>
      <c r="R6" s="13">
        <v>0.2298</v>
      </c>
      <c r="S6" s="18">
        <v>0</v>
      </c>
      <c r="T6" s="13">
        <v>0.23150966274420701</v>
      </c>
      <c r="U6" s="18">
        <v>0</v>
      </c>
      <c r="V6" s="13">
        <v>0.23949999999999999</v>
      </c>
      <c r="W6" s="18">
        <v>0</v>
      </c>
      <c r="X6" s="55">
        <v>0.24488433411161259</v>
      </c>
      <c r="Y6" s="55">
        <v>0.25756802551357449</v>
      </c>
      <c r="Z6" s="18">
        <v>0</v>
      </c>
      <c r="AA6" s="55">
        <v>0.25930853500460993</v>
      </c>
      <c r="AB6" s="18">
        <v>0</v>
      </c>
      <c r="AC6" s="55">
        <v>0.26039999999999996</v>
      </c>
      <c r="AD6" s="18">
        <v>0</v>
      </c>
      <c r="AE6" s="55">
        <v>0.25444290011422016</v>
      </c>
      <c r="AF6" s="13">
        <v>0.2529086375785593</v>
      </c>
      <c r="AG6" s="18">
        <v>0</v>
      </c>
      <c r="AH6" s="13">
        <v>0.25986683890732115</v>
      </c>
      <c r="AI6" s="18">
        <v>0</v>
      </c>
      <c r="AJ6" s="13">
        <v>0.2591637643518358</v>
      </c>
      <c r="AK6" s="18">
        <v>0</v>
      </c>
      <c r="AL6" s="55">
        <v>0.27178056849111126</v>
      </c>
      <c r="AM6" s="13">
        <v>0.26848369256948323</v>
      </c>
      <c r="AN6" s="18">
        <v>0</v>
      </c>
      <c r="AO6" s="13">
        <v>0.26673876144591457</v>
      </c>
      <c r="AP6" s="136">
        <v>0</v>
      </c>
      <c r="AQ6" s="13">
        <v>0.26633727385990491</v>
      </c>
      <c r="AR6" s="136">
        <v>0</v>
      </c>
    </row>
    <row r="7" spans="1:44" s="2" customFormat="1" x14ac:dyDescent="0.25">
      <c r="A7" s="309">
        <v>189</v>
      </c>
      <c r="B7" s="1" t="s">
        <v>404</v>
      </c>
      <c r="C7" s="60"/>
      <c r="D7" s="60"/>
      <c r="E7" s="18"/>
      <c r="F7" s="60"/>
      <c r="G7" s="18"/>
      <c r="H7" s="60"/>
      <c r="I7" s="18"/>
      <c r="J7" s="60"/>
      <c r="K7" s="60"/>
      <c r="L7" s="18"/>
      <c r="M7" s="60"/>
      <c r="N7" s="18"/>
      <c r="O7" s="60"/>
      <c r="P7" s="18"/>
      <c r="Q7" s="60"/>
      <c r="R7" s="60"/>
      <c r="S7" s="18"/>
      <c r="T7" s="60"/>
      <c r="U7" s="18"/>
      <c r="V7" s="60"/>
      <c r="W7" s="18">
        <v>0</v>
      </c>
      <c r="X7" s="61"/>
      <c r="Y7" s="61"/>
      <c r="Z7" s="18"/>
      <c r="AA7" s="61"/>
      <c r="AB7" s="18">
        <v>0</v>
      </c>
      <c r="AC7" s="28">
        <v>9944.9760296170043</v>
      </c>
      <c r="AD7" s="18">
        <v>0</v>
      </c>
      <c r="AE7" s="28">
        <v>9498.8279487440032</v>
      </c>
      <c r="AF7" s="9">
        <v>9094.2829490870026</v>
      </c>
      <c r="AG7" s="18">
        <v>0</v>
      </c>
      <c r="AH7" s="9">
        <v>9378.2005755730006</v>
      </c>
      <c r="AI7" s="18">
        <v>0</v>
      </c>
      <c r="AJ7" s="9">
        <v>9303.3076148550008</v>
      </c>
      <c r="AK7" s="18">
        <v>0</v>
      </c>
      <c r="AL7" s="28">
        <v>9902.1059547130008</v>
      </c>
      <c r="AM7" s="9">
        <v>9832.9309975330052</v>
      </c>
      <c r="AN7" s="18">
        <v>0</v>
      </c>
      <c r="AO7" s="9">
        <v>9580.7593334470057</v>
      </c>
      <c r="AP7" s="136">
        <v>0</v>
      </c>
      <c r="AQ7" s="9">
        <v>9355.5089385350057</v>
      </c>
      <c r="AR7" s="136">
        <v>0</v>
      </c>
    </row>
    <row r="8" spans="1:44" s="2" customFormat="1" x14ac:dyDescent="0.25">
      <c r="A8" s="309">
        <v>190</v>
      </c>
      <c r="B8" s="1" t="s">
        <v>405</v>
      </c>
      <c r="C8" s="13"/>
      <c r="D8" s="13"/>
      <c r="E8" s="56"/>
      <c r="F8" s="13"/>
      <c r="G8" s="56"/>
      <c r="H8" s="13"/>
      <c r="I8" s="56"/>
      <c r="J8" s="13"/>
      <c r="K8" s="13"/>
      <c r="L8" s="56"/>
      <c r="M8" s="13"/>
      <c r="N8" s="56"/>
      <c r="O8" s="13"/>
      <c r="P8" s="56"/>
      <c r="Q8" s="13"/>
      <c r="R8" s="13"/>
      <c r="S8" s="56"/>
      <c r="T8" s="13"/>
      <c r="U8" s="56"/>
      <c r="V8" s="13"/>
      <c r="W8" s="18">
        <v>0</v>
      </c>
      <c r="X8" s="55"/>
      <c r="Y8" s="55"/>
      <c r="Z8" s="18"/>
      <c r="AA8" s="55"/>
      <c r="AB8" s="18">
        <v>0</v>
      </c>
      <c r="AC8" s="55">
        <v>0.26600000000000001</v>
      </c>
      <c r="AD8" s="18">
        <v>0</v>
      </c>
      <c r="AE8" s="55">
        <v>0.26090000000000002</v>
      </c>
      <c r="AF8" s="13">
        <v>0.26062432378247002</v>
      </c>
      <c r="AG8" s="18">
        <v>0</v>
      </c>
      <c r="AH8" s="13">
        <v>0.26815369007492601</v>
      </c>
      <c r="AI8" s="18">
        <v>0</v>
      </c>
      <c r="AJ8" s="13">
        <v>0.26814188871853001</v>
      </c>
      <c r="AK8" s="18">
        <v>0</v>
      </c>
      <c r="AL8" s="55">
        <v>0.28189473447370034</v>
      </c>
      <c r="AM8" s="13">
        <v>0.27753058031245198</v>
      </c>
      <c r="AN8" s="18">
        <v>0</v>
      </c>
      <c r="AO8" s="13">
        <v>0.27437368053418898</v>
      </c>
      <c r="AP8" s="136">
        <v>0</v>
      </c>
      <c r="AQ8" s="13">
        <v>0.27290557256846798</v>
      </c>
      <c r="AR8" s="136">
        <v>0</v>
      </c>
    </row>
    <row r="9" spans="1:44" s="2" customFormat="1" x14ac:dyDescent="0.25">
      <c r="A9" s="309"/>
      <c r="B9" s="1"/>
      <c r="C9" s="60"/>
      <c r="D9" s="60"/>
      <c r="E9" s="9"/>
      <c r="F9" s="60"/>
      <c r="G9" s="9"/>
      <c r="H9" s="60"/>
      <c r="I9" s="9"/>
      <c r="J9" s="60"/>
      <c r="K9" s="60"/>
      <c r="L9" s="9"/>
      <c r="M9" s="60"/>
      <c r="N9" s="9"/>
      <c r="O9" s="60"/>
      <c r="P9" s="9"/>
      <c r="Q9" s="60"/>
      <c r="R9" s="60"/>
      <c r="S9" s="9"/>
      <c r="T9" s="60"/>
      <c r="U9" s="9"/>
      <c r="V9" s="60"/>
      <c r="W9" s="9"/>
      <c r="X9" s="60"/>
      <c r="Y9" s="60"/>
      <c r="Z9" s="17"/>
      <c r="AA9" s="60"/>
      <c r="AB9" s="9"/>
      <c r="AC9" s="60"/>
      <c r="AD9" s="9"/>
      <c r="AE9" s="60"/>
      <c r="AF9" s="60"/>
      <c r="AG9" s="9"/>
      <c r="AH9" s="60"/>
      <c r="AI9" s="9"/>
      <c r="AJ9" s="60"/>
      <c r="AK9" s="9"/>
      <c r="AL9" s="60"/>
      <c r="AM9" s="60"/>
      <c r="AN9" s="9"/>
      <c r="AO9" s="60"/>
      <c r="AQ9" s="60"/>
    </row>
    <row r="10" spans="1:44" s="2" customFormat="1" x14ac:dyDescent="0.25">
      <c r="A10" s="309">
        <v>191</v>
      </c>
      <c r="B10" s="1" t="s">
        <v>406</v>
      </c>
      <c r="C10" s="20">
        <v>2798.6675665674707</v>
      </c>
      <c r="D10" s="20">
        <v>2813.4022608402506</v>
      </c>
      <c r="E10" s="18">
        <v>0</v>
      </c>
      <c r="F10" s="20">
        <v>2740.5452958378573</v>
      </c>
      <c r="G10" s="18">
        <v>0</v>
      </c>
      <c r="H10" s="20">
        <v>2669.4776589111843</v>
      </c>
      <c r="I10" s="18">
        <v>0</v>
      </c>
      <c r="J10" s="30">
        <v>2614.2513189517208</v>
      </c>
      <c r="K10" s="30">
        <v>2493.6120975926083</v>
      </c>
      <c r="L10" s="18">
        <v>0</v>
      </c>
      <c r="M10" s="30">
        <v>2438.1256350022322</v>
      </c>
      <c r="N10" s="18">
        <v>0</v>
      </c>
      <c r="O10" s="30">
        <v>2353</v>
      </c>
      <c r="P10" s="18">
        <v>0</v>
      </c>
      <c r="Q10" s="30">
        <v>2415.4999011430277</v>
      </c>
      <c r="R10" s="30">
        <v>2497.8349598048894</v>
      </c>
      <c r="S10" s="18">
        <v>0</v>
      </c>
      <c r="T10" s="30">
        <v>2564.7490350502308</v>
      </c>
      <c r="U10" s="18">
        <v>0</v>
      </c>
      <c r="V10" s="30">
        <v>2614.453236435214</v>
      </c>
      <c r="W10" s="18">
        <v>0</v>
      </c>
      <c r="X10" s="28">
        <v>2595.4373565554583</v>
      </c>
      <c r="Y10" s="28">
        <v>2602.8581147912555</v>
      </c>
      <c r="Z10" s="18">
        <v>0</v>
      </c>
      <c r="AA10" s="28">
        <v>2536.632327730802</v>
      </c>
      <c r="AB10" s="18">
        <v>0</v>
      </c>
      <c r="AC10" s="28">
        <v>2650.2450944178981</v>
      </c>
      <c r="AD10" s="18">
        <v>0</v>
      </c>
      <c r="AE10" s="28">
        <v>2581.3156445757045</v>
      </c>
      <c r="AF10" s="9">
        <v>2473.9769418338456</v>
      </c>
      <c r="AG10" s="18">
        <v>0</v>
      </c>
      <c r="AH10" s="9">
        <v>2479.3564418436272</v>
      </c>
      <c r="AI10" s="18">
        <v>0</v>
      </c>
      <c r="AJ10" s="9">
        <v>2459.908486423803</v>
      </c>
      <c r="AK10" s="18">
        <v>0</v>
      </c>
      <c r="AL10" s="28">
        <v>2413.243209258846</v>
      </c>
      <c r="AM10" s="9">
        <v>2434.0678460074087</v>
      </c>
      <c r="AN10" s="18">
        <v>0</v>
      </c>
      <c r="AO10" s="9">
        <v>2398.9125559337026</v>
      </c>
      <c r="AP10" s="136">
        <v>0</v>
      </c>
      <c r="AQ10" s="9">
        <v>2342.353651815019</v>
      </c>
      <c r="AR10" s="136">
        <v>0</v>
      </c>
    </row>
    <row r="11" spans="1:44" s="2" customFormat="1" x14ac:dyDescent="0.25">
      <c r="A11" s="309"/>
      <c r="B11" s="1"/>
      <c r="C11" s="20"/>
      <c r="D11" s="20"/>
      <c r="E11" s="9"/>
      <c r="F11" s="20"/>
      <c r="G11" s="9"/>
      <c r="H11" s="20"/>
      <c r="I11" s="9"/>
      <c r="J11" s="30"/>
      <c r="K11" s="30"/>
      <c r="L11" s="9"/>
      <c r="M11" s="30"/>
      <c r="N11" s="9"/>
      <c r="O11" s="30"/>
      <c r="P11" s="9"/>
      <c r="Q11" s="30"/>
      <c r="R11" s="30"/>
      <c r="S11" s="9"/>
      <c r="T11" s="30"/>
      <c r="U11" s="9"/>
      <c r="V11" s="30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Q11" s="9"/>
    </row>
    <row r="12" spans="1:44" s="2" customFormat="1" ht="14.25" customHeight="1" x14ac:dyDescent="0.25">
      <c r="A12" s="309">
        <v>192</v>
      </c>
      <c r="B12" s="1" t="s">
        <v>407</v>
      </c>
      <c r="C12" s="20">
        <v>6178.9809054325269</v>
      </c>
      <c r="D12" s="20">
        <v>6214.2292571597482</v>
      </c>
      <c r="E12" s="18">
        <v>0</v>
      </c>
      <c r="F12" s="20">
        <v>6028.8597137421439</v>
      </c>
      <c r="G12" s="18">
        <v>0</v>
      </c>
      <c r="H12" s="20">
        <v>5683.1269179658138</v>
      </c>
      <c r="I12" s="18">
        <v>0</v>
      </c>
      <c r="J12" s="30">
        <v>5552</v>
      </c>
      <c r="K12" s="30">
        <v>5507.7390190673887</v>
      </c>
      <c r="L12" s="18">
        <v>0</v>
      </c>
      <c r="M12" s="30">
        <v>5566.1847791017626</v>
      </c>
      <c r="N12" s="18">
        <v>0</v>
      </c>
      <c r="O12" s="30">
        <v>5651</v>
      </c>
      <c r="P12" s="18">
        <v>0</v>
      </c>
      <c r="Q12" s="30">
        <v>5773.1160684253027</v>
      </c>
      <c r="R12" s="30">
        <v>5894.5967545854437</v>
      </c>
      <c r="S12" s="18">
        <v>0</v>
      </c>
      <c r="T12" s="30">
        <v>5964.6418330581055</v>
      </c>
      <c r="U12" s="18">
        <v>0</v>
      </c>
      <c r="V12" s="30">
        <v>6212.1967338041159</v>
      </c>
      <c r="W12" s="18">
        <v>0</v>
      </c>
      <c r="X12" s="28">
        <v>6557.8104909985414</v>
      </c>
      <c r="Y12" s="28">
        <v>7135.9286378527449</v>
      </c>
      <c r="Z12" s="18">
        <v>0</v>
      </c>
      <c r="AA12" s="28">
        <v>7174</v>
      </c>
      <c r="AB12" s="18">
        <v>0</v>
      </c>
      <c r="AC12" s="28">
        <v>7085.3194851991047</v>
      </c>
      <c r="AD12" s="18">
        <v>0</v>
      </c>
      <c r="AE12" s="28">
        <v>6682.3999931682974</v>
      </c>
      <c r="AF12" s="9">
        <v>6350.9897402531569</v>
      </c>
      <c r="AG12" s="18">
        <v>0</v>
      </c>
      <c r="AH12" s="9">
        <v>6609.0548517293737</v>
      </c>
      <c r="AI12" s="18">
        <v>0</v>
      </c>
      <c r="AJ12" s="9">
        <v>6531.8988944311968</v>
      </c>
      <c r="AK12" s="18">
        <v>0</v>
      </c>
      <c r="AL12" s="28">
        <v>7133.6652524541532</v>
      </c>
      <c r="AM12" s="9">
        <v>7078.4142975255945</v>
      </c>
      <c r="AN12" s="18">
        <v>0</v>
      </c>
      <c r="AO12" s="9">
        <v>6915.2499475133009</v>
      </c>
      <c r="AP12" s="136">
        <v>0</v>
      </c>
      <c r="AQ12" s="9">
        <v>6762.7993557199798</v>
      </c>
      <c r="AR12" s="136">
        <v>0</v>
      </c>
    </row>
    <row r="13" spans="1:44" s="2" customFormat="1" x14ac:dyDescent="0.25">
      <c r="A13" s="309">
        <v>206</v>
      </c>
      <c r="B13" s="1" t="s">
        <v>408</v>
      </c>
      <c r="C13" s="13">
        <v>0.43689999999999996</v>
      </c>
      <c r="D13" s="13">
        <v>0.43362588541883068</v>
      </c>
      <c r="E13" s="56">
        <v>0</v>
      </c>
      <c r="F13" s="13">
        <v>0.42217169873979882</v>
      </c>
      <c r="G13" s="56">
        <v>0</v>
      </c>
      <c r="H13" s="13">
        <v>0.39614520715519785</v>
      </c>
      <c r="I13" s="56">
        <v>0</v>
      </c>
      <c r="J13" s="13">
        <v>0.37530000000000002</v>
      </c>
      <c r="K13" s="13">
        <v>0.37669999999999998</v>
      </c>
      <c r="L13" s="56">
        <v>0</v>
      </c>
      <c r="M13" s="13">
        <v>0.38400000000000001</v>
      </c>
      <c r="N13" s="56">
        <v>0</v>
      </c>
      <c r="O13" s="13">
        <v>0.3901</v>
      </c>
      <c r="P13" s="56">
        <v>0</v>
      </c>
      <c r="Q13" s="13">
        <v>0.41472940940965403</v>
      </c>
      <c r="R13" s="13">
        <v>0.42058238904810102</v>
      </c>
      <c r="S13" s="18">
        <v>0</v>
      </c>
      <c r="T13" s="13">
        <v>0.42624166976542399</v>
      </c>
      <c r="U13" s="18">
        <v>0</v>
      </c>
      <c r="V13" s="13">
        <v>0.45177334422411802</v>
      </c>
      <c r="W13" s="18">
        <v>0</v>
      </c>
      <c r="X13" s="55">
        <v>0.46903506825714703</v>
      </c>
      <c r="Y13" s="55">
        <v>0.51252972439003897</v>
      </c>
      <c r="Z13" s="18">
        <v>0</v>
      </c>
      <c r="AA13" s="55">
        <v>0.51864608213726404</v>
      </c>
      <c r="AB13" s="18">
        <v>0</v>
      </c>
      <c r="AC13" s="55">
        <v>0.52045663866282099</v>
      </c>
      <c r="AD13" s="18">
        <v>0</v>
      </c>
      <c r="AE13" s="380">
        <v>0.50249999999999995</v>
      </c>
      <c r="AF13" s="381">
        <v>0.49530727414009601</v>
      </c>
      <c r="AG13" s="18">
        <v>0</v>
      </c>
      <c r="AH13" s="381">
        <v>0.515438778536223</v>
      </c>
      <c r="AI13" s="18">
        <v>0</v>
      </c>
      <c r="AJ13" s="381">
        <v>0.50823329405874895</v>
      </c>
      <c r="AK13" s="18">
        <v>0</v>
      </c>
      <c r="AL13" s="380">
        <v>0.55462614212421135</v>
      </c>
      <c r="AM13" s="381">
        <v>0.54339999999999999</v>
      </c>
      <c r="AN13" s="18">
        <v>0</v>
      </c>
      <c r="AO13" s="381">
        <v>0.53801848740935232</v>
      </c>
      <c r="AP13" s="136">
        <v>0</v>
      </c>
      <c r="AQ13" s="381">
        <v>0.54540114970259501</v>
      </c>
      <c r="AR13" s="136">
        <v>0</v>
      </c>
    </row>
    <row r="14" spans="1:44" s="2" customFormat="1" x14ac:dyDescent="0.25">
      <c r="A14" s="309">
        <v>194</v>
      </c>
      <c r="B14" s="1" t="s">
        <v>409</v>
      </c>
      <c r="C14" s="13"/>
      <c r="D14" s="13"/>
      <c r="E14" s="56"/>
      <c r="F14" s="13"/>
      <c r="G14" s="56"/>
      <c r="H14" s="13"/>
      <c r="I14" s="56"/>
      <c r="J14" s="13"/>
      <c r="K14" s="13"/>
      <c r="L14" s="56"/>
      <c r="M14" s="13"/>
      <c r="N14" s="56"/>
      <c r="O14" s="13"/>
      <c r="P14" s="56"/>
      <c r="Q14" s="13">
        <v>0.39012605097258618</v>
      </c>
      <c r="R14" s="13">
        <v>0.41471931559032571</v>
      </c>
      <c r="S14" s="18">
        <v>0</v>
      </c>
      <c r="T14" s="13">
        <v>0.42057221672657968</v>
      </c>
      <c r="U14" s="18">
        <v>0</v>
      </c>
      <c r="V14" s="13">
        <v>0.42623134454255601</v>
      </c>
      <c r="W14" s="18">
        <v>0</v>
      </c>
      <c r="X14" s="55">
        <v>0.45177333817887416</v>
      </c>
      <c r="Y14" s="55">
        <v>0.46903181368588592</v>
      </c>
      <c r="Z14" s="18">
        <v>0</v>
      </c>
      <c r="AA14" s="55">
        <v>0.51254891846794726</v>
      </c>
      <c r="AB14" s="18">
        <v>0</v>
      </c>
      <c r="AC14" s="55">
        <v>0.54423715768260483</v>
      </c>
      <c r="AD14" s="18">
        <v>0</v>
      </c>
      <c r="AE14" s="55">
        <v>0.52916615872634398</v>
      </c>
      <c r="AF14" s="13">
        <v>0.52680000000000005</v>
      </c>
      <c r="AG14" s="18">
        <v>0</v>
      </c>
      <c r="AH14" s="13">
        <v>0.55010000000000003</v>
      </c>
      <c r="AI14" s="18">
        <v>0</v>
      </c>
      <c r="AJ14" s="13">
        <v>0.54530000000000001</v>
      </c>
      <c r="AK14" s="18">
        <v>0</v>
      </c>
      <c r="AL14" s="55">
        <v>0.59870000000000001</v>
      </c>
      <c r="AM14" s="13">
        <v>0.58379999999999999</v>
      </c>
      <c r="AN14" s="18">
        <v>0</v>
      </c>
      <c r="AO14" s="13">
        <v>0.57530000000000003</v>
      </c>
      <c r="AP14" s="136">
        <v>0</v>
      </c>
      <c r="AQ14" s="13">
        <v>0.57530000000000003</v>
      </c>
      <c r="AR14" s="136">
        <v>0</v>
      </c>
    </row>
    <row r="15" spans="1:44" x14ac:dyDescent="0.25"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246"/>
      <c r="N15" s="246"/>
      <c r="O15" s="246"/>
      <c r="P15" s="246"/>
      <c r="Q15" s="246"/>
      <c r="R15" s="246"/>
      <c r="S15" s="246"/>
      <c r="T15" s="246"/>
      <c r="U15" s="246"/>
      <c r="V15" s="246"/>
      <c r="W15" s="246"/>
      <c r="X15" s="246"/>
      <c r="Y15" s="246"/>
      <c r="Z15" s="246"/>
      <c r="AA15" s="246"/>
      <c r="AB15" s="246"/>
      <c r="AC15" s="246"/>
      <c r="AD15" s="246"/>
      <c r="AE15" s="246"/>
      <c r="AF15" s="246"/>
      <c r="AG15" s="246"/>
      <c r="AH15" s="246"/>
      <c r="AI15" s="246"/>
      <c r="AJ15" s="246"/>
      <c r="AK15" s="246"/>
      <c r="AL15" s="246"/>
      <c r="AM15" s="246"/>
      <c r="AN15" s="246"/>
      <c r="AO15" s="246"/>
      <c r="AQ15" s="246"/>
    </row>
    <row r="16" spans="1:44" x14ac:dyDescent="0.25">
      <c r="A16" s="439">
        <v>198</v>
      </c>
      <c r="B16" s="1" t="s">
        <v>465</v>
      </c>
      <c r="C16" s="13"/>
      <c r="D16" s="13">
        <v>0.4549417087507297</v>
      </c>
      <c r="E16" s="56"/>
      <c r="F16" s="13">
        <v>0.47402460697822923</v>
      </c>
      <c r="G16" s="56"/>
      <c r="H16" s="13">
        <v>0.49272468187719631</v>
      </c>
      <c r="I16" s="56"/>
      <c r="J16" s="13">
        <v>0.52082995882878136</v>
      </c>
      <c r="K16" s="13">
        <v>0.52165381576854541</v>
      </c>
      <c r="L16" s="56"/>
      <c r="M16" s="13">
        <v>0.50148006963524572</v>
      </c>
      <c r="N16" s="56"/>
      <c r="O16" s="13">
        <v>0.49299281594593031</v>
      </c>
      <c r="P16" s="56"/>
      <c r="Q16" s="13">
        <v>0.47493327833753896</v>
      </c>
      <c r="R16" s="13">
        <v>0.48369044032319769</v>
      </c>
      <c r="S16" s="18">
        <v>0</v>
      </c>
      <c r="T16" s="13">
        <v>0.49243353417580116</v>
      </c>
      <c r="U16" s="18">
        <v>0</v>
      </c>
      <c r="V16" s="13">
        <v>0.5336264717610858</v>
      </c>
      <c r="W16" s="18">
        <v>0</v>
      </c>
      <c r="X16" s="55">
        <v>0.55141217839224022</v>
      </c>
      <c r="Y16" s="55">
        <v>0.53182689972324881</v>
      </c>
      <c r="Z16" s="18">
        <v>0</v>
      </c>
      <c r="AA16" s="55">
        <v>0.55145889866713127</v>
      </c>
      <c r="AB16" s="18">
        <v>0</v>
      </c>
      <c r="AC16" s="55">
        <v>0.56436218218994649</v>
      </c>
      <c r="AD16" s="18">
        <v>0</v>
      </c>
      <c r="AE16" s="55">
        <v>0.6117249412605269</v>
      </c>
      <c r="AF16" s="13">
        <v>0.6534593841892663</v>
      </c>
      <c r="AG16" s="18">
        <v>0</v>
      </c>
      <c r="AH16" s="13">
        <v>0.66614985852895647</v>
      </c>
      <c r="AI16" s="18">
        <v>0</v>
      </c>
      <c r="AJ16" s="13">
        <v>0.67895715546349422</v>
      </c>
      <c r="AK16" s="18">
        <v>0</v>
      </c>
      <c r="AL16" s="13">
        <v>0.61948646894178883</v>
      </c>
      <c r="AM16" s="13">
        <v>0.59660595860458976</v>
      </c>
      <c r="AN16" s="18">
        <v>0</v>
      </c>
      <c r="AO16" s="13">
        <v>0.56831352419737258</v>
      </c>
      <c r="AP16" s="136">
        <v>0</v>
      </c>
      <c r="AQ16" s="13">
        <v>0.52828228172721803</v>
      </c>
      <c r="AR16" s="136">
        <v>0</v>
      </c>
    </row>
    <row r="17" spans="1:44" x14ac:dyDescent="0.25">
      <c r="A17" s="439">
        <v>196</v>
      </c>
      <c r="B17" s="1" t="s">
        <v>466</v>
      </c>
      <c r="C17" s="13"/>
      <c r="D17" s="13">
        <v>0.5450582912492703</v>
      </c>
      <c r="E17" s="56"/>
      <c r="F17" s="13">
        <v>0.52597539302177077</v>
      </c>
      <c r="G17" s="56"/>
      <c r="H17" s="13">
        <v>0.50727531812280369</v>
      </c>
      <c r="I17" s="56"/>
      <c r="J17" s="13">
        <v>0.4791700411712187</v>
      </c>
      <c r="K17" s="13">
        <v>0.47834618423145453</v>
      </c>
      <c r="L17" s="56"/>
      <c r="M17" s="13">
        <v>0.49851993036475434</v>
      </c>
      <c r="N17" s="56"/>
      <c r="O17" s="13">
        <v>0.50700718405406964</v>
      </c>
      <c r="P17" s="56"/>
      <c r="Q17" s="13">
        <v>0.52506672166246104</v>
      </c>
      <c r="R17" s="13">
        <v>0.51630955967680225</v>
      </c>
      <c r="S17" s="18">
        <v>0</v>
      </c>
      <c r="T17" s="13">
        <v>0.50756646582419884</v>
      </c>
      <c r="U17" s="18">
        <v>0</v>
      </c>
      <c r="V17" s="13">
        <v>0.46637352823891415</v>
      </c>
      <c r="W17" s="18">
        <v>0</v>
      </c>
      <c r="X17" s="55">
        <v>0.44858782160775978</v>
      </c>
      <c r="Y17" s="55">
        <v>0.46817310027675119</v>
      </c>
      <c r="Z17" s="18">
        <v>0</v>
      </c>
      <c r="AA17" s="55">
        <v>0.44854110133286879</v>
      </c>
      <c r="AB17" s="18">
        <v>0</v>
      </c>
      <c r="AC17" s="55">
        <v>0.43563781781005345</v>
      </c>
      <c r="AD17" s="18">
        <v>0</v>
      </c>
      <c r="AE17" s="380">
        <v>0.38827505873947316</v>
      </c>
      <c r="AF17" s="381">
        <v>0.3465406158107337</v>
      </c>
      <c r="AG17" s="18">
        <v>0</v>
      </c>
      <c r="AH17" s="381">
        <v>0.33385014147104353</v>
      </c>
      <c r="AI17" s="18">
        <v>0</v>
      </c>
      <c r="AJ17" s="381">
        <v>0.32104284453650578</v>
      </c>
      <c r="AK17" s="18">
        <v>0</v>
      </c>
      <c r="AL17" s="13">
        <v>0.38051353105821117</v>
      </c>
      <c r="AM17" s="13">
        <v>0.40339404139541019</v>
      </c>
      <c r="AN17" s="18">
        <v>0</v>
      </c>
      <c r="AO17" s="13">
        <v>0.43168647580262737</v>
      </c>
      <c r="AP17" s="136">
        <v>0</v>
      </c>
      <c r="AQ17" s="13">
        <v>0.47171771827278269</v>
      </c>
      <c r="AR17" s="136">
        <v>0</v>
      </c>
    </row>
    <row r="22" spans="1:44" x14ac:dyDescent="0.25">
      <c r="AM22" s="229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6">
    <tabColor rgb="FFF89E1B"/>
  </sheetPr>
  <dimension ref="A1:AR10"/>
  <sheetViews>
    <sheetView showGridLines="0" workbookViewId="0">
      <pane xSplit="2" ySplit="2" topLeftCell="AJ3" activePane="bottomRight" state="frozen"/>
      <selection pane="topRight" activeCell="T27" sqref="T27"/>
      <selection pane="bottomLeft" activeCell="T27" sqref="T27"/>
      <selection pane="bottomRight" activeCell="AQ2" sqref="AQ2:AR2"/>
    </sheetView>
  </sheetViews>
  <sheetFormatPr defaultRowHeight="15" x14ac:dyDescent="0.25"/>
  <cols>
    <col min="1" max="1" width="3.7109375" style="439" customWidth="1"/>
    <col min="2" max="2" width="67.28515625" style="228" bestFit="1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1:44" s="2" customFormat="1" ht="21" customHeight="1" x14ac:dyDescent="0.25">
      <c r="A3" s="309"/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x14ac:dyDescent="0.25">
      <c r="A4" s="309"/>
      <c r="B4" s="384" t="s">
        <v>410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  <c r="AN4" s="8"/>
    </row>
    <row r="5" spans="1:44" s="2" customFormat="1" x14ac:dyDescent="0.25">
      <c r="A5" s="309">
        <v>225</v>
      </c>
      <c r="B5" s="1" t="s">
        <v>411</v>
      </c>
      <c r="C5" s="13">
        <v>0.97199999999999998</v>
      </c>
      <c r="D5" s="13">
        <v>0.97799999999999998</v>
      </c>
      <c r="E5" s="18">
        <v>0</v>
      </c>
      <c r="F5" s="13">
        <v>0.96199999999999997</v>
      </c>
      <c r="G5" s="18">
        <v>0</v>
      </c>
      <c r="H5" s="13">
        <v>0.871</v>
      </c>
      <c r="I5" s="18">
        <v>0</v>
      </c>
      <c r="J5" s="13">
        <v>0.92200000000000004</v>
      </c>
      <c r="K5" s="13">
        <v>0.90600000000000003</v>
      </c>
      <c r="L5" s="18">
        <v>0</v>
      </c>
      <c r="M5" s="13">
        <v>0.90700000000000003</v>
      </c>
      <c r="N5" s="18">
        <v>0</v>
      </c>
      <c r="O5" s="13">
        <v>0.88900000000000001</v>
      </c>
      <c r="P5" s="18">
        <v>0</v>
      </c>
      <c r="Q5" s="13">
        <v>0.97191818700310439</v>
      </c>
      <c r="R5" s="13">
        <v>0</v>
      </c>
      <c r="S5" s="18">
        <v>0</v>
      </c>
      <c r="T5" s="13">
        <v>0.95395422687392961</v>
      </c>
      <c r="U5" s="18">
        <v>0</v>
      </c>
      <c r="V5" s="13" t="s">
        <v>412</v>
      </c>
      <c r="W5" s="18">
        <v>0</v>
      </c>
      <c r="X5" s="55">
        <v>0.95003549990282732</v>
      </c>
      <c r="Y5" s="55">
        <v>0.95165750969460106</v>
      </c>
      <c r="Z5" s="18">
        <v>0</v>
      </c>
      <c r="AA5" s="55">
        <v>0.96029176219850754</v>
      </c>
      <c r="AB5" s="18">
        <v>0</v>
      </c>
      <c r="AC5" s="55">
        <v>0.95735216905960052</v>
      </c>
      <c r="AD5" s="19">
        <v>0</v>
      </c>
      <c r="AE5" s="55">
        <v>0.95058745854439841</v>
      </c>
      <c r="AF5" s="13">
        <v>0.93929447320569426</v>
      </c>
      <c r="AG5" s="19">
        <v>0</v>
      </c>
      <c r="AH5" s="13">
        <v>0.92846990120963102</v>
      </c>
      <c r="AI5" s="19">
        <v>0</v>
      </c>
      <c r="AJ5" s="13">
        <v>0.92297096535060852</v>
      </c>
      <c r="AK5" s="19">
        <v>0</v>
      </c>
      <c r="AL5" s="55">
        <v>0.93079031431792747</v>
      </c>
      <c r="AM5" s="13">
        <v>0.93969066004879942</v>
      </c>
      <c r="AN5" s="19">
        <v>0</v>
      </c>
      <c r="AO5" s="381">
        <v>0.93434703009738074</v>
      </c>
      <c r="AP5" s="19">
        <v>0</v>
      </c>
      <c r="AQ5" s="381">
        <v>0.93871380205465216</v>
      </c>
      <c r="AR5" s="136">
        <v>0</v>
      </c>
    </row>
    <row r="6" spans="1:44" s="2" customFormat="1" x14ac:dyDescent="0.25">
      <c r="A6" s="309">
        <v>226</v>
      </c>
      <c r="B6" s="1" t="s">
        <v>413</v>
      </c>
      <c r="C6" s="13">
        <v>0.99199999999999999</v>
      </c>
      <c r="D6" s="13">
        <v>1.0069999999999999</v>
      </c>
      <c r="E6" s="18">
        <v>0</v>
      </c>
      <c r="F6" s="13">
        <v>1.0029999999999999</v>
      </c>
      <c r="G6" s="18">
        <v>0</v>
      </c>
      <c r="H6" s="13">
        <v>0.99</v>
      </c>
      <c r="I6" s="18">
        <v>0</v>
      </c>
      <c r="J6" s="13">
        <v>1.01</v>
      </c>
      <c r="K6" s="13">
        <v>1.002</v>
      </c>
      <c r="L6" s="18">
        <v>0</v>
      </c>
      <c r="M6" s="13">
        <v>1.0029999999999999</v>
      </c>
      <c r="N6" s="18">
        <v>0</v>
      </c>
      <c r="O6" s="13">
        <v>0.99199999999999999</v>
      </c>
      <c r="P6" s="18">
        <v>0</v>
      </c>
      <c r="Q6" s="13">
        <v>1.0054396833959123</v>
      </c>
      <c r="R6" s="13">
        <v>0</v>
      </c>
      <c r="S6" s="18">
        <v>0</v>
      </c>
      <c r="T6" s="13">
        <v>1.006202060827937</v>
      </c>
      <c r="U6" s="18">
        <v>0</v>
      </c>
      <c r="V6" s="13" t="s">
        <v>412</v>
      </c>
      <c r="W6" s="18">
        <v>0</v>
      </c>
      <c r="X6" s="55">
        <v>1.014147890639691</v>
      </c>
      <c r="Y6" s="55">
        <v>1.0102474087269513</v>
      </c>
      <c r="Z6" s="18">
        <v>0</v>
      </c>
      <c r="AA6" s="55">
        <v>0.99981541006730568</v>
      </c>
      <c r="AB6" s="18">
        <v>0</v>
      </c>
      <c r="AC6" s="55">
        <v>1.0013249418383303</v>
      </c>
      <c r="AD6" s="19">
        <v>0</v>
      </c>
      <c r="AE6" s="55">
        <v>1.0020380448902388</v>
      </c>
      <c r="AF6" s="13">
        <v>0.98279275311026704</v>
      </c>
      <c r="AG6" s="19">
        <v>0</v>
      </c>
      <c r="AH6" s="13">
        <v>0.99437290189610539</v>
      </c>
      <c r="AI6" s="19">
        <v>0</v>
      </c>
      <c r="AJ6" s="13">
        <v>1.013918800641014</v>
      </c>
      <c r="AK6" s="19">
        <v>0</v>
      </c>
      <c r="AL6" s="55">
        <v>1.0226695856605372</v>
      </c>
      <c r="AM6" s="13">
        <v>1.0346200499900127</v>
      </c>
      <c r="AN6" s="19">
        <v>0</v>
      </c>
      <c r="AO6" s="381">
        <v>1.0257946290946125</v>
      </c>
      <c r="AP6" s="19">
        <v>0</v>
      </c>
      <c r="AQ6" s="381">
        <v>1.0134147068520321</v>
      </c>
      <c r="AR6" s="136">
        <v>0</v>
      </c>
    </row>
    <row r="7" spans="1:44" s="2" customFormat="1" x14ac:dyDescent="0.25">
      <c r="A7" s="309">
        <v>227</v>
      </c>
      <c r="B7" s="1" t="s">
        <v>414</v>
      </c>
      <c r="C7" s="13">
        <v>0.84399999999999997</v>
      </c>
      <c r="D7" s="13">
        <v>0.89300000000000002</v>
      </c>
      <c r="E7" s="18">
        <v>0</v>
      </c>
      <c r="F7" s="13">
        <v>0.91400000000000003</v>
      </c>
      <c r="G7" s="18">
        <v>0</v>
      </c>
      <c r="H7" s="13">
        <v>1.0189999999999999</v>
      </c>
      <c r="I7" s="18">
        <v>0</v>
      </c>
      <c r="J7" s="13">
        <v>0.97499999999999998</v>
      </c>
      <c r="K7" s="13">
        <v>0.98099999999999998</v>
      </c>
      <c r="L7" s="18">
        <v>0</v>
      </c>
      <c r="M7" s="13">
        <v>0.99299999999999999</v>
      </c>
      <c r="N7" s="18">
        <v>0</v>
      </c>
      <c r="O7" s="13">
        <v>0.97599999999999998</v>
      </c>
      <c r="P7" s="18">
        <v>0</v>
      </c>
      <c r="Q7" s="13">
        <v>1.0004350125229191</v>
      </c>
      <c r="R7" s="13">
        <v>0</v>
      </c>
      <c r="S7" s="18">
        <v>0</v>
      </c>
      <c r="T7" s="13">
        <v>0.9976823807208367</v>
      </c>
      <c r="U7" s="18">
        <v>0</v>
      </c>
      <c r="V7" s="13" t="s">
        <v>412</v>
      </c>
      <c r="W7" s="18">
        <v>0</v>
      </c>
      <c r="X7" s="55">
        <v>1.0258818462661499</v>
      </c>
      <c r="Y7" s="55">
        <v>1.0387419424853201</v>
      </c>
      <c r="Z7" s="18">
        <v>0</v>
      </c>
      <c r="AA7" s="55">
        <v>1.0297491304318158</v>
      </c>
      <c r="AB7" s="18">
        <v>0</v>
      </c>
      <c r="AC7" s="55">
        <v>1.0169402309694822</v>
      </c>
      <c r="AD7" s="19">
        <v>0</v>
      </c>
      <c r="AE7" s="55">
        <v>0.9975005297458599</v>
      </c>
      <c r="AF7" s="13">
        <v>0.97423805349959203</v>
      </c>
      <c r="AG7" s="19">
        <v>0</v>
      </c>
      <c r="AH7" s="13">
        <v>0.97016197360651302</v>
      </c>
      <c r="AI7" s="19">
        <v>0</v>
      </c>
      <c r="AJ7" s="13">
        <v>0.97676938081647025</v>
      </c>
      <c r="AK7" s="19">
        <v>0</v>
      </c>
      <c r="AL7" s="55">
        <v>0.98316727768835288</v>
      </c>
      <c r="AM7" s="13">
        <v>0.99518368298022508</v>
      </c>
      <c r="AN7" s="19">
        <v>0</v>
      </c>
      <c r="AO7" s="381">
        <v>0.99246527739352353</v>
      </c>
      <c r="AP7" s="19">
        <v>0</v>
      </c>
      <c r="AQ7" s="381">
        <v>0.99887830239667974</v>
      </c>
      <c r="AR7" s="136">
        <v>0</v>
      </c>
    </row>
    <row r="8" spans="1:44" s="2" customFormat="1" x14ac:dyDescent="0.25">
      <c r="A8" s="309">
        <v>228</v>
      </c>
      <c r="B8" s="1" t="s">
        <v>135</v>
      </c>
      <c r="C8" s="13">
        <v>0.95799999999999996</v>
      </c>
      <c r="D8" s="13">
        <v>0.97299999999999998</v>
      </c>
      <c r="E8" s="18">
        <v>0</v>
      </c>
      <c r="F8" s="13">
        <v>0.96499999999999997</v>
      </c>
      <c r="G8" s="18">
        <v>0</v>
      </c>
      <c r="H8" s="13">
        <v>0.92100000000000004</v>
      </c>
      <c r="I8" s="18">
        <v>0</v>
      </c>
      <c r="J8" s="13">
        <v>0.95099999999999996</v>
      </c>
      <c r="K8" s="13">
        <v>0.93899999999999995</v>
      </c>
      <c r="L8" s="18">
        <v>0</v>
      </c>
      <c r="M8" s="13">
        <v>0.94099999999999995</v>
      </c>
      <c r="N8" s="18">
        <v>0</v>
      </c>
      <c r="O8" s="13">
        <v>0.92400000000000004</v>
      </c>
      <c r="P8" s="18">
        <v>0</v>
      </c>
      <c r="Q8" s="13">
        <v>0.98424045100037827</v>
      </c>
      <c r="R8" s="13">
        <v>0</v>
      </c>
      <c r="S8" s="18">
        <v>0</v>
      </c>
      <c r="T8" s="13">
        <v>0.97350854956491717</v>
      </c>
      <c r="U8" s="18">
        <v>0</v>
      </c>
      <c r="V8" s="13" t="s">
        <v>412</v>
      </c>
      <c r="W8" s="18">
        <v>0</v>
      </c>
      <c r="X8" s="55">
        <v>0.97707327373368047</v>
      </c>
      <c r="Y8" s="55">
        <v>0.97842756541995124</v>
      </c>
      <c r="Z8" s="18">
        <v>0</v>
      </c>
      <c r="AA8" s="55">
        <v>0.97975884311048278</v>
      </c>
      <c r="AB8" s="56">
        <v>0</v>
      </c>
      <c r="AC8" s="55">
        <v>0.97578216120042993</v>
      </c>
      <c r="AD8" s="54">
        <v>0</v>
      </c>
      <c r="AE8" s="55">
        <v>0.96871369091488835</v>
      </c>
      <c r="AF8" s="13">
        <v>0.95396679612340696</v>
      </c>
      <c r="AG8" s="19">
        <v>0</v>
      </c>
      <c r="AH8" s="13">
        <v>0.94865849522211165</v>
      </c>
      <c r="AI8" s="19">
        <v>0</v>
      </c>
      <c r="AJ8" s="13">
        <v>0.94962432598122304</v>
      </c>
      <c r="AK8" s="19">
        <v>0</v>
      </c>
      <c r="AL8" s="55">
        <v>0.9571015714932315</v>
      </c>
      <c r="AM8" s="13">
        <v>0.9671758145508893</v>
      </c>
      <c r="AN8" s="19">
        <v>0</v>
      </c>
      <c r="AO8" s="381">
        <v>0.96177416042550434</v>
      </c>
      <c r="AP8" s="19">
        <v>0</v>
      </c>
      <c r="AQ8" s="381">
        <v>0.96362623862842434</v>
      </c>
      <c r="AR8" s="136">
        <v>0</v>
      </c>
    </row>
    <row r="9" spans="1:44" s="2" customFormat="1" x14ac:dyDescent="0.25">
      <c r="A9" s="309"/>
      <c r="B9" s="25"/>
      <c r="C9" s="20"/>
      <c r="D9" s="20"/>
      <c r="E9" s="20"/>
      <c r="F9" s="20"/>
      <c r="G9" s="20"/>
      <c r="H9" s="20"/>
      <c r="I9" s="20"/>
      <c r="J9" s="30"/>
      <c r="K9" s="30"/>
      <c r="L9" s="9"/>
      <c r="M9" s="30"/>
      <c r="N9" s="9"/>
      <c r="O9" s="30"/>
      <c r="P9" s="9"/>
      <c r="Q9" s="30"/>
      <c r="R9" s="30"/>
      <c r="S9" s="9"/>
      <c r="T9" s="30"/>
      <c r="U9" s="342"/>
      <c r="V9" s="30"/>
      <c r="W9" s="28"/>
      <c r="X9" s="28"/>
      <c r="Y9" s="28"/>
      <c r="Z9" s="8"/>
      <c r="AB9" s="8"/>
      <c r="AD9" s="8"/>
      <c r="AE9" s="55"/>
      <c r="AK9" s="8"/>
      <c r="AL9" s="55"/>
      <c r="AN9" s="8"/>
      <c r="AP9" s="8"/>
    </row>
    <row r="10" spans="1:44" s="2" customFormat="1" x14ac:dyDescent="0.25">
      <c r="A10" s="309"/>
      <c r="B10" s="384" t="s">
        <v>415</v>
      </c>
      <c r="C10" s="13">
        <v>1.0999999999999999E-2</v>
      </c>
      <c r="D10" s="13">
        <v>1.2999999999999999E-2</v>
      </c>
      <c r="E10" s="18">
        <v>0</v>
      </c>
      <c r="F10" s="13">
        <v>1.4999999999999999E-2</v>
      </c>
      <c r="G10" s="18">
        <v>0</v>
      </c>
      <c r="H10" s="13">
        <v>1.2999999999999999E-2</v>
      </c>
      <c r="I10" s="18">
        <v>0</v>
      </c>
      <c r="J10" s="13">
        <v>1.7999999999999999E-2</v>
      </c>
      <c r="K10" s="13">
        <v>3.1E-2</v>
      </c>
      <c r="L10" s="18">
        <v>0</v>
      </c>
      <c r="M10" s="13">
        <v>2.8000000000000001E-2</v>
      </c>
      <c r="N10" s="18">
        <v>0</v>
      </c>
      <c r="O10" s="13">
        <v>2.7E-2</v>
      </c>
      <c r="P10" s="18">
        <v>0</v>
      </c>
      <c r="Q10" s="13">
        <v>2.9899999999999999E-2</v>
      </c>
      <c r="R10" s="13">
        <v>1.9800000000000002E-2</v>
      </c>
      <c r="S10" s="18">
        <v>0</v>
      </c>
      <c r="T10" s="13">
        <v>2.3199999999999998E-2</v>
      </c>
      <c r="U10" s="18">
        <v>0</v>
      </c>
      <c r="V10" s="13">
        <v>2.6530979215162467E-2</v>
      </c>
      <c r="W10" s="18">
        <v>0</v>
      </c>
      <c r="X10" s="55">
        <v>2.1000000000000001E-2</v>
      </c>
      <c r="Y10" s="55">
        <v>1.77E-2</v>
      </c>
      <c r="Z10" s="19">
        <v>0</v>
      </c>
      <c r="AA10" s="13">
        <v>1.8100000000000002E-2</v>
      </c>
      <c r="AB10" s="19">
        <v>0</v>
      </c>
      <c r="AC10" s="13">
        <v>1.9E-2</v>
      </c>
      <c r="AD10" s="19">
        <v>0</v>
      </c>
      <c r="AE10" s="13">
        <v>2.3E-2</v>
      </c>
      <c r="AF10" s="153">
        <v>3.3000000000000002E-2</v>
      </c>
      <c r="AG10" s="19">
        <v>0</v>
      </c>
      <c r="AH10" s="153">
        <v>3.7999999999999999E-2</v>
      </c>
      <c r="AI10" s="19">
        <v>0</v>
      </c>
      <c r="AJ10" s="153">
        <v>3.8979659972765202E-2</v>
      </c>
      <c r="AK10" s="19">
        <v>0</v>
      </c>
      <c r="AL10" s="234">
        <v>3.9686191405646401E-2</v>
      </c>
      <c r="AM10" s="234">
        <v>3.1924737888450898E-2</v>
      </c>
      <c r="AN10" s="19">
        <v>0</v>
      </c>
      <c r="AO10" s="381">
        <v>-3.4897455467588136E-2</v>
      </c>
      <c r="AP10" s="19">
        <v>0</v>
      </c>
      <c r="AQ10" s="381">
        <v>-3.2557552931081243E-2</v>
      </c>
      <c r="AR10" s="136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7">
    <tabColor rgb="FFF89E1B"/>
  </sheetPr>
  <dimension ref="B1:AR18"/>
  <sheetViews>
    <sheetView showGridLines="0" workbookViewId="0">
      <pane xSplit="2" ySplit="4" topLeftCell="AJ5" activePane="bottomRight" state="frozen"/>
      <selection pane="topRight" activeCell="T27" sqref="T27"/>
      <selection pane="bottomLeft" activeCell="T27" sqref="T27"/>
      <selection pane="bottomRight" activeCell="AS9" sqref="AS9"/>
    </sheetView>
  </sheetViews>
  <sheetFormatPr defaultRowHeight="15" x14ac:dyDescent="0.25"/>
  <cols>
    <col min="1" max="1" width="3.7109375" style="228" customWidth="1"/>
    <col min="2" max="2" width="48.7109375" style="228" bestFit="1" customWidth="1"/>
    <col min="3" max="23" width="9.140625" style="228"/>
    <col min="24" max="40" width="9.28515625" style="228" customWidth="1"/>
    <col min="41" max="16384" width="9.140625" style="228"/>
  </cols>
  <sheetData>
    <row r="1" spans="2:44" s="2" customFormat="1" ht="15" customHeight="1" x14ac:dyDescent="0.25"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2:44" s="2" customFormat="1" ht="25.5" customHeight="1" x14ac:dyDescent="0.25"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2:44" s="2" customFormat="1" ht="21" customHeight="1" x14ac:dyDescent="0.25"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2:44" s="2" customFormat="1" x14ac:dyDescent="0.25">
      <c r="B4" s="384" t="s">
        <v>416</v>
      </c>
      <c r="C4" s="20"/>
      <c r="D4" s="20"/>
      <c r="E4" s="20"/>
      <c r="F4" s="20"/>
      <c r="G4" s="20"/>
      <c r="H4" s="20"/>
      <c r="I4" s="20"/>
      <c r="J4" s="30"/>
      <c r="K4" s="30"/>
      <c r="L4" s="9"/>
      <c r="M4" s="30"/>
      <c r="N4" s="9"/>
      <c r="O4" s="30"/>
      <c r="P4" s="9"/>
      <c r="Q4" s="30"/>
      <c r="R4" s="30"/>
      <c r="S4" s="9"/>
      <c r="T4" s="30"/>
      <c r="U4" s="9"/>
      <c r="V4" s="30"/>
      <c r="W4" s="9"/>
      <c r="X4" s="9"/>
      <c r="Y4" s="9"/>
      <c r="Z4" s="9"/>
      <c r="AB4" s="9"/>
      <c r="AD4" s="9"/>
      <c r="AG4" s="9"/>
      <c r="AI4" s="9"/>
      <c r="AK4" s="9"/>
      <c r="AN4" s="9"/>
    </row>
    <row r="5" spans="2:44" s="329" customFormat="1" x14ac:dyDescent="0.25">
      <c r="B5" s="327" t="s">
        <v>417</v>
      </c>
      <c r="C5" s="236"/>
      <c r="D5" s="236"/>
      <c r="E5" s="223">
        <f>SUM(C5:D5)</f>
        <v>0</v>
      </c>
      <c r="F5" s="236"/>
      <c r="G5" s="223">
        <f>SUM(E5:F5)</f>
        <v>0</v>
      </c>
      <c r="H5" s="236"/>
      <c r="I5" s="223">
        <f>SUM(G5:H5)</f>
        <v>0</v>
      </c>
      <c r="J5" s="236"/>
      <c r="K5" s="236"/>
      <c r="L5" s="223">
        <f>SUM(J5:K5)</f>
        <v>0</v>
      </c>
      <c r="M5" s="236"/>
      <c r="N5" s="223">
        <f>SUM(L5:M5)</f>
        <v>0</v>
      </c>
      <c r="O5" s="236"/>
      <c r="P5" s="223">
        <f>SUM(N5:O5)</f>
        <v>0</v>
      </c>
      <c r="Q5" s="236"/>
      <c r="R5" s="236"/>
      <c r="S5" s="223">
        <f>SUM(Q5:R5)</f>
        <v>0</v>
      </c>
      <c r="T5" s="236">
        <v>-48</v>
      </c>
      <c r="U5" s="223">
        <f>SUM(S5:T5)</f>
        <v>-48</v>
      </c>
      <c r="V5" s="236">
        <v>-43</v>
      </c>
      <c r="W5" s="223">
        <f>SUM(U5:V5)</f>
        <v>-91</v>
      </c>
      <c r="X5" s="236">
        <v>-42</v>
      </c>
      <c r="Y5" s="236">
        <v>-54</v>
      </c>
      <c r="Z5" s="223">
        <f>SUM(X5:Y5)</f>
        <v>-96</v>
      </c>
      <c r="AA5" s="236">
        <v>-50.799755380000001</v>
      </c>
      <c r="AB5" s="223">
        <f>SUM(Z5:AA5)</f>
        <v>-146.79975537999999</v>
      </c>
      <c r="AC5" s="236">
        <v>-44</v>
      </c>
      <c r="AD5" s="223">
        <v>-191</v>
      </c>
      <c r="AE5" s="236">
        <v>-34.259857820000001</v>
      </c>
      <c r="AF5" s="236">
        <v>-20.607006850000001</v>
      </c>
      <c r="AG5" s="223">
        <f>SUM(AE5:AF5)</f>
        <v>-54.866864669999998</v>
      </c>
      <c r="AH5" s="236">
        <v>-23.988655260000002</v>
      </c>
      <c r="AI5" s="223">
        <f>SUM(AG5:AH5)</f>
        <v>-78.85551993</v>
      </c>
      <c r="AJ5" s="236">
        <v>-21</v>
      </c>
      <c r="AK5" s="223">
        <f>SUM(AI5:AJ5)</f>
        <v>-99.85551993</v>
      </c>
      <c r="AL5" s="236">
        <v>-29.6</v>
      </c>
      <c r="AM5" s="236">
        <v>-24.667287529999999</v>
      </c>
      <c r="AN5" s="223">
        <f>SUM(AL5:AM5)</f>
        <v>-54.267287530000004</v>
      </c>
      <c r="AO5" s="155">
        <v>-24.357291700000001</v>
      </c>
      <c r="AP5" s="223">
        <f>SUM(AN5:AO5)</f>
        <v>-78.624579230000009</v>
      </c>
      <c r="AQ5" s="155">
        <v>-23.06697058</v>
      </c>
      <c r="AR5" s="223">
        <f>SUM(AP5:AQ5)</f>
        <v>-101.69154981000001</v>
      </c>
    </row>
    <row r="6" spans="2:44" s="329" customFormat="1" x14ac:dyDescent="0.25">
      <c r="B6" s="327" t="s">
        <v>418</v>
      </c>
      <c r="C6" s="236"/>
      <c r="D6" s="236"/>
      <c r="E6" s="223">
        <f>SUM(C6:D6)</f>
        <v>0</v>
      </c>
      <c r="F6" s="236"/>
      <c r="G6" s="223">
        <f>SUM(E6:F6)</f>
        <v>0</v>
      </c>
      <c r="H6" s="236"/>
      <c r="I6" s="223">
        <f>SUM(G6:H6)</f>
        <v>0</v>
      </c>
      <c r="J6" s="236"/>
      <c r="K6" s="236"/>
      <c r="L6" s="223">
        <f>SUM(J6:K6)</f>
        <v>0</v>
      </c>
      <c r="M6" s="236"/>
      <c r="N6" s="223">
        <f>SUM(L6:M6)</f>
        <v>0</v>
      </c>
      <c r="O6" s="236"/>
      <c r="P6" s="223">
        <f>SUM(N6:O6)</f>
        <v>0</v>
      </c>
      <c r="Q6" s="236"/>
      <c r="R6" s="236"/>
      <c r="S6" s="223">
        <f>SUM(Q6:R6)</f>
        <v>0</v>
      </c>
      <c r="T6" s="236">
        <v>5</v>
      </c>
      <c r="U6" s="223">
        <f>SUM(S6:T6)</f>
        <v>5</v>
      </c>
      <c r="V6" s="236">
        <v>-21</v>
      </c>
      <c r="W6" s="223">
        <f>SUM(U6:V6)</f>
        <v>-16</v>
      </c>
      <c r="X6" s="236">
        <v>-28</v>
      </c>
      <c r="Y6" s="236">
        <v>-32</v>
      </c>
      <c r="Z6" s="223">
        <f>SUM(X6:Y6)</f>
        <v>-60</v>
      </c>
      <c r="AA6" s="236">
        <v>-30.317610720000001</v>
      </c>
      <c r="AB6" s="223">
        <f>SUM(Z6:AA6)</f>
        <v>-90.317610720000005</v>
      </c>
      <c r="AC6" s="236">
        <v>-53</v>
      </c>
      <c r="AD6" s="223">
        <v>-143</v>
      </c>
      <c r="AE6" s="236">
        <v>-41.9</v>
      </c>
      <c r="AF6" s="236">
        <v>-37.679671659999997</v>
      </c>
      <c r="AG6" s="223">
        <f>SUM(AE6:AF6)</f>
        <v>-79.579671660000002</v>
      </c>
      <c r="AH6" s="236">
        <v>15.122981319999999</v>
      </c>
      <c r="AI6" s="223">
        <f>SUM(AG6:AH6)</f>
        <v>-64.456690340000009</v>
      </c>
      <c r="AJ6" s="236">
        <v>-54</v>
      </c>
      <c r="AK6" s="223">
        <f>SUM(AI6:AJ6)</f>
        <v>-118.45669034000001</v>
      </c>
      <c r="AL6" s="236">
        <v>-26.4</v>
      </c>
      <c r="AM6" s="236">
        <v>-31.276524670000001</v>
      </c>
      <c r="AN6" s="223">
        <f>SUM(AL6:AM6)</f>
        <v>-57.676524669999999</v>
      </c>
      <c r="AO6" s="155">
        <v>-26.468468920000007</v>
      </c>
      <c r="AP6" s="223">
        <f>SUM(AN6:AO6)</f>
        <v>-84.144993590000013</v>
      </c>
      <c r="AQ6" s="155">
        <v>-47.060527640000004</v>
      </c>
      <c r="AR6" s="223">
        <f>SUM(AP6:AQ6)</f>
        <v>-131.20552123000002</v>
      </c>
    </row>
    <row r="7" spans="2:44" s="329" customFormat="1" x14ac:dyDescent="0.25">
      <c r="B7" s="327" t="s">
        <v>419</v>
      </c>
      <c r="C7" s="236"/>
      <c r="D7" s="236"/>
      <c r="E7" s="223">
        <f>SUM(C7:D7)</f>
        <v>0</v>
      </c>
      <c r="F7" s="236"/>
      <c r="G7" s="223">
        <f>SUM(E7:F7)</f>
        <v>0</v>
      </c>
      <c r="H7" s="236"/>
      <c r="I7" s="223">
        <f>SUM(G7:H7)</f>
        <v>0</v>
      </c>
      <c r="J7" s="236"/>
      <c r="K7" s="236"/>
      <c r="L7" s="223">
        <f>SUM(J7:K7)</f>
        <v>0</v>
      </c>
      <c r="M7" s="236"/>
      <c r="N7" s="223">
        <f>SUM(L7:M7)</f>
        <v>0</v>
      </c>
      <c r="O7" s="236"/>
      <c r="P7" s="223">
        <f>SUM(N7:O7)</f>
        <v>0</v>
      </c>
      <c r="Q7" s="236"/>
      <c r="R7" s="236"/>
      <c r="S7" s="223">
        <f>SUM(Q7:R7)</f>
        <v>0</v>
      </c>
      <c r="T7" s="236">
        <v>-23</v>
      </c>
      <c r="U7" s="223">
        <f>SUM(S7:T7)</f>
        <v>-23</v>
      </c>
      <c r="V7" s="236">
        <v>0</v>
      </c>
      <c r="W7" s="223">
        <f>SUM(U7:V7)</f>
        <v>-23</v>
      </c>
      <c r="X7" s="236">
        <v>-6</v>
      </c>
      <c r="Y7" s="236">
        <v>-2</v>
      </c>
      <c r="Z7" s="223">
        <f>SUM(X7:Y7)</f>
        <v>-8</v>
      </c>
      <c r="AA7" s="236">
        <v>-27.095633899999999</v>
      </c>
      <c r="AB7" s="223">
        <f>SUM(Z7:AA7)</f>
        <v>-35.095633899999996</v>
      </c>
      <c r="AC7" s="236">
        <v>-43</v>
      </c>
      <c r="AD7" s="223">
        <v>-78</v>
      </c>
      <c r="AE7" s="236">
        <v>2.6</v>
      </c>
      <c r="AF7" s="236">
        <v>-11</v>
      </c>
      <c r="AG7" s="223">
        <f>SUM(AE7:AF7)</f>
        <v>-8.4</v>
      </c>
      <c r="AH7" s="236">
        <v>29.708673940000001</v>
      </c>
      <c r="AI7" s="223">
        <f>SUM(AG7:AH7)</f>
        <v>21.308673939999998</v>
      </c>
      <c r="AJ7" s="236">
        <v>-96</v>
      </c>
      <c r="AK7" s="223">
        <f>SUM(AI7:AJ7)</f>
        <v>-74.691326059999994</v>
      </c>
      <c r="AL7" s="236">
        <v>2.7</v>
      </c>
      <c r="AM7" s="236">
        <v>3.7608122000000002</v>
      </c>
      <c r="AN7" s="223">
        <f>SUM(AL7:AM7)</f>
        <v>6.4608122000000003</v>
      </c>
      <c r="AO7" s="155">
        <v>-2.0752654000000006</v>
      </c>
      <c r="AP7" s="223">
        <f>SUM(AN7:AO7)</f>
        <v>4.3855468000000002</v>
      </c>
      <c r="AQ7" s="155">
        <v>46.679498219999999</v>
      </c>
      <c r="AR7" s="223">
        <f>SUM(AP7:AQ7)</f>
        <v>51.065045019999999</v>
      </c>
    </row>
    <row r="8" spans="2:44" s="2" customFormat="1" x14ac:dyDescent="0.25">
      <c r="B8" s="328" t="s">
        <v>135</v>
      </c>
      <c r="C8" s="236">
        <v>-32</v>
      </c>
      <c r="D8" s="236">
        <v>-41.9</v>
      </c>
      <c r="E8" s="223">
        <f>SUM(C8:D8)</f>
        <v>-73.900000000000006</v>
      </c>
      <c r="F8" s="236">
        <v>-34.5</v>
      </c>
      <c r="G8" s="223">
        <f>SUM(E8:F8)</f>
        <v>-108.4</v>
      </c>
      <c r="H8" s="236">
        <v>103</v>
      </c>
      <c r="I8" s="223">
        <f>SUM(G8:H8)</f>
        <v>-5.4000000000000057</v>
      </c>
      <c r="J8" s="236">
        <v>-35.9</v>
      </c>
      <c r="K8" s="236">
        <v>-51.2</v>
      </c>
      <c r="L8" s="223">
        <f>SUM(J8:K8)</f>
        <v>-87.1</v>
      </c>
      <c r="M8" s="236">
        <v>-51.8</v>
      </c>
      <c r="N8" s="223">
        <f>SUM(L8:M8)</f>
        <v>-138.89999999999998</v>
      </c>
      <c r="O8" s="236">
        <v>-42</v>
      </c>
      <c r="P8" s="223">
        <f>SUM(N8:O8)</f>
        <v>-180.89999999999998</v>
      </c>
      <c r="Q8" s="236">
        <v>-43</v>
      </c>
      <c r="R8" s="236">
        <v>-64</v>
      </c>
      <c r="S8" s="223">
        <f>SUM(Q8:R8)</f>
        <v>-107</v>
      </c>
      <c r="T8" s="236">
        <f>SUM(T5:T7)</f>
        <v>-66</v>
      </c>
      <c r="U8" s="223">
        <f>SUM(S8:T8)</f>
        <v>-173</v>
      </c>
      <c r="V8" s="236">
        <f>SUM(V5:V7)</f>
        <v>-64</v>
      </c>
      <c r="W8" s="223">
        <f>SUM(U8:V8)</f>
        <v>-237</v>
      </c>
      <c r="X8" s="236">
        <f>SUM(X5:X7)</f>
        <v>-76</v>
      </c>
      <c r="Y8" s="236">
        <f>SUM(Y5:Y7)</f>
        <v>-88</v>
      </c>
      <c r="Z8" s="223">
        <f>SUM(X8:Y8)</f>
        <v>-164</v>
      </c>
      <c r="AA8" s="236">
        <v>-108.21299999999999</v>
      </c>
      <c r="AB8" s="223">
        <f>SUM(Z8:AA8)</f>
        <v>-272.21299999999997</v>
      </c>
      <c r="AC8" s="236">
        <v>-140</v>
      </c>
      <c r="AD8" s="223">
        <v>-412</v>
      </c>
      <c r="AE8" s="236">
        <f>SUM(AE5:AE7)</f>
        <v>-73.559857820000005</v>
      </c>
      <c r="AF8" s="236">
        <f>SUM(AF5:AF7)</f>
        <v>-69.286678510000002</v>
      </c>
      <c r="AG8" s="223">
        <f>SUM(AE8:AF8)</f>
        <v>-142.84653632999999</v>
      </c>
      <c r="AH8" s="236">
        <f>SUM(AH5:AH7)</f>
        <v>20.842999999999996</v>
      </c>
      <c r="AI8" s="223">
        <f>SUM(AG8:AH8)</f>
        <v>-122.00353633</v>
      </c>
      <c r="AJ8" s="236">
        <v>-171</v>
      </c>
      <c r="AK8" s="223">
        <f>SUM(AI8:AJ8)</f>
        <v>-293.00353632999997</v>
      </c>
      <c r="AL8" s="236">
        <f>SUM(AL5:AL7)</f>
        <v>-53.3</v>
      </c>
      <c r="AM8" s="236">
        <f>SUM(AM5:AM7)</f>
        <v>-52.182999999999993</v>
      </c>
      <c r="AN8" s="223">
        <f>SUM(AL8:AM8)</f>
        <v>-105.48299999999999</v>
      </c>
      <c r="AO8" s="236">
        <f>SUM(AO5:AO7)</f>
        <v>-52.90102602000001</v>
      </c>
      <c r="AP8" s="223">
        <f>SUM(AN8:AO8)</f>
        <v>-158.38402601999999</v>
      </c>
      <c r="AQ8" s="236">
        <f>(SUM(AQ5:AQ7))</f>
        <v>-23.448000000000008</v>
      </c>
      <c r="AR8" s="223">
        <f>SUM(AP8:AQ8)</f>
        <v>-181.83202602</v>
      </c>
    </row>
    <row r="9" spans="2:44" s="2" customFormat="1" x14ac:dyDescent="0.25">
      <c r="B9" s="328"/>
      <c r="C9" s="101"/>
      <c r="D9" s="101"/>
      <c r="E9" s="229"/>
      <c r="F9" s="101"/>
      <c r="G9" s="229"/>
      <c r="H9" s="101"/>
      <c r="I9" s="229"/>
      <c r="J9" s="101"/>
      <c r="K9" s="101"/>
      <c r="L9" s="229"/>
      <c r="M9" s="101"/>
      <c r="N9" s="229"/>
      <c r="O9" s="101"/>
      <c r="P9" s="229"/>
      <c r="Q9" s="101"/>
      <c r="R9" s="101"/>
      <c r="S9" s="229"/>
      <c r="T9" s="101"/>
      <c r="U9" s="229"/>
      <c r="V9" s="101"/>
      <c r="W9" s="229"/>
      <c r="X9" s="101"/>
      <c r="Y9" s="101"/>
      <c r="Z9" s="229"/>
      <c r="AA9" s="101"/>
      <c r="AB9" s="229"/>
      <c r="AC9" s="101"/>
      <c r="AD9" s="229"/>
      <c r="AE9" s="101"/>
      <c r="AF9" s="101"/>
      <c r="AG9" s="229"/>
      <c r="AH9" s="101"/>
      <c r="AI9" s="229"/>
      <c r="AJ9" s="101"/>
      <c r="AK9" s="229"/>
      <c r="AL9" s="101"/>
      <c r="AM9" s="101"/>
      <c r="AN9" s="229"/>
      <c r="AP9" s="229"/>
    </row>
    <row r="10" spans="2:44" s="2" customFormat="1" x14ac:dyDescent="0.25">
      <c r="B10" s="340" t="s">
        <v>420</v>
      </c>
      <c r="C10" s="20"/>
      <c r="D10" s="20"/>
      <c r="E10" s="20"/>
      <c r="F10" s="20"/>
      <c r="G10" s="20"/>
      <c r="H10" s="20"/>
      <c r="I10" s="20"/>
      <c r="J10" s="30"/>
      <c r="K10" s="30"/>
      <c r="L10" s="9"/>
      <c r="M10" s="30"/>
      <c r="N10" s="9"/>
      <c r="O10" s="30"/>
      <c r="P10" s="9"/>
      <c r="Q10" s="30"/>
      <c r="R10" s="30"/>
      <c r="S10" s="9"/>
      <c r="T10" s="30"/>
      <c r="U10" s="9"/>
      <c r="W10" s="9"/>
      <c r="X10" s="9"/>
      <c r="Y10" s="9"/>
      <c r="Z10" s="9"/>
      <c r="AB10" s="9"/>
      <c r="AD10" s="8"/>
      <c r="AF10" s="329"/>
      <c r="AG10" s="329"/>
      <c r="AH10" s="329"/>
      <c r="AI10" s="329"/>
      <c r="AJ10" s="329"/>
      <c r="AK10" s="330"/>
      <c r="AL10" s="329"/>
      <c r="AM10" s="329"/>
      <c r="AP10" s="329"/>
    </row>
    <row r="11" spans="2:44" s="2" customFormat="1" x14ac:dyDescent="0.25">
      <c r="B11" s="324" t="s">
        <v>421</v>
      </c>
      <c r="C11" s="134">
        <v>7.3710000000000004</v>
      </c>
      <c r="D11" s="134">
        <v>8.85</v>
      </c>
      <c r="E11" s="334">
        <f>SUM(C11:D11)</f>
        <v>16.221</v>
      </c>
      <c r="F11" s="134">
        <v>7.7779999999999996</v>
      </c>
      <c r="G11" s="334">
        <f>SUM(E11:F11)</f>
        <v>23.998999999999999</v>
      </c>
      <c r="H11" s="134">
        <v>7.6550000000000002</v>
      </c>
      <c r="I11" s="334">
        <f>SUM(G11:H11)</f>
        <v>31.654</v>
      </c>
      <c r="J11" s="134">
        <v>14.601000000000001</v>
      </c>
      <c r="K11" s="134">
        <v>15.798999999999999</v>
      </c>
      <c r="L11" s="334">
        <f>SUM(J11:K11)</f>
        <v>30.4</v>
      </c>
      <c r="M11" s="341">
        <v>17.420999999999999</v>
      </c>
      <c r="N11" s="334">
        <f>SUM(L11:M11)</f>
        <v>47.820999999999998</v>
      </c>
      <c r="O11" s="341">
        <v>13.504</v>
      </c>
      <c r="P11" s="334">
        <f>SUM(N11:O11)</f>
        <v>61.324999999999996</v>
      </c>
      <c r="Q11" s="341">
        <v>15.680999999999999</v>
      </c>
      <c r="R11" s="341">
        <v>20.14</v>
      </c>
      <c r="S11" s="334">
        <f>SUM(Q11:R11)</f>
        <v>35.820999999999998</v>
      </c>
      <c r="T11" s="134">
        <v>23.236999999999998</v>
      </c>
      <c r="U11" s="334">
        <f>SUM(S11:T11)</f>
        <v>59.057999999999993</v>
      </c>
      <c r="V11" s="341">
        <v>16.526</v>
      </c>
      <c r="W11" s="334">
        <f>SUM(U11:V11)</f>
        <v>75.583999999999989</v>
      </c>
      <c r="X11" s="341">
        <v>17.058</v>
      </c>
      <c r="Y11" s="341">
        <v>21.888999999999999</v>
      </c>
      <c r="Z11" s="334">
        <f>SUM(X11:Y11)</f>
        <v>38.947000000000003</v>
      </c>
      <c r="AA11" s="336">
        <v>19.988</v>
      </c>
      <c r="AB11" s="334">
        <f>SUM(Z11:AA11)</f>
        <v>58.935000000000002</v>
      </c>
      <c r="AC11" s="336">
        <v>13.304</v>
      </c>
      <c r="AD11" s="334">
        <f>SUM(AB11:AC11)</f>
        <v>72.239000000000004</v>
      </c>
      <c r="AE11" s="336">
        <v>12.686999999999999</v>
      </c>
      <c r="AF11" s="337">
        <v>4.7789999999999999</v>
      </c>
      <c r="AG11" s="338">
        <f>SUM(AE11:AF11)</f>
        <v>17.466000000000001</v>
      </c>
      <c r="AH11" s="337">
        <v>8.1010000000000009</v>
      </c>
      <c r="AI11" s="338">
        <f>SUM(AG11:AH11)</f>
        <v>25.567</v>
      </c>
      <c r="AJ11" s="337">
        <v>8.9149999999999991</v>
      </c>
      <c r="AK11" s="338">
        <f>SUM(AI11:AJ11)</f>
        <v>34.481999999999999</v>
      </c>
      <c r="AL11" s="336">
        <v>10.981999999999999</v>
      </c>
      <c r="AM11" s="227">
        <v>9.8879999999999999</v>
      </c>
      <c r="AN11" s="244">
        <f>SUM(AL11:AM11)</f>
        <v>20.869999999999997</v>
      </c>
      <c r="AO11" s="489">
        <v>9.5429999999999993</v>
      </c>
      <c r="AP11" s="338">
        <f>SUM(AN11:AO11)</f>
        <v>30.412999999999997</v>
      </c>
      <c r="AQ11" s="533">
        <v>8.6639999999999997</v>
      </c>
      <c r="AR11" s="338">
        <f t="shared" ref="AR11:AR12" si="0">SUM(AP11:AQ11)</f>
        <v>39.076999999999998</v>
      </c>
    </row>
    <row r="12" spans="2:44" s="2" customFormat="1" x14ac:dyDescent="0.25">
      <c r="B12" s="325" t="s">
        <v>422</v>
      </c>
      <c r="C12" s="134">
        <v>6.2089999999999996</v>
      </c>
      <c r="D12" s="134">
        <v>8.5459999999999994</v>
      </c>
      <c r="E12" s="334">
        <f>SUM(C12:D12)</f>
        <v>14.754999999999999</v>
      </c>
      <c r="F12" s="134">
        <v>8.1180000000000003</v>
      </c>
      <c r="G12" s="334">
        <f>SUM(E12:F12)</f>
        <v>22.872999999999998</v>
      </c>
      <c r="H12" s="134">
        <v>8.8249999999999993</v>
      </c>
      <c r="I12" s="334">
        <f>SUM(G12:H12)</f>
        <v>31.697999999999997</v>
      </c>
      <c r="J12" s="134">
        <v>8.3529999999999998</v>
      </c>
      <c r="K12" s="134">
        <v>13.558999999999999</v>
      </c>
      <c r="L12" s="334">
        <f>SUM(J12:K12)</f>
        <v>21.911999999999999</v>
      </c>
      <c r="M12" s="341">
        <v>17.952999999999999</v>
      </c>
      <c r="N12" s="334">
        <f>SUM(L12:M12)</f>
        <v>39.864999999999995</v>
      </c>
      <c r="O12" s="341">
        <v>17.091000000000001</v>
      </c>
      <c r="P12" s="334">
        <f>SUM(N12:O12)</f>
        <v>56.955999999999996</v>
      </c>
      <c r="Q12" s="341">
        <v>12.722</v>
      </c>
      <c r="R12" s="341">
        <v>17.007000000000001</v>
      </c>
      <c r="S12" s="334">
        <f>SUM(Q12:R12)</f>
        <v>29.728999999999999</v>
      </c>
      <c r="T12" s="134">
        <v>17.210999999999999</v>
      </c>
      <c r="U12" s="334">
        <f>SUM(S12:T12)</f>
        <v>46.94</v>
      </c>
      <c r="V12" s="341">
        <v>22.937999999999999</v>
      </c>
      <c r="W12" s="334">
        <f>SUM(U12:V12)</f>
        <v>69.878</v>
      </c>
      <c r="X12" s="341">
        <v>16.876999999999999</v>
      </c>
      <c r="Y12" s="341">
        <v>18.850999999999999</v>
      </c>
      <c r="Z12" s="334">
        <f>SUM(X12:Y12)</f>
        <v>35.727999999999994</v>
      </c>
      <c r="AA12" s="336">
        <v>20.734000000000002</v>
      </c>
      <c r="AB12" s="334">
        <f>SUM(Z12:AA12)</f>
        <v>56.461999999999996</v>
      </c>
      <c r="AC12" s="336">
        <v>16.25</v>
      </c>
      <c r="AD12" s="334">
        <f>SUM(AB12:AC12)</f>
        <v>72.711999999999989</v>
      </c>
      <c r="AE12" s="336">
        <v>11.64</v>
      </c>
      <c r="AF12" s="337">
        <v>7.8140000000000001</v>
      </c>
      <c r="AG12" s="338">
        <f>SUM(AE12:AF12)</f>
        <v>19.454000000000001</v>
      </c>
      <c r="AH12" s="337">
        <v>9.6359999999999992</v>
      </c>
      <c r="AI12" s="338">
        <f>SUM(AG12:AH12)</f>
        <v>29.09</v>
      </c>
      <c r="AJ12" s="337">
        <v>11.858000000000001</v>
      </c>
      <c r="AK12" s="338">
        <f>SUM(AI12:AJ12)</f>
        <v>40.948</v>
      </c>
      <c r="AL12" s="336">
        <v>9.6690000000000005</v>
      </c>
      <c r="AM12" s="320">
        <v>10.577999999999999</v>
      </c>
      <c r="AN12" s="244">
        <f>SUM(AL12:AM12)</f>
        <v>20.247</v>
      </c>
      <c r="AO12" s="489">
        <v>10.157999999999999</v>
      </c>
      <c r="AP12" s="338">
        <f>SUM(AN12:AO12)</f>
        <v>30.405000000000001</v>
      </c>
      <c r="AQ12" s="533">
        <v>9.5939999999999994</v>
      </c>
      <c r="AR12" s="338">
        <f t="shared" si="0"/>
        <v>39.999000000000002</v>
      </c>
    </row>
    <row r="13" spans="2:44" s="2" customFormat="1" x14ac:dyDescent="0.25">
      <c r="B13" s="326" t="s">
        <v>423</v>
      </c>
      <c r="C13" s="134">
        <v>12.66</v>
      </c>
      <c r="D13" s="134">
        <v>13.226000000000001</v>
      </c>
      <c r="E13" s="334"/>
      <c r="F13" s="134">
        <v>12.808</v>
      </c>
      <c r="G13" s="334"/>
      <c r="H13" s="134">
        <v>12.336</v>
      </c>
      <c r="I13" s="335"/>
      <c r="J13" s="134">
        <v>17.844000000000001</v>
      </c>
      <c r="K13" s="134">
        <v>20.033999999999999</v>
      </c>
      <c r="L13" s="334"/>
      <c r="M13" s="341">
        <v>19.448</v>
      </c>
      <c r="N13" s="334"/>
      <c r="O13" s="341">
        <v>15.778</v>
      </c>
      <c r="P13" s="335"/>
      <c r="Q13" s="341">
        <v>18.658000000000001</v>
      </c>
      <c r="R13" s="341">
        <v>21.850999999999999</v>
      </c>
      <c r="S13" s="334"/>
      <c r="T13" s="134">
        <v>28.033999999999999</v>
      </c>
      <c r="U13" s="334"/>
      <c r="V13" s="341">
        <v>21.588999999999999</v>
      </c>
      <c r="W13" s="335"/>
      <c r="X13" s="341">
        <v>21.785</v>
      </c>
      <c r="Y13" s="341">
        <v>24.97</v>
      </c>
      <c r="Z13" s="334"/>
      <c r="AA13" s="336">
        <v>24.202000000000002</v>
      </c>
      <c r="AB13" s="334"/>
      <c r="AC13" s="336">
        <v>21.315000000000001</v>
      </c>
      <c r="AD13" s="334"/>
      <c r="AE13" s="336">
        <v>22.425000000000001</v>
      </c>
      <c r="AF13" s="337">
        <v>19.440000000000001</v>
      </c>
      <c r="AG13" s="338"/>
      <c r="AH13" s="337">
        <v>18.82</v>
      </c>
      <c r="AI13" s="338"/>
      <c r="AJ13" s="337">
        <v>16.251000000000001</v>
      </c>
      <c r="AK13" s="339"/>
      <c r="AL13" s="336">
        <v>17.847000000000001</v>
      </c>
      <c r="AM13" s="227">
        <v>17.498000000000001</v>
      </c>
      <c r="AN13" s="244"/>
      <c r="AO13" s="489">
        <v>17.225000000000001</v>
      </c>
      <c r="AP13" s="338"/>
      <c r="AQ13" s="533">
        <v>16.565000000000001</v>
      </c>
      <c r="AR13" s="338"/>
    </row>
    <row r="14" spans="2:44" s="2" customFormat="1" x14ac:dyDescent="0.25">
      <c r="B14" s="57"/>
      <c r="C14" s="20"/>
      <c r="D14" s="20"/>
      <c r="E14" s="20"/>
      <c r="F14" s="20"/>
      <c r="G14" s="20"/>
      <c r="H14" s="20"/>
      <c r="I14" s="74"/>
      <c r="J14" s="20"/>
      <c r="K14" s="20"/>
      <c r="L14" s="9"/>
      <c r="M14" s="20"/>
      <c r="N14" s="9"/>
      <c r="O14" s="20"/>
      <c r="P14" s="26"/>
      <c r="Q14" s="20"/>
      <c r="R14" s="20"/>
      <c r="S14" s="9"/>
      <c r="T14" s="20"/>
      <c r="U14" s="9"/>
      <c r="V14" s="20"/>
      <c r="W14" s="9"/>
      <c r="X14" s="9"/>
      <c r="Y14" s="9"/>
      <c r="Z14" s="9"/>
      <c r="AA14" s="9"/>
      <c r="AB14" s="9"/>
      <c r="AC14" s="9"/>
      <c r="AD14" s="26"/>
      <c r="AE14" s="9"/>
      <c r="AF14" s="322"/>
      <c r="AG14" s="322"/>
      <c r="AH14" s="322"/>
      <c r="AI14" s="322"/>
      <c r="AJ14" s="322"/>
      <c r="AK14" s="323"/>
      <c r="AL14" s="9"/>
      <c r="AM14" s="218"/>
      <c r="AN14" s="218"/>
    </row>
    <row r="15" spans="2:44" s="2" customFormat="1" x14ac:dyDescent="0.25">
      <c r="B15" s="58"/>
      <c r="C15" s="20"/>
      <c r="D15" s="20"/>
      <c r="E15" s="20"/>
      <c r="F15" s="20"/>
      <c r="G15" s="20"/>
      <c r="H15" s="20"/>
      <c r="I15" s="74"/>
      <c r="J15" s="20"/>
      <c r="K15" s="20"/>
      <c r="L15" s="9"/>
      <c r="M15" s="20"/>
      <c r="N15" s="9"/>
      <c r="O15" s="20"/>
      <c r="P15" s="26"/>
      <c r="Q15" s="20"/>
      <c r="R15" s="20"/>
      <c r="S15" s="9"/>
      <c r="T15" s="20"/>
      <c r="U15" s="9"/>
      <c r="V15" s="20"/>
      <c r="W15" s="26"/>
      <c r="X15" s="9"/>
      <c r="Y15" s="9"/>
      <c r="Z15" s="9"/>
      <c r="AA15" s="9"/>
      <c r="AB15" s="9"/>
      <c r="AC15" s="9"/>
      <c r="AD15" s="26"/>
      <c r="AE15" s="9"/>
      <c r="AF15" s="322"/>
      <c r="AG15" s="322"/>
      <c r="AH15" s="322"/>
      <c r="AI15" s="322"/>
      <c r="AJ15" s="322"/>
      <c r="AK15" s="323"/>
      <c r="AL15" s="9"/>
      <c r="AM15" s="218"/>
      <c r="AN15" s="218"/>
    </row>
    <row r="16" spans="2:44" s="2" customFormat="1" x14ac:dyDescent="0.25">
      <c r="B16" s="59"/>
      <c r="C16" s="20"/>
      <c r="D16" s="20"/>
      <c r="E16" s="20"/>
      <c r="F16" s="20"/>
      <c r="G16" s="20"/>
      <c r="H16" s="20"/>
      <c r="I16" s="74"/>
      <c r="J16" s="20"/>
      <c r="K16" s="20"/>
      <c r="L16" s="9"/>
      <c r="M16" s="20"/>
      <c r="N16" s="9"/>
      <c r="O16" s="20"/>
      <c r="P16" s="26"/>
      <c r="Q16" s="20"/>
      <c r="R16" s="20"/>
      <c r="S16" s="9"/>
      <c r="T16" s="20"/>
      <c r="U16" s="9"/>
      <c r="V16" s="20"/>
      <c r="W16" s="26"/>
      <c r="X16" s="9"/>
      <c r="Y16" s="9"/>
      <c r="Z16" s="9"/>
      <c r="AA16" s="9"/>
      <c r="AB16" s="9"/>
      <c r="AC16" s="9"/>
      <c r="AD16" s="26"/>
      <c r="AE16" s="9"/>
      <c r="AF16" s="322"/>
      <c r="AG16" s="322"/>
      <c r="AH16" s="322"/>
      <c r="AI16" s="322"/>
      <c r="AJ16" s="322"/>
      <c r="AK16" s="323"/>
      <c r="AL16" s="9"/>
      <c r="AM16" s="218"/>
      <c r="AN16" s="218"/>
    </row>
    <row r="17" spans="2:40" s="2" customFormat="1" x14ac:dyDescent="0.25">
      <c r="B17" s="59"/>
      <c r="C17" s="20"/>
      <c r="D17" s="20"/>
      <c r="E17" s="20"/>
      <c r="F17" s="20"/>
      <c r="G17" s="20"/>
      <c r="H17" s="20"/>
      <c r="I17" s="74"/>
      <c r="J17" s="20"/>
      <c r="K17" s="20"/>
      <c r="L17" s="9"/>
      <c r="M17" s="20"/>
      <c r="N17" s="9"/>
      <c r="O17" s="20"/>
      <c r="P17" s="26"/>
      <c r="Q17" s="20"/>
      <c r="R17" s="20"/>
      <c r="S17" s="9"/>
      <c r="T17" s="20"/>
      <c r="U17" s="9"/>
      <c r="V17" s="20"/>
      <c r="W17" s="26"/>
      <c r="X17" s="9"/>
      <c r="Y17" s="9"/>
      <c r="Z17" s="9"/>
      <c r="AA17" s="9"/>
      <c r="AB17" s="9"/>
      <c r="AC17" s="9"/>
      <c r="AD17" s="26"/>
      <c r="AE17" s="9"/>
      <c r="AF17" s="322"/>
      <c r="AG17" s="322"/>
      <c r="AH17" s="322"/>
      <c r="AI17" s="322"/>
      <c r="AJ17" s="322"/>
      <c r="AK17" s="323"/>
      <c r="AL17" s="9"/>
      <c r="AM17" s="218"/>
      <c r="AN17" s="218"/>
    </row>
    <row r="18" spans="2:40" s="2" customFormat="1" x14ac:dyDescent="0.25">
      <c r="B18" s="57"/>
      <c r="C18" s="20"/>
      <c r="D18" s="20"/>
      <c r="E18" s="20"/>
      <c r="F18" s="20"/>
      <c r="G18" s="20"/>
      <c r="H18" s="20"/>
      <c r="I18" s="74"/>
      <c r="J18" s="20"/>
      <c r="K18" s="20"/>
      <c r="L18" s="9"/>
      <c r="M18" s="20"/>
      <c r="N18" s="9"/>
      <c r="O18" s="20"/>
      <c r="P18" s="26"/>
      <c r="Q18" s="20"/>
      <c r="R18" s="20"/>
      <c r="S18" s="9"/>
      <c r="T18" s="20"/>
      <c r="U18" s="9"/>
      <c r="V18" s="20"/>
      <c r="W18" s="26"/>
      <c r="X18" s="9"/>
      <c r="Y18" s="9"/>
      <c r="Z18" s="9"/>
      <c r="AA18" s="9"/>
      <c r="AB18" s="9"/>
      <c r="AC18" s="9"/>
      <c r="AD18" s="26"/>
      <c r="AE18" s="9"/>
      <c r="AF18" s="322"/>
      <c r="AG18" s="322"/>
      <c r="AH18" s="322"/>
      <c r="AI18" s="322"/>
      <c r="AJ18" s="322"/>
      <c r="AK18" s="323"/>
      <c r="AL18" s="9"/>
      <c r="AM18" s="218"/>
      <c r="AN18" s="218"/>
    </row>
  </sheetData>
  <pageMargins left="0.511811024" right="0.511811024" top="0.78740157499999996" bottom="0.78740157499999996" header="0.31496062000000002" footer="0.31496062000000002"/>
  <ignoredErrors>
    <ignoredError sqref="AG5:AG7" formulaRange="1"/>
    <ignoredError sqref="AG8" formula="1" formulaRange="1"/>
  </ignoredErrors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8">
    <tabColor rgb="FFF89E1B"/>
  </sheetPr>
  <dimension ref="B1:AR9"/>
  <sheetViews>
    <sheetView showGridLines="0" workbookViewId="0">
      <pane xSplit="2" ySplit="4" topLeftCell="AF5" activePane="bottomRight" state="frozen"/>
      <selection pane="topRight"/>
      <selection pane="bottomLeft"/>
      <selection pane="bottomRight" activeCell="AQ7" sqref="AQ7"/>
    </sheetView>
  </sheetViews>
  <sheetFormatPr defaultRowHeight="15" x14ac:dyDescent="0.25"/>
  <cols>
    <col min="1" max="1" width="3.7109375" style="228" customWidth="1"/>
    <col min="2" max="2" width="44.42578125" style="228" customWidth="1"/>
    <col min="3" max="16384" width="9.140625" style="228"/>
  </cols>
  <sheetData>
    <row r="1" spans="2:44" s="2" customFormat="1" ht="15" customHeight="1" x14ac:dyDescent="0.25"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2:44" s="2" customFormat="1" ht="25.5" customHeight="1" x14ac:dyDescent="0.25">
      <c r="B2" s="1"/>
      <c r="C2" s="264" t="s">
        <v>42</v>
      </c>
      <c r="D2" s="264" t="s">
        <v>43</v>
      </c>
      <c r="E2" s="265" t="s">
        <v>44</v>
      </c>
      <c r="F2" s="264" t="s">
        <v>45</v>
      </c>
      <c r="G2" s="265" t="s">
        <v>46</v>
      </c>
      <c r="H2" s="264" t="s">
        <v>47</v>
      </c>
      <c r="I2" s="265">
        <v>2016</v>
      </c>
      <c r="J2" s="264" t="s">
        <v>48</v>
      </c>
      <c r="K2" s="264" t="s">
        <v>49</v>
      </c>
      <c r="L2" s="265" t="s">
        <v>50</v>
      </c>
      <c r="M2" s="264" t="s">
        <v>51</v>
      </c>
      <c r="N2" s="265" t="s">
        <v>52</v>
      </c>
      <c r="O2" s="264" t="s">
        <v>53</v>
      </c>
      <c r="P2" s="265">
        <v>2017</v>
      </c>
      <c r="Q2" s="264" t="s">
        <v>54</v>
      </c>
      <c r="R2" s="264" t="s">
        <v>55</v>
      </c>
      <c r="S2" s="264" t="s">
        <v>56</v>
      </c>
      <c r="T2" s="264" t="s">
        <v>57</v>
      </c>
      <c r="U2" s="265" t="s">
        <v>58</v>
      </c>
      <c r="V2" s="264" t="s">
        <v>59</v>
      </c>
      <c r="W2" s="265">
        <v>2018</v>
      </c>
      <c r="X2" s="264" t="s">
        <v>60</v>
      </c>
      <c r="Y2" s="264" t="s">
        <v>61</v>
      </c>
      <c r="Z2" s="264" t="s">
        <v>62</v>
      </c>
      <c r="AA2" s="264" t="s">
        <v>63</v>
      </c>
      <c r="AB2" s="264" t="s">
        <v>64</v>
      </c>
      <c r="AC2" s="264" t="s">
        <v>65</v>
      </c>
      <c r="AD2" s="265">
        <v>2019</v>
      </c>
      <c r="AE2" s="264" t="s">
        <v>66</v>
      </c>
      <c r="AF2" s="264" t="s">
        <v>67</v>
      </c>
      <c r="AG2" s="264" t="s">
        <v>68</v>
      </c>
      <c r="AH2" s="264" t="s">
        <v>69</v>
      </c>
      <c r="AI2" s="264" t="s">
        <v>70</v>
      </c>
      <c r="AJ2" s="264" t="s">
        <v>3</v>
      </c>
      <c r="AK2" s="264">
        <v>2020</v>
      </c>
      <c r="AL2" s="264" t="s">
        <v>71</v>
      </c>
      <c r="AM2" s="264" t="s">
        <v>2</v>
      </c>
      <c r="AN2" s="264" t="s">
        <v>72</v>
      </c>
      <c r="AO2" s="264" t="s">
        <v>73</v>
      </c>
      <c r="AP2" s="264" t="s">
        <v>74</v>
      </c>
      <c r="AQ2" s="264" t="s">
        <v>471</v>
      </c>
      <c r="AR2" s="264">
        <v>2021</v>
      </c>
    </row>
    <row r="3" spans="2:44" s="2" customFormat="1" ht="21" customHeight="1" x14ac:dyDescent="0.25">
      <c r="B3" s="383" t="s">
        <v>15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2:44" s="2" customFormat="1" x14ac:dyDescent="0.25">
      <c r="B4" s="384" t="s">
        <v>424</v>
      </c>
      <c r="C4" s="20"/>
      <c r="D4" s="20"/>
      <c r="E4" s="50"/>
      <c r="F4" s="20"/>
      <c r="G4" s="50"/>
      <c r="H4" s="20"/>
      <c r="I4" s="50"/>
      <c r="J4" s="30"/>
      <c r="K4" s="30"/>
      <c r="L4" s="18"/>
      <c r="M4" s="30"/>
      <c r="N4" s="18"/>
      <c r="O4" s="30"/>
      <c r="P4" s="18"/>
      <c r="Q4" s="30"/>
      <c r="R4" s="30"/>
      <c r="S4" s="18"/>
      <c r="T4" s="30"/>
      <c r="U4" s="18"/>
      <c r="V4" s="30"/>
      <c r="W4" s="28"/>
      <c r="X4" s="28"/>
      <c r="Y4" s="28"/>
      <c r="Z4" s="8"/>
      <c r="AB4" s="8"/>
      <c r="AD4" s="8"/>
      <c r="AK4" s="8"/>
    </row>
    <row r="5" spans="2:44" s="8" customFormat="1" x14ac:dyDescent="0.25">
      <c r="B5" s="76" t="s">
        <v>425</v>
      </c>
      <c r="C5" s="13"/>
      <c r="D5" s="13"/>
      <c r="E5" s="14"/>
      <c r="F5" s="15"/>
      <c r="G5" s="14"/>
      <c r="H5" s="15"/>
      <c r="I5" s="16"/>
      <c r="J5" s="9"/>
      <c r="K5" s="9"/>
      <c r="L5" s="10"/>
      <c r="M5" s="9"/>
      <c r="N5" s="10"/>
      <c r="O5" s="9"/>
      <c r="P5" s="10"/>
      <c r="Q5" s="9"/>
      <c r="R5" s="9">
        <v>285</v>
      </c>
      <c r="S5" s="10">
        <v>285</v>
      </c>
      <c r="T5" s="9">
        <v>172</v>
      </c>
      <c r="U5" s="10">
        <v>457</v>
      </c>
      <c r="V5" s="9">
        <v>210</v>
      </c>
      <c r="W5" s="10">
        <v>667</v>
      </c>
      <c r="X5" s="9">
        <v>51</v>
      </c>
      <c r="Y5" s="9">
        <v>78</v>
      </c>
      <c r="Z5" s="10">
        <v>129</v>
      </c>
      <c r="AA5" s="9">
        <v>114</v>
      </c>
      <c r="AB5" s="10">
        <v>243</v>
      </c>
      <c r="AC5" s="9">
        <v>104</v>
      </c>
      <c r="AD5" s="10">
        <v>347</v>
      </c>
      <c r="AE5" s="12">
        <v>66</v>
      </c>
      <c r="AF5" s="135">
        <v>94</v>
      </c>
      <c r="AG5" s="10">
        <v>160</v>
      </c>
      <c r="AH5" s="135">
        <v>125</v>
      </c>
      <c r="AI5" s="10">
        <v>285</v>
      </c>
      <c r="AJ5" s="135">
        <v>139</v>
      </c>
      <c r="AK5" s="10">
        <v>424</v>
      </c>
      <c r="AL5" s="12">
        <v>112</v>
      </c>
      <c r="AM5" s="218">
        <v>84</v>
      </c>
      <c r="AN5" s="10">
        <v>196</v>
      </c>
      <c r="AO5" s="218">
        <v>113</v>
      </c>
      <c r="AP5" s="10">
        <f>SUM(AN5:AO5)</f>
        <v>309</v>
      </c>
      <c r="AQ5" s="218">
        <v>250</v>
      </c>
      <c r="AR5" s="10">
        <f>SUM(AP5:AQ5)</f>
        <v>559</v>
      </c>
    </row>
    <row r="6" spans="2:44" s="8" customFormat="1" x14ac:dyDescent="0.25">
      <c r="B6" s="76" t="s">
        <v>426</v>
      </c>
      <c r="C6" s="13"/>
      <c r="D6" s="13"/>
      <c r="E6" s="14"/>
      <c r="F6" s="15"/>
      <c r="G6" s="14"/>
      <c r="H6" s="15"/>
      <c r="I6" s="16"/>
      <c r="J6" s="9"/>
      <c r="K6" s="9"/>
      <c r="L6" s="10"/>
      <c r="M6" s="9"/>
      <c r="N6" s="10"/>
      <c r="O6" s="9"/>
      <c r="P6" s="10"/>
      <c r="Q6" s="9"/>
      <c r="R6" s="9">
        <v>51</v>
      </c>
      <c r="S6" s="10">
        <v>51</v>
      </c>
      <c r="T6" s="9">
        <v>37</v>
      </c>
      <c r="U6" s="10">
        <v>88</v>
      </c>
      <c r="V6" s="9">
        <v>43</v>
      </c>
      <c r="W6" s="10">
        <v>131</v>
      </c>
      <c r="X6" s="9">
        <v>35</v>
      </c>
      <c r="Y6" s="9">
        <v>33</v>
      </c>
      <c r="Z6" s="10">
        <v>68</v>
      </c>
      <c r="AA6" s="9">
        <v>30</v>
      </c>
      <c r="AB6" s="10">
        <v>98</v>
      </c>
      <c r="AC6" s="9">
        <v>40</v>
      </c>
      <c r="AD6" s="10">
        <v>138</v>
      </c>
      <c r="AE6" s="12">
        <v>24</v>
      </c>
      <c r="AF6" s="135">
        <v>15</v>
      </c>
      <c r="AG6" s="10">
        <v>39</v>
      </c>
      <c r="AH6" s="135">
        <v>20</v>
      </c>
      <c r="AI6" s="10">
        <v>59</v>
      </c>
      <c r="AJ6" s="135">
        <v>54</v>
      </c>
      <c r="AK6" s="10">
        <v>113</v>
      </c>
      <c r="AL6" s="12">
        <v>26</v>
      </c>
      <c r="AM6" s="218">
        <v>39</v>
      </c>
      <c r="AN6" s="10">
        <v>65</v>
      </c>
      <c r="AO6" s="218">
        <v>62</v>
      </c>
      <c r="AP6" s="10">
        <f>SUM(AN6:AO6)</f>
        <v>127</v>
      </c>
      <c r="AQ6" s="218">
        <f>AQ5-AQ7</f>
        <v>180.93859600000002</v>
      </c>
      <c r="AR6" s="10">
        <f>SUM(AP6:AQ6)</f>
        <v>307.93859600000002</v>
      </c>
    </row>
    <row r="7" spans="2:44" s="8" customFormat="1" x14ac:dyDescent="0.25">
      <c r="B7" s="76" t="s">
        <v>427</v>
      </c>
      <c r="C7" s="13"/>
      <c r="D7" s="13"/>
      <c r="E7" s="14"/>
      <c r="F7" s="15"/>
      <c r="G7" s="14"/>
      <c r="H7" s="15"/>
      <c r="I7" s="16"/>
      <c r="J7" s="9">
        <v>244.06740200000002</v>
      </c>
      <c r="K7" s="9">
        <v>266.75518799999998</v>
      </c>
      <c r="L7" s="10">
        <v>510.82258999999999</v>
      </c>
      <c r="M7" s="9">
        <v>210.445956</v>
      </c>
      <c r="N7" s="10">
        <v>721.26854600000001</v>
      </c>
      <c r="O7" s="9">
        <v>330.00058300000001</v>
      </c>
      <c r="P7" s="10">
        <v>1051.269129</v>
      </c>
      <c r="Q7" s="9">
        <v>168.66072500000001</v>
      </c>
      <c r="R7" s="9">
        <v>234.18804700000001</v>
      </c>
      <c r="S7" s="10">
        <v>402.84877200000005</v>
      </c>
      <c r="T7" s="9">
        <v>134.86772099999999</v>
      </c>
      <c r="U7" s="10">
        <v>537.71649300000001</v>
      </c>
      <c r="V7" s="9">
        <v>167.20630600000001</v>
      </c>
      <c r="W7" s="10">
        <v>704.92279900000005</v>
      </c>
      <c r="X7" s="9">
        <v>16.409685</v>
      </c>
      <c r="Y7" s="9">
        <v>45.001405000000005</v>
      </c>
      <c r="Z7" s="10">
        <v>61.411090000000002</v>
      </c>
      <c r="AA7" s="9">
        <v>84.409009000000026</v>
      </c>
      <c r="AB7" s="10">
        <v>145.82009900000003</v>
      </c>
      <c r="AC7" s="9">
        <v>63.591351000000003</v>
      </c>
      <c r="AD7" s="10">
        <v>209.41145000000003</v>
      </c>
      <c r="AE7" s="12">
        <v>42.110545999999999</v>
      </c>
      <c r="AF7" s="135">
        <v>79.205360999999996</v>
      </c>
      <c r="AG7" s="10">
        <v>121.315907</v>
      </c>
      <c r="AH7" s="135">
        <v>104.882024</v>
      </c>
      <c r="AI7" s="10">
        <v>226.19793099999998</v>
      </c>
      <c r="AJ7" s="135">
        <v>85.302302999999995</v>
      </c>
      <c r="AK7" s="10">
        <v>311.50023399999998</v>
      </c>
      <c r="AL7" s="12">
        <v>85.807805000000002</v>
      </c>
      <c r="AM7" s="218">
        <v>44.456721999999999</v>
      </c>
      <c r="AN7" s="10">
        <v>130.26452699999999</v>
      </c>
      <c r="AO7" s="218">
        <v>51</v>
      </c>
      <c r="AP7" s="10">
        <f>SUM(AN7:AO7)</f>
        <v>181.26452699999999</v>
      </c>
      <c r="AQ7" s="218">
        <v>69.061403999999982</v>
      </c>
      <c r="AR7" s="10">
        <f>SUM(AP7:AQ7)</f>
        <v>250.32593099999997</v>
      </c>
    </row>
    <row r="8" spans="2:44" s="8" customFormat="1" x14ac:dyDescent="0.25">
      <c r="B8" s="76"/>
      <c r="C8" s="13"/>
      <c r="D8" s="13"/>
      <c r="E8" s="331"/>
      <c r="F8" s="15"/>
      <c r="G8" s="331"/>
      <c r="H8" s="15"/>
      <c r="I8" s="332"/>
      <c r="J8" s="9"/>
      <c r="K8" s="9"/>
      <c r="L8" s="22"/>
      <c r="M8" s="9"/>
      <c r="N8" s="22"/>
      <c r="O8" s="9"/>
      <c r="P8" s="22"/>
      <c r="Q8" s="9"/>
      <c r="R8" s="9"/>
      <c r="S8" s="22"/>
      <c r="T8" s="9"/>
      <c r="U8" s="22"/>
      <c r="V8" s="9"/>
      <c r="W8" s="22"/>
      <c r="X8" s="9"/>
      <c r="Y8" s="9"/>
      <c r="Z8" s="22"/>
      <c r="AA8" s="9"/>
      <c r="AB8" s="22"/>
      <c r="AC8" s="9"/>
      <c r="AD8" s="22"/>
      <c r="AE8" s="22"/>
      <c r="AF8" s="333"/>
      <c r="AG8" s="9"/>
      <c r="AH8" s="333"/>
      <c r="AI8" s="9"/>
      <c r="AJ8" s="333"/>
      <c r="AK8" s="9"/>
      <c r="AL8" s="22"/>
      <c r="AM8" s="218"/>
      <c r="AN8" s="22"/>
    </row>
    <row r="9" spans="2:44" s="8" customFormat="1" x14ac:dyDescent="0.25">
      <c r="B9" s="76" t="s">
        <v>428</v>
      </c>
      <c r="C9" s="13"/>
      <c r="D9" s="13"/>
      <c r="E9" s="14"/>
      <c r="F9" s="15"/>
      <c r="G9" s="14"/>
      <c r="H9" s="15"/>
      <c r="I9" s="16"/>
      <c r="J9" s="9"/>
      <c r="K9" s="9"/>
      <c r="L9" s="10">
        <v>0</v>
      </c>
      <c r="M9" s="9"/>
      <c r="N9" s="10">
        <v>0</v>
      </c>
      <c r="O9" s="9"/>
      <c r="P9" s="10">
        <v>0</v>
      </c>
      <c r="Q9" s="9"/>
      <c r="R9" s="9"/>
      <c r="S9" s="10">
        <v>0</v>
      </c>
      <c r="T9" s="9"/>
      <c r="U9" s="10">
        <v>0</v>
      </c>
      <c r="V9" s="9"/>
      <c r="W9" s="11">
        <v>0</v>
      </c>
      <c r="X9" s="9"/>
      <c r="Y9" s="9"/>
      <c r="Z9" s="10">
        <v>0</v>
      </c>
      <c r="AA9" s="9"/>
      <c r="AB9" s="10">
        <v>0</v>
      </c>
      <c r="AC9" s="9"/>
      <c r="AD9" s="11">
        <v>0</v>
      </c>
      <c r="AE9" s="12">
        <v>200.3102354743867</v>
      </c>
      <c r="AF9" s="135">
        <v>143.04800606626497</v>
      </c>
      <c r="AG9" s="136">
        <v>343.35824154065165</v>
      </c>
      <c r="AH9" s="135">
        <v>123.27016153989014</v>
      </c>
      <c r="AI9" s="136">
        <v>466.62840308054183</v>
      </c>
      <c r="AJ9" s="135">
        <v>236.64781967164905</v>
      </c>
      <c r="AK9" s="190">
        <v>703.27622275219085</v>
      </c>
      <c r="AL9" s="12">
        <v>116.99205138982678</v>
      </c>
      <c r="AM9" s="218">
        <v>123.60658171370847</v>
      </c>
      <c r="AN9" s="223">
        <v>240.59863310353524</v>
      </c>
      <c r="AO9" s="218">
        <v>101.91291925634577</v>
      </c>
      <c r="AP9" s="10">
        <f>SUM(AN9:AO9)</f>
        <v>342.51155235988102</v>
      </c>
      <c r="AQ9" s="218">
        <v>126.22075811732803</v>
      </c>
      <c r="AR9" s="10">
        <f>SUM(AP9:AQ9)</f>
        <v>468.7323104772090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rgb="FF008080"/>
  </sheetPr>
  <dimension ref="A1:AS36"/>
  <sheetViews>
    <sheetView showGridLines="0" workbookViewId="0">
      <pane xSplit="2" ySplit="4" topLeftCell="AL5" activePane="bottomRight" state="frozen"/>
      <selection pane="topRight" activeCell="F37" sqref="F37"/>
      <selection pane="bottomLeft" activeCell="F37" sqref="F37"/>
      <selection pane="bottomRight" activeCell="AR12" sqref="AR12"/>
    </sheetView>
  </sheetViews>
  <sheetFormatPr defaultRowHeight="15" x14ac:dyDescent="0.25"/>
  <cols>
    <col min="1" max="1" width="3.7109375" style="439" customWidth="1"/>
    <col min="2" max="2" width="52.140625" style="228" customWidth="1"/>
    <col min="3" max="6" width="7.7109375" style="228" bestFit="1" customWidth="1"/>
    <col min="7" max="7" width="8" style="228" bestFit="1" customWidth="1"/>
    <col min="8" max="8" width="7.7109375" style="228" bestFit="1" customWidth="1"/>
    <col min="9" max="9" width="8" style="228" bestFit="1" customWidth="1"/>
    <col min="10" max="13" width="7.7109375" style="228" bestFit="1" customWidth="1"/>
    <col min="14" max="14" width="8" style="228" bestFit="1" customWidth="1"/>
    <col min="15" max="15" width="7.7109375" style="228" bestFit="1" customWidth="1"/>
    <col min="16" max="16" width="8" style="228" bestFit="1" customWidth="1"/>
    <col min="17" max="20" width="7.7109375" style="228" bestFit="1" customWidth="1"/>
    <col min="21" max="21" width="8" style="228" bestFit="1" customWidth="1"/>
    <col min="22" max="22" width="7.7109375" style="228" bestFit="1" customWidth="1"/>
    <col min="23" max="23" width="8.7109375" style="228" bestFit="1" customWidth="1"/>
    <col min="24" max="25" width="7.7109375" style="228" bestFit="1" customWidth="1"/>
    <col min="26" max="26" width="8" style="228" bestFit="1" customWidth="1"/>
    <col min="27" max="27" width="7.7109375" style="228" bestFit="1" customWidth="1"/>
    <col min="28" max="28" width="8" style="228" bestFit="1" customWidth="1"/>
    <col min="29" max="29" width="7.7109375" style="228" bestFit="1" customWidth="1"/>
    <col min="30" max="30" width="8.7109375" style="228" bestFit="1" customWidth="1"/>
    <col min="31" max="34" width="7.7109375" style="228" bestFit="1" customWidth="1"/>
    <col min="35" max="35" width="8" style="228" bestFit="1" customWidth="1"/>
    <col min="36" max="36" width="7.7109375" style="228" bestFit="1" customWidth="1"/>
    <col min="37" max="37" width="8.7109375" style="228" bestFit="1" customWidth="1"/>
    <col min="38" max="39" width="7.7109375" style="228" bestFit="1" customWidth="1"/>
    <col min="40" max="40" width="8" style="228" bestFit="1" customWidth="1"/>
    <col min="41" max="41" width="9.7109375" style="228" bestFit="1" customWidth="1"/>
    <col min="42" max="44" width="9.140625" style="228"/>
    <col min="45" max="45" width="14.42578125" style="228" bestFit="1" customWidth="1"/>
    <col min="46" max="16384" width="9.140625" style="228"/>
  </cols>
  <sheetData>
    <row r="1" spans="1:45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5" s="2" customFormat="1" ht="25.5" customHeight="1" x14ac:dyDescent="0.25">
      <c r="A2" s="309"/>
      <c r="B2" s="1"/>
      <c r="C2" s="4" t="s">
        <v>42</v>
      </c>
      <c r="D2" s="4" t="s">
        <v>43</v>
      </c>
      <c r="E2" s="5" t="s">
        <v>44</v>
      </c>
      <c r="F2" s="4" t="s">
        <v>45</v>
      </c>
      <c r="G2" s="5" t="s">
        <v>46</v>
      </c>
      <c r="H2" s="4" t="s">
        <v>47</v>
      </c>
      <c r="I2" s="5">
        <v>2016</v>
      </c>
      <c r="J2" s="4" t="s">
        <v>48</v>
      </c>
      <c r="K2" s="4" t="s">
        <v>49</v>
      </c>
      <c r="L2" s="5" t="s">
        <v>50</v>
      </c>
      <c r="M2" s="4" t="s">
        <v>51</v>
      </c>
      <c r="N2" s="5" t="s">
        <v>52</v>
      </c>
      <c r="O2" s="4" t="s">
        <v>53</v>
      </c>
      <c r="P2" s="5">
        <v>2017</v>
      </c>
      <c r="Q2" s="4" t="s">
        <v>54</v>
      </c>
      <c r="R2" s="4" t="s">
        <v>55</v>
      </c>
      <c r="S2" s="4" t="s">
        <v>56</v>
      </c>
      <c r="T2" s="4" t="s">
        <v>57</v>
      </c>
      <c r="U2" s="5" t="s">
        <v>58</v>
      </c>
      <c r="V2" s="4" t="s">
        <v>59</v>
      </c>
      <c r="W2" s="5">
        <v>2018</v>
      </c>
      <c r="X2" s="4" t="s">
        <v>60</v>
      </c>
      <c r="Y2" s="4" t="s">
        <v>61</v>
      </c>
      <c r="Z2" s="4" t="s">
        <v>62</v>
      </c>
      <c r="AA2" s="4" t="s">
        <v>63</v>
      </c>
      <c r="AB2" s="4" t="s">
        <v>64</v>
      </c>
      <c r="AC2" s="4" t="s">
        <v>65</v>
      </c>
      <c r="AD2" s="5">
        <v>2019</v>
      </c>
      <c r="AE2" s="4" t="s">
        <v>66</v>
      </c>
      <c r="AF2" s="4" t="s">
        <v>67</v>
      </c>
      <c r="AG2" s="4" t="s">
        <v>68</v>
      </c>
      <c r="AH2" s="4" t="s">
        <v>69</v>
      </c>
      <c r="AI2" s="4" t="s">
        <v>70</v>
      </c>
      <c r="AJ2" s="4" t="s">
        <v>3</v>
      </c>
      <c r="AK2" s="4">
        <v>2020</v>
      </c>
      <c r="AL2" s="4" t="s">
        <v>71</v>
      </c>
      <c r="AM2" s="4" t="s">
        <v>2</v>
      </c>
      <c r="AN2" s="4" t="s">
        <v>72</v>
      </c>
      <c r="AO2" s="4" t="s">
        <v>73</v>
      </c>
      <c r="AP2" s="4" t="s">
        <v>74</v>
      </c>
      <c r="AQ2" s="4" t="s">
        <v>471</v>
      </c>
      <c r="AR2" s="4">
        <v>2021</v>
      </c>
    </row>
    <row r="3" spans="1:45" x14ac:dyDescent="0.25">
      <c r="B3" s="349" t="s">
        <v>0</v>
      </c>
    </row>
    <row r="4" spans="1:45" s="2" customFormat="1" ht="24" customHeight="1" x14ac:dyDescent="0.25">
      <c r="A4" s="309"/>
      <c r="B4" s="350" t="s">
        <v>75</v>
      </c>
      <c r="C4" s="20"/>
      <c r="D4" s="20"/>
      <c r="E4" s="21"/>
      <c r="F4" s="20"/>
      <c r="G4" s="21"/>
      <c r="H4" s="20"/>
      <c r="I4" s="21"/>
      <c r="J4" s="20"/>
      <c r="K4" s="20"/>
      <c r="L4" s="21"/>
      <c r="M4" s="20"/>
      <c r="N4" s="21"/>
      <c r="O4" s="20"/>
      <c r="P4" s="21"/>
      <c r="Q4" s="20"/>
      <c r="T4" s="20"/>
      <c r="U4" s="21"/>
      <c r="V4" s="20"/>
      <c r="W4" s="21"/>
      <c r="X4" s="20"/>
      <c r="Y4" s="20"/>
      <c r="Z4" s="20"/>
      <c r="AK4" s="8"/>
    </row>
    <row r="5" spans="1:45" s="2" customFormat="1" ht="15" customHeight="1" x14ac:dyDescent="0.25">
      <c r="A5" s="501" t="s">
        <v>76</v>
      </c>
      <c r="B5" s="1" t="s">
        <v>76</v>
      </c>
      <c r="C5" s="9">
        <v>4424.8310000000001</v>
      </c>
      <c r="D5" s="9">
        <v>3925.7309999999998</v>
      </c>
      <c r="E5" s="10">
        <v>8350.5619999999999</v>
      </c>
      <c r="F5" s="9">
        <v>3840</v>
      </c>
      <c r="G5" s="10">
        <v>12190.562</v>
      </c>
      <c r="H5" s="9">
        <v>3989.2</v>
      </c>
      <c r="I5" s="11">
        <v>16179.761999999999</v>
      </c>
      <c r="J5" s="9">
        <v>4503.973</v>
      </c>
      <c r="K5" s="9">
        <v>4022.665</v>
      </c>
      <c r="L5" s="10">
        <v>8526.637999999999</v>
      </c>
      <c r="M5" s="9">
        <v>4281.3999999999996</v>
      </c>
      <c r="N5" s="10">
        <v>12808.037999999999</v>
      </c>
      <c r="O5" s="9">
        <v>5202.5569999999998</v>
      </c>
      <c r="P5" s="11">
        <v>18010.594999999998</v>
      </c>
      <c r="Q5" s="9">
        <v>4898.3950000000004</v>
      </c>
      <c r="R5" s="9">
        <v>4761.1840000000002</v>
      </c>
      <c r="S5" s="10">
        <v>9659.5790000000015</v>
      </c>
      <c r="T5" s="9">
        <v>4926.9669999999996</v>
      </c>
      <c r="U5" s="10">
        <v>14586.546000000002</v>
      </c>
      <c r="V5" s="9">
        <v>4789.1189999999988</v>
      </c>
      <c r="W5" s="11">
        <v>19375.665000000001</v>
      </c>
      <c r="X5" s="9">
        <v>5414.4629999999997</v>
      </c>
      <c r="Y5" s="9">
        <v>4638.1540000000005</v>
      </c>
      <c r="Z5" s="10">
        <v>10052.617</v>
      </c>
      <c r="AA5" s="9">
        <v>5465.5889999999999</v>
      </c>
      <c r="AB5" s="10">
        <v>15518.206</v>
      </c>
      <c r="AC5" s="9">
        <v>4822.308</v>
      </c>
      <c r="AD5" s="11">
        <v>20340.513999999999</v>
      </c>
      <c r="AE5" s="9">
        <v>4780.2290000000003</v>
      </c>
      <c r="AF5" s="135">
        <v>3982.7339999999999</v>
      </c>
      <c r="AG5" s="136">
        <v>8762.9629999999997</v>
      </c>
      <c r="AH5" s="135">
        <v>4626.7309999999998</v>
      </c>
      <c r="AI5" s="136">
        <v>13389.694</v>
      </c>
      <c r="AJ5" s="135">
        <v>6064.7370000000001</v>
      </c>
      <c r="AK5" s="190">
        <v>19454.431</v>
      </c>
      <c r="AL5" s="9">
        <v>5704.9470000000001</v>
      </c>
      <c r="AM5" s="218">
        <v>5012.3239999999996</v>
      </c>
      <c r="AN5" s="223">
        <v>10717.271000000001</v>
      </c>
      <c r="AO5" s="135">
        <v>5636.308</v>
      </c>
      <c r="AP5" s="136">
        <v>16353.579000000002</v>
      </c>
      <c r="AQ5" s="135">
        <v>5973.4250000000002</v>
      </c>
      <c r="AR5" s="136">
        <v>22327.004000000001</v>
      </c>
      <c r="AS5" s="500"/>
    </row>
    <row r="6" spans="1:45" s="2" customFormat="1" ht="15" customHeight="1" x14ac:dyDescent="0.25">
      <c r="A6" s="501" t="s">
        <v>77</v>
      </c>
      <c r="B6" s="1" t="s">
        <v>77</v>
      </c>
      <c r="C6" s="9">
        <v>-2145.3560000000002</v>
      </c>
      <c r="D6" s="9">
        <v>-1888.4970000000001</v>
      </c>
      <c r="E6" s="10">
        <v>-4033.8530000000001</v>
      </c>
      <c r="F6" s="9">
        <v>-1622.6</v>
      </c>
      <c r="G6" s="10">
        <v>-5656.4529999999995</v>
      </c>
      <c r="H6" s="9">
        <v>-1767.6</v>
      </c>
      <c r="I6" s="11">
        <v>-7424.0529999999999</v>
      </c>
      <c r="J6" s="9">
        <v>-1946.3389999999999</v>
      </c>
      <c r="K6" s="9">
        <v>-1735.0319999999999</v>
      </c>
      <c r="L6" s="10">
        <v>-3681.3710000000001</v>
      </c>
      <c r="M6" s="9">
        <v>-1654</v>
      </c>
      <c r="N6" s="10">
        <v>-5335.3710000000001</v>
      </c>
      <c r="O6" s="9">
        <v>-1967.873</v>
      </c>
      <c r="P6" s="11">
        <v>-7303.2440000000006</v>
      </c>
      <c r="Q6" s="9">
        <v>-2055.953</v>
      </c>
      <c r="R6" s="9">
        <v>-1982.7819999999999</v>
      </c>
      <c r="S6" s="10">
        <v>-4038.7349999999997</v>
      </c>
      <c r="T6" s="9">
        <v>-1933.9649999999999</v>
      </c>
      <c r="U6" s="10">
        <v>-5972.7</v>
      </c>
      <c r="V6" s="9">
        <v>-2093.4540000000006</v>
      </c>
      <c r="W6" s="11">
        <v>-8066.1540000000005</v>
      </c>
      <c r="X6" s="9">
        <v>-2235.5970000000002</v>
      </c>
      <c r="Y6" s="9">
        <v>-2006.1220000000001</v>
      </c>
      <c r="Z6" s="10">
        <v>-4241.7190000000001</v>
      </c>
      <c r="AA6" s="9">
        <v>-1711.1089999999999</v>
      </c>
      <c r="AB6" s="10">
        <v>-5952.8279999999995</v>
      </c>
      <c r="AC6" s="9">
        <v>-1724.4870000000001</v>
      </c>
      <c r="AD6" s="11">
        <v>-7677.3149999999996</v>
      </c>
      <c r="AE6" s="9">
        <v>-1885.0530000000001</v>
      </c>
      <c r="AF6" s="135">
        <v>-1627.182</v>
      </c>
      <c r="AG6" s="136">
        <v>-3512.2350000000001</v>
      </c>
      <c r="AH6" s="135">
        <v>-1678.7170000000001</v>
      </c>
      <c r="AI6" s="136">
        <v>-5190.9520000000002</v>
      </c>
      <c r="AJ6" s="135">
        <v>-1977.789</v>
      </c>
      <c r="AK6" s="190">
        <v>-7168.741</v>
      </c>
      <c r="AL6" s="9">
        <v>-2194.866</v>
      </c>
      <c r="AM6" s="218">
        <v>-2003.367</v>
      </c>
      <c r="AN6" s="223">
        <v>-4198.2330000000002</v>
      </c>
      <c r="AO6" s="135">
        <v>-1996.5719999999999</v>
      </c>
      <c r="AP6" s="136">
        <v>-6194.8050000000003</v>
      </c>
      <c r="AQ6" s="135">
        <v>-2201.547</v>
      </c>
      <c r="AR6" s="136">
        <v>-8396.3520000000008</v>
      </c>
      <c r="AS6" s="500"/>
    </row>
    <row r="7" spans="1:45" s="2" customFormat="1" ht="9" customHeight="1" x14ac:dyDescent="0.25">
      <c r="A7" s="501"/>
      <c r="B7" s="1"/>
      <c r="C7" s="9"/>
      <c r="D7" s="9"/>
      <c r="E7" s="22"/>
      <c r="F7" s="9"/>
      <c r="G7" s="22"/>
      <c r="H7" s="9"/>
      <c r="I7" s="23"/>
      <c r="J7" s="9"/>
      <c r="K7" s="9"/>
      <c r="L7" s="22"/>
      <c r="M7" s="9"/>
      <c r="N7" s="22"/>
      <c r="O7" s="9"/>
      <c r="P7" s="23"/>
      <c r="Q7" s="9"/>
      <c r="R7" s="9"/>
      <c r="S7" s="22"/>
      <c r="T7" s="9"/>
      <c r="U7" s="22"/>
      <c r="V7" s="9"/>
      <c r="W7" s="23"/>
      <c r="X7" s="9"/>
      <c r="Y7" s="9"/>
      <c r="Z7" s="22"/>
      <c r="AA7" s="9"/>
      <c r="AB7" s="22"/>
      <c r="AD7" s="8"/>
      <c r="AK7" s="8"/>
      <c r="AM7" s="218"/>
      <c r="AN7" s="218"/>
      <c r="AS7" s="500"/>
    </row>
    <row r="8" spans="1:45" s="2" customFormat="1" ht="15" customHeight="1" x14ac:dyDescent="0.25">
      <c r="A8" s="501" t="s">
        <v>78</v>
      </c>
      <c r="B8" s="1" t="s">
        <v>78</v>
      </c>
      <c r="C8" s="9">
        <v>2279.4749999999999</v>
      </c>
      <c r="D8" s="9">
        <v>2037.2339999999997</v>
      </c>
      <c r="E8" s="10">
        <v>4316.7089999999998</v>
      </c>
      <c r="F8" s="9">
        <v>2217.4</v>
      </c>
      <c r="G8" s="10">
        <v>6534.1090000000004</v>
      </c>
      <c r="H8" s="9">
        <v>2221.6</v>
      </c>
      <c r="I8" s="11">
        <v>8755.7090000000007</v>
      </c>
      <c r="J8" s="9">
        <v>2557.634</v>
      </c>
      <c r="K8" s="9">
        <v>2287.6329999999998</v>
      </c>
      <c r="L8" s="10">
        <v>4845.2669999999998</v>
      </c>
      <c r="M8" s="9">
        <v>2627.3999999999996</v>
      </c>
      <c r="N8" s="10">
        <v>7472.6669999999995</v>
      </c>
      <c r="O8" s="9">
        <v>3234.6839999999997</v>
      </c>
      <c r="P8" s="11">
        <v>10707.350999999999</v>
      </c>
      <c r="Q8" s="9">
        <v>2842.4420000000005</v>
      </c>
      <c r="R8" s="9">
        <v>2778.402</v>
      </c>
      <c r="S8" s="10">
        <v>5620.844000000001</v>
      </c>
      <c r="T8" s="9">
        <v>2993.0019999999995</v>
      </c>
      <c r="U8" s="10">
        <v>8613.8460000000014</v>
      </c>
      <c r="V8" s="9">
        <v>2695.6649999999981</v>
      </c>
      <c r="W8" s="11">
        <v>11309.510999999999</v>
      </c>
      <c r="X8" s="9">
        <v>3178.8659999999995</v>
      </c>
      <c r="Y8" s="9">
        <v>2632.0320000000002</v>
      </c>
      <c r="Z8" s="10">
        <v>5810.8979999999992</v>
      </c>
      <c r="AA8" s="9">
        <v>3754.48</v>
      </c>
      <c r="AB8" s="10">
        <v>9565.3779999999988</v>
      </c>
      <c r="AC8" s="9">
        <v>3097.8209999999999</v>
      </c>
      <c r="AD8" s="11">
        <v>12663.198999999999</v>
      </c>
      <c r="AE8" s="9">
        <v>2895.1760000000004</v>
      </c>
      <c r="AF8" s="135">
        <v>2355.5519999999997</v>
      </c>
      <c r="AG8" s="136">
        <v>5250.7280000000001</v>
      </c>
      <c r="AH8" s="135">
        <v>2948.0139999999997</v>
      </c>
      <c r="AI8" s="136">
        <v>8198.7420000000002</v>
      </c>
      <c r="AJ8" s="135">
        <v>4086.9480000000003</v>
      </c>
      <c r="AK8" s="190">
        <v>12285.69</v>
      </c>
      <c r="AL8" s="9">
        <v>3510.0810000000001</v>
      </c>
      <c r="AM8" s="218">
        <v>3008.9569999999994</v>
      </c>
      <c r="AN8" s="223">
        <v>6519.0379999999996</v>
      </c>
      <c r="AO8" s="135">
        <v>3639.7359999999999</v>
      </c>
      <c r="AP8" s="136">
        <v>10158.773999999999</v>
      </c>
      <c r="AQ8" s="135">
        <v>3771.8780000000002</v>
      </c>
      <c r="AR8" s="136">
        <v>13930.652</v>
      </c>
      <c r="AS8" s="500"/>
    </row>
    <row r="9" spans="1:45" s="2" customFormat="1" ht="9" customHeight="1" x14ac:dyDescent="0.25">
      <c r="A9" s="501"/>
      <c r="B9" s="1"/>
      <c r="C9" s="9"/>
      <c r="D9" s="9"/>
      <c r="E9" s="22"/>
      <c r="F9" s="9"/>
      <c r="G9" s="22"/>
      <c r="H9" s="9"/>
      <c r="I9" s="23"/>
      <c r="J9" s="9"/>
      <c r="K9" s="9"/>
      <c r="L9" s="22"/>
      <c r="M9" s="9"/>
      <c r="N9" s="22"/>
      <c r="O9" s="9"/>
      <c r="P9" s="23"/>
      <c r="Q9" s="9"/>
      <c r="R9" s="9"/>
      <c r="S9" s="22"/>
      <c r="T9" s="9"/>
      <c r="U9" s="22"/>
      <c r="V9" s="9"/>
      <c r="W9" s="23"/>
      <c r="X9" s="9"/>
      <c r="Y9" s="9"/>
      <c r="Z9" s="22"/>
      <c r="AA9" s="9"/>
      <c r="AB9" s="22"/>
      <c r="AD9" s="8"/>
      <c r="AK9" s="8"/>
      <c r="AM9" s="218"/>
      <c r="AN9" s="218"/>
      <c r="AS9" s="500"/>
    </row>
    <row r="10" spans="1:45" s="2" customFormat="1" ht="15" customHeight="1" x14ac:dyDescent="0.25">
      <c r="A10" s="501" t="s">
        <v>79</v>
      </c>
      <c r="B10" s="1" t="s">
        <v>79</v>
      </c>
      <c r="C10" s="9">
        <v>-1979.3029999999999</v>
      </c>
      <c r="D10" s="9">
        <v>-1959.356</v>
      </c>
      <c r="E10" s="10">
        <v>-3938.6589999999997</v>
      </c>
      <c r="F10" s="9">
        <v>-2031.6000000000001</v>
      </c>
      <c r="G10" s="10">
        <v>-5970.259</v>
      </c>
      <c r="H10" s="9">
        <v>-1853.5</v>
      </c>
      <c r="I10" s="11">
        <v>-7823.759</v>
      </c>
      <c r="J10" s="9">
        <v>-2195.0970000000002</v>
      </c>
      <c r="K10" s="9">
        <v>-2204.9450000000002</v>
      </c>
      <c r="L10" s="10">
        <v>-4400.0420000000004</v>
      </c>
      <c r="M10" s="9">
        <v>-2255.1</v>
      </c>
      <c r="N10" s="10">
        <v>-6655.1419999999998</v>
      </c>
      <c r="O10" s="9">
        <v>-2595.2600000000002</v>
      </c>
      <c r="P10" s="11">
        <v>-9250.402</v>
      </c>
      <c r="Q10" s="9">
        <v>-2503.8870000000002</v>
      </c>
      <c r="R10" s="9">
        <v>-2466.2550000000001</v>
      </c>
      <c r="S10" s="10">
        <v>-4970.1419999999998</v>
      </c>
      <c r="T10" s="9">
        <v>-2796.45</v>
      </c>
      <c r="U10" s="10">
        <v>-7766.5919999999996</v>
      </c>
      <c r="V10" s="9">
        <v>-2404.2369999999996</v>
      </c>
      <c r="W10" s="11">
        <v>-10170.829</v>
      </c>
      <c r="X10" s="9">
        <v>-2750.1509999999998</v>
      </c>
      <c r="Y10" s="9">
        <v>-2394.0040000000004</v>
      </c>
      <c r="Z10" s="10">
        <v>-5144.1550000000007</v>
      </c>
      <c r="AA10" s="9">
        <v>-2817.15</v>
      </c>
      <c r="AB10" s="10">
        <v>-7961.3050000000003</v>
      </c>
      <c r="AC10" s="9">
        <v>-3327.4059999999999</v>
      </c>
      <c r="AD10" s="11">
        <v>-11288.710999999999</v>
      </c>
      <c r="AE10" s="9">
        <v>-2578.723</v>
      </c>
      <c r="AF10" s="135">
        <v>-2358.4290000000001</v>
      </c>
      <c r="AG10" s="136">
        <v>-4937.152</v>
      </c>
      <c r="AH10" s="135">
        <v>-2509.17</v>
      </c>
      <c r="AI10" s="136">
        <v>-7446.3220000000001</v>
      </c>
      <c r="AJ10" s="135">
        <v>-2935.5920000000001</v>
      </c>
      <c r="AK10" s="190">
        <v>-10381.913999999999</v>
      </c>
      <c r="AL10" s="9">
        <v>-3238.6079999999997</v>
      </c>
      <c r="AM10" s="218">
        <v>-2774.1369999999997</v>
      </c>
      <c r="AN10" s="223">
        <v>-6012.744999999999</v>
      </c>
      <c r="AO10" s="135">
        <v>-3426.6210000000005</v>
      </c>
      <c r="AP10" s="136">
        <v>-9439.366</v>
      </c>
      <c r="AQ10" s="135">
        <v>-3260.3469999999998</v>
      </c>
      <c r="AR10" s="136">
        <v>-12699.713</v>
      </c>
      <c r="AS10" s="500"/>
    </row>
    <row r="11" spans="1:45" s="2" customFormat="1" ht="15" customHeight="1" x14ac:dyDescent="0.25">
      <c r="A11" s="501" t="s">
        <v>80</v>
      </c>
      <c r="B11" s="76" t="s">
        <v>472</v>
      </c>
      <c r="C11" s="9">
        <v>-209.97499999999999</v>
      </c>
      <c r="D11" s="9">
        <v>-241.49800000000002</v>
      </c>
      <c r="E11" s="10">
        <v>-451.47300000000001</v>
      </c>
      <c r="F11" s="9">
        <v>-253.5</v>
      </c>
      <c r="G11" s="10">
        <v>-704.97299999999996</v>
      </c>
      <c r="H11" s="9">
        <v>-232.9</v>
      </c>
      <c r="I11" s="11">
        <v>-937.87299999999993</v>
      </c>
      <c r="J11" s="9">
        <v>-261.06700000000001</v>
      </c>
      <c r="K11" s="9">
        <v>-258.38100000000003</v>
      </c>
      <c r="L11" s="10">
        <v>-519.44800000000009</v>
      </c>
      <c r="M11" s="9">
        <v>-243.9</v>
      </c>
      <c r="N11" s="10">
        <v>-763.34800000000007</v>
      </c>
      <c r="O11" s="9">
        <v>-235.29</v>
      </c>
      <c r="P11" s="11">
        <v>-998.63800000000003</v>
      </c>
      <c r="Q11" s="9">
        <v>-230.54599999999996</v>
      </c>
      <c r="R11" s="9">
        <v>-248.41700000000003</v>
      </c>
      <c r="S11" s="10">
        <v>-478.96299999999997</v>
      </c>
      <c r="T11" s="9">
        <v>-251.99199999999999</v>
      </c>
      <c r="U11" s="10">
        <v>-730.95499999999993</v>
      </c>
      <c r="V11" s="9">
        <v>-248.52800000000002</v>
      </c>
      <c r="W11" s="11">
        <v>-979.48299999999995</v>
      </c>
      <c r="X11" s="9">
        <v>-225.20100000000002</v>
      </c>
      <c r="Y11" s="9">
        <v>-237.34000000000003</v>
      </c>
      <c r="Z11" s="10">
        <v>-462.54100000000005</v>
      </c>
      <c r="AA11" s="9">
        <v>-252.44</v>
      </c>
      <c r="AB11" s="10">
        <v>-714.98099999999999</v>
      </c>
      <c r="AC11" s="9">
        <v>-235.68900000000002</v>
      </c>
      <c r="AD11" s="11">
        <v>-950.67000000000007</v>
      </c>
      <c r="AE11" s="9">
        <v>-241.19600000000003</v>
      </c>
      <c r="AF11" s="135">
        <v>-216.60900000000001</v>
      </c>
      <c r="AG11" s="136">
        <v>-457.80500000000006</v>
      </c>
      <c r="AH11" s="135">
        <v>-215.119</v>
      </c>
      <c r="AI11" s="136">
        <v>-672.92400000000009</v>
      </c>
      <c r="AJ11" s="135">
        <v>-210.71100000000001</v>
      </c>
      <c r="AK11" s="190">
        <v>-883.6350000000001</v>
      </c>
      <c r="AL11" s="9">
        <v>-243.66200000000001</v>
      </c>
      <c r="AM11" s="218">
        <v>-189.81200000000001</v>
      </c>
      <c r="AN11" s="223">
        <v>-433.47400000000005</v>
      </c>
      <c r="AO11" s="135">
        <v>-164.71000000000004</v>
      </c>
      <c r="AP11" s="136">
        <v>-598.18400000000008</v>
      </c>
      <c r="AQ11" s="135">
        <v>-217.048</v>
      </c>
      <c r="AR11" s="136">
        <v>-815.23200000000008</v>
      </c>
      <c r="AS11" s="500"/>
    </row>
    <row r="12" spans="1:45" s="2" customFormat="1" ht="15" customHeight="1" x14ac:dyDescent="0.25">
      <c r="A12" s="502" t="s">
        <v>81</v>
      </c>
      <c r="B12" s="24" t="s">
        <v>81</v>
      </c>
      <c r="C12" s="9">
        <v>-87.748999999999995</v>
      </c>
      <c r="D12" s="9">
        <v>-102.06399999999999</v>
      </c>
      <c r="E12" s="10">
        <v>-189.81299999999999</v>
      </c>
      <c r="F12" s="9">
        <v>-101.2</v>
      </c>
      <c r="G12" s="10">
        <v>-291.01299999999998</v>
      </c>
      <c r="H12" s="9">
        <v>-91</v>
      </c>
      <c r="I12" s="11">
        <v>-382.01299999999998</v>
      </c>
      <c r="J12" s="9">
        <v>-94.808000000000007</v>
      </c>
      <c r="K12" s="9">
        <v>-121.76</v>
      </c>
      <c r="L12" s="10">
        <v>-216.56800000000001</v>
      </c>
      <c r="M12" s="9">
        <v>-80.8</v>
      </c>
      <c r="N12" s="10">
        <v>-297.36799999999999</v>
      </c>
      <c r="O12" s="9">
        <v>-89.603999999999999</v>
      </c>
      <c r="P12" s="11">
        <v>-386.97199999999998</v>
      </c>
      <c r="Q12" s="9">
        <v>-95.713999999999999</v>
      </c>
      <c r="R12" s="9">
        <v>-100.056</v>
      </c>
      <c r="S12" s="10">
        <v>-195.76999999999998</v>
      </c>
      <c r="T12" s="9">
        <v>-105.742</v>
      </c>
      <c r="U12" s="10">
        <v>-301.512</v>
      </c>
      <c r="V12" s="9">
        <v>-101.727</v>
      </c>
      <c r="W12" s="11">
        <v>-403.23900000000003</v>
      </c>
      <c r="X12" s="9">
        <v>-105.715</v>
      </c>
      <c r="Y12" s="9">
        <v>-117.62</v>
      </c>
      <c r="Z12" s="10">
        <v>-223.33500000000001</v>
      </c>
      <c r="AA12" s="9">
        <v>-103.196</v>
      </c>
      <c r="AB12" s="10">
        <v>-326.53100000000001</v>
      </c>
      <c r="AC12" s="9">
        <v>-103.288</v>
      </c>
      <c r="AD12" s="11">
        <v>-429.81900000000002</v>
      </c>
      <c r="AE12" s="9">
        <v>-123.00700000000001</v>
      </c>
      <c r="AF12" s="135">
        <v>-102.03100000000001</v>
      </c>
      <c r="AG12" s="136">
        <v>-225.03800000000001</v>
      </c>
      <c r="AH12" s="135">
        <v>-97.64</v>
      </c>
      <c r="AI12" s="136">
        <v>-322.678</v>
      </c>
      <c r="AJ12" s="135">
        <v>-101.839</v>
      </c>
      <c r="AK12" s="190">
        <v>-424.517</v>
      </c>
      <c r="AL12" s="9">
        <v>-118.179</v>
      </c>
      <c r="AM12" s="218">
        <v>-87.9</v>
      </c>
      <c r="AN12" s="223">
        <v>-206.07900000000001</v>
      </c>
      <c r="AO12" s="135">
        <v>-86.061000000000007</v>
      </c>
      <c r="AP12" s="136">
        <v>-292.14</v>
      </c>
      <c r="AQ12" s="135">
        <v>-129.19800000000001</v>
      </c>
      <c r="AR12" s="136">
        <v>-421.33799999999997</v>
      </c>
      <c r="AS12" s="500"/>
    </row>
    <row r="13" spans="1:45" s="2" customFormat="1" ht="15" customHeight="1" x14ac:dyDescent="0.25">
      <c r="A13" s="502" t="s">
        <v>82</v>
      </c>
      <c r="B13" s="24" t="s">
        <v>82</v>
      </c>
      <c r="C13" s="9">
        <v>-15.045999999999999</v>
      </c>
      <c r="D13" s="9">
        <v>-15.398999999999999</v>
      </c>
      <c r="E13" s="10">
        <v>-30.445</v>
      </c>
      <c r="F13" s="9">
        <v>-14.3</v>
      </c>
      <c r="G13" s="10">
        <v>-44.745000000000005</v>
      </c>
      <c r="H13" s="9">
        <v>-16.7</v>
      </c>
      <c r="I13" s="11">
        <v>-61.445000000000007</v>
      </c>
      <c r="J13" s="9">
        <v>-18.919</v>
      </c>
      <c r="K13" s="9">
        <v>-16.907</v>
      </c>
      <c r="L13" s="10">
        <v>-35.826000000000001</v>
      </c>
      <c r="M13" s="9">
        <v>-17.2</v>
      </c>
      <c r="N13" s="10">
        <v>-53.025999999999996</v>
      </c>
      <c r="O13" s="9">
        <v>-18.263999999999999</v>
      </c>
      <c r="P13" s="11">
        <v>-71.289999999999992</v>
      </c>
      <c r="Q13" s="9">
        <v>-11.118</v>
      </c>
      <c r="R13" s="9">
        <v>-21.602</v>
      </c>
      <c r="S13" s="10">
        <v>-32.72</v>
      </c>
      <c r="T13" s="9">
        <v>-2.9409999999999998</v>
      </c>
      <c r="U13" s="10">
        <v>-35.661000000000001</v>
      </c>
      <c r="V13" s="9">
        <v>-5.4279999999999999</v>
      </c>
      <c r="W13" s="11">
        <v>-41.088999999999999</v>
      </c>
      <c r="X13" s="9">
        <v>-6.141</v>
      </c>
      <c r="Y13" s="9">
        <v>-6.1840000000000002</v>
      </c>
      <c r="Z13" s="10">
        <v>-12.324999999999999</v>
      </c>
      <c r="AA13" s="9">
        <v>-5.2069999999999999</v>
      </c>
      <c r="AB13" s="10">
        <v>-17.532</v>
      </c>
      <c r="AC13" s="9">
        <v>-5.165</v>
      </c>
      <c r="AD13" s="11">
        <v>-22.696999999999999</v>
      </c>
      <c r="AE13" s="9">
        <v>-6.5490000000000004</v>
      </c>
      <c r="AF13" s="135">
        <v>-6.4359999999999999</v>
      </c>
      <c r="AG13" s="136">
        <v>-12.984999999999999</v>
      </c>
      <c r="AH13" s="135">
        <v>-8.0229999999999997</v>
      </c>
      <c r="AI13" s="136">
        <v>-21.007999999999999</v>
      </c>
      <c r="AJ13" s="135">
        <v>-7.97</v>
      </c>
      <c r="AK13" s="190">
        <v>-28.977999999999998</v>
      </c>
      <c r="AL13" s="9">
        <v>-10.913</v>
      </c>
      <c r="AM13" s="218">
        <v>-6.8209999999999997</v>
      </c>
      <c r="AN13" s="223">
        <v>-17.734000000000002</v>
      </c>
      <c r="AO13" s="135">
        <v>-4.2060000000000004</v>
      </c>
      <c r="AP13" s="136">
        <v>-21.94</v>
      </c>
      <c r="AQ13" s="135">
        <v>-1.587</v>
      </c>
      <c r="AR13" s="136">
        <v>-23.527000000000001</v>
      </c>
      <c r="AS13" s="500"/>
    </row>
    <row r="14" spans="1:45" s="2" customFormat="1" ht="15" customHeight="1" x14ac:dyDescent="0.25">
      <c r="A14" s="502" t="s">
        <v>83</v>
      </c>
      <c r="B14" s="24" t="s">
        <v>83</v>
      </c>
      <c r="C14" s="9">
        <v>-130.03</v>
      </c>
      <c r="D14" s="9">
        <v>-120.563</v>
      </c>
      <c r="E14" s="10">
        <v>-250.59300000000002</v>
      </c>
      <c r="F14" s="9">
        <v>-120.5</v>
      </c>
      <c r="G14" s="10">
        <v>-371.09300000000002</v>
      </c>
      <c r="H14" s="9">
        <v>-127.7</v>
      </c>
      <c r="I14" s="11">
        <v>-498.79300000000001</v>
      </c>
      <c r="J14" s="9">
        <v>-132.13499999999999</v>
      </c>
      <c r="K14" s="9">
        <v>-115.804</v>
      </c>
      <c r="L14" s="10">
        <v>-247.93899999999999</v>
      </c>
      <c r="M14" s="9">
        <v>-122</v>
      </c>
      <c r="N14" s="10">
        <v>-369.93899999999996</v>
      </c>
      <c r="O14" s="9">
        <v>-132.68899999999999</v>
      </c>
      <c r="P14" s="11">
        <v>-502.62799999999993</v>
      </c>
      <c r="Q14" s="9">
        <v>-125.35899999999999</v>
      </c>
      <c r="R14" s="9">
        <v>-132.40600000000001</v>
      </c>
      <c r="S14" s="10">
        <v>-257.76499999999999</v>
      </c>
      <c r="T14" s="9">
        <v>-145.13999999999999</v>
      </c>
      <c r="U14" s="10">
        <v>-402.90499999999997</v>
      </c>
      <c r="V14" s="9">
        <v>-143.78100000000001</v>
      </c>
      <c r="W14" s="11">
        <v>-546.68599999999992</v>
      </c>
      <c r="X14" s="9">
        <v>-132.97</v>
      </c>
      <c r="Y14" s="9">
        <v>-133.012</v>
      </c>
      <c r="Z14" s="10">
        <v>-265.98199999999997</v>
      </c>
      <c r="AA14" s="9">
        <v>-141.089</v>
      </c>
      <c r="AB14" s="10">
        <v>-407.07099999999997</v>
      </c>
      <c r="AC14" s="9">
        <v>-133.75200000000001</v>
      </c>
      <c r="AD14" s="11">
        <v>-540.82299999999998</v>
      </c>
      <c r="AE14" s="9">
        <v>-116.861</v>
      </c>
      <c r="AF14" s="135">
        <v>-121.658</v>
      </c>
      <c r="AG14" s="136">
        <v>-238.51900000000001</v>
      </c>
      <c r="AH14" s="135">
        <v>-118.682</v>
      </c>
      <c r="AI14" s="136">
        <v>-357.20100000000002</v>
      </c>
      <c r="AJ14" s="135">
        <v>-120.393</v>
      </c>
      <c r="AK14" s="190">
        <v>-477.59400000000005</v>
      </c>
      <c r="AL14" s="9">
        <v>-124.113</v>
      </c>
      <c r="AM14" s="218">
        <v>-116.56100000000001</v>
      </c>
      <c r="AN14" s="223">
        <v>-240.67400000000001</v>
      </c>
      <c r="AO14" s="135">
        <v>-91.655000000000001</v>
      </c>
      <c r="AP14" s="136">
        <v>-332.32900000000001</v>
      </c>
      <c r="AQ14" s="135">
        <v>-99.153000000000006</v>
      </c>
      <c r="AR14" s="136">
        <v>-431.48200000000003</v>
      </c>
      <c r="AS14" s="500"/>
    </row>
    <row r="15" spans="1:45" s="2" customFormat="1" ht="15" customHeight="1" x14ac:dyDescent="0.25">
      <c r="A15" s="502" t="s">
        <v>84</v>
      </c>
      <c r="B15" s="24" t="s">
        <v>84</v>
      </c>
      <c r="C15" s="9">
        <v>22.85</v>
      </c>
      <c r="D15" s="9">
        <v>-3.472</v>
      </c>
      <c r="E15" s="10">
        <v>19.378</v>
      </c>
      <c r="F15" s="9">
        <v>-17.5</v>
      </c>
      <c r="G15" s="10">
        <v>1.8780000000000001</v>
      </c>
      <c r="H15" s="9">
        <v>2.5</v>
      </c>
      <c r="I15" s="11">
        <v>4.3780000000000001</v>
      </c>
      <c r="J15" s="9">
        <v>-15.205</v>
      </c>
      <c r="K15" s="9">
        <v>-3.91</v>
      </c>
      <c r="L15" s="10">
        <v>-19.115000000000002</v>
      </c>
      <c r="M15" s="9">
        <v>-23.9</v>
      </c>
      <c r="N15" s="10">
        <v>-43.015000000000001</v>
      </c>
      <c r="O15" s="9">
        <v>5.2670000000000003</v>
      </c>
      <c r="P15" s="11">
        <v>-37.747999999999998</v>
      </c>
      <c r="Q15" s="9">
        <v>1.645</v>
      </c>
      <c r="R15" s="9">
        <v>5.6470000000000002</v>
      </c>
      <c r="S15" s="10">
        <v>7.2919999999999998</v>
      </c>
      <c r="T15" s="9">
        <v>1.831</v>
      </c>
      <c r="U15" s="10">
        <v>9.1229999999999993</v>
      </c>
      <c r="V15" s="9">
        <v>2.4079999999999999</v>
      </c>
      <c r="W15" s="11">
        <v>11.530999999999999</v>
      </c>
      <c r="X15" s="9">
        <v>19.625</v>
      </c>
      <c r="Y15" s="9">
        <v>19.475999999999999</v>
      </c>
      <c r="Z15" s="10">
        <v>39.100999999999999</v>
      </c>
      <c r="AA15" s="9">
        <v>-2.948</v>
      </c>
      <c r="AB15" s="10">
        <v>36.152999999999999</v>
      </c>
      <c r="AC15" s="9">
        <v>6.516</v>
      </c>
      <c r="AD15" s="11">
        <v>42.668999999999997</v>
      </c>
      <c r="AE15" s="9">
        <v>5.2210000000000001</v>
      </c>
      <c r="AF15" s="135">
        <v>13.516</v>
      </c>
      <c r="AG15" s="136">
        <v>18.737000000000002</v>
      </c>
      <c r="AH15" s="135">
        <v>9.2260000000000009</v>
      </c>
      <c r="AI15" s="136">
        <v>27.963000000000001</v>
      </c>
      <c r="AJ15" s="135">
        <v>19.491</v>
      </c>
      <c r="AK15" s="190">
        <v>47.454000000000001</v>
      </c>
      <c r="AL15" s="9">
        <v>9.5429999999999993</v>
      </c>
      <c r="AM15" s="218">
        <v>21.47</v>
      </c>
      <c r="AN15" s="223">
        <v>31.012999999999998</v>
      </c>
      <c r="AO15" s="135">
        <v>17.212</v>
      </c>
      <c r="AP15" s="136">
        <v>48.224999999999994</v>
      </c>
      <c r="AQ15" s="135">
        <v>12.89</v>
      </c>
      <c r="AR15" s="136">
        <v>61.114999999999995</v>
      </c>
      <c r="AS15" s="500"/>
    </row>
    <row r="16" spans="1:45" s="2" customFormat="1" ht="15" customHeight="1" x14ac:dyDescent="0.25">
      <c r="A16" s="501" t="s">
        <v>85</v>
      </c>
      <c r="B16" s="1" t="s">
        <v>85</v>
      </c>
      <c r="C16" s="9">
        <v>-1568.1369999999999</v>
      </c>
      <c r="D16" s="9">
        <v>-1480.57</v>
      </c>
      <c r="E16" s="10">
        <v>-3048.7069999999999</v>
      </c>
      <c r="F16" s="9">
        <v>-1536.6000000000001</v>
      </c>
      <c r="G16" s="10">
        <v>-4585.3069999999998</v>
      </c>
      <c r="H16" s="9">
        <v>-1582.1</v>
      </c>
      <c r="I16" s="11">
        <v>-6167.4069999999992</v>
      </c>
      <c r="J16" s="9">
        <v>-1664.403</v>
      </c>
      <c r="K16" s="9">
        <v>-1510.066</v>
      </c>
      <c r="L16" s="10">
        <v>-3174.4690000000001</v>
      </c>
      <c r="M16" s="9">
        <v>-1805.8</v>
      </c>
      <c r="N16" s="10">
        <v>-4980.2690000000002</v>
      </c>
      <c r="O16" s="9">
        <v>-2174.8110000000001</v>
      </c>
      <c r="P16" s="11">
        <v>-7155.08</v>
      </c>
      <c r="Q16" s="9">
        <v>-1944.1020000000001</v>
      </c>
      <c r="R16" s="9">
        <v>-1894.6880000000001</v>
      </c>
      <c r="S16" s="10">
        <v>-3838.79</v>
      </c>
      <c r="T16" s="9">
        <v>-2250.5500000000002</v>
      </c>
      <c r="U16" s="10">
        <v>-6089.34</v>
      </c>
      <c r="V16" s="9">
        <v>-1883.05</v>
      </c>
      <c r="W16" s="11">
        <v>-7972.39</v>
      </c>
      <c r="X16" s="9">
        <v>-2230.1419999999998</v>
      </c>
      <c r="Y16" s="9">
        <v>-1851.134</v>
      </c>
      <c r="Z16" s="10">
        <v>-4081.2759999999998</v>
      </c>
      <c r="AA16" s="9">
        <v>-1940.296</v>
      </c>
      <c r="AB16" s="10">
        <v>-6021.5720000000001</v>
      </c>
      <c r="AC16" s="9">
        <v>-2189.4720000000002</v>
      </c>
      <c r="AD16" s="11">
        <v>-8211.0439999999999</v>
      </c>
      <c r="AE16" s="9">
        <v>-1993.3330000000001</v>
      </c>
      <c r="AF16" s="135">
        <v>-1703.519</v>
      </c>
      <c r="AG16" s="136">
        <v>-3696.8519999999999</v>
      </c>
      <c r="AH16" s="135">
        <v>-1992.664</v>
      </c>
      <c r="AI16" s="136">
        <v>-5689.5159999999996</v>
      </c>
      <c r="AJ16" s="135">
        <v>-2305.759</v>
      </c>
      <c r="AK16" s="190">
        <v>-7995.2749999999996</v>
      </c>
      <c r="AL16" s="9">
        <v>-2642.8820000000001</v>
      </c>
      <c r="AM16" s="218">
        <v>-2259.17</v>
      </c>
      <c r="AN16" s="223">
        <v>-4902.0519999999997</v>
      </c>
      <c r="AO16" s="135">
        <v>-2762.8820000000001</v>
      </c>
      <c r="AP16" s="136">
        <v>-7664.9339999999993</v>
      </c>
      <c r="AQ16" s="135">
        <v>-2762.5010000000002</v>
      </c>
      <c r="AR16" s="136">
        <v>-10427.434999999999</v>
      </c>
      <c r="AS16" s="500"/>
    </row>
    <row r="17" spans="1:45" s="2" customFormat="1" ht="15" customHeight="1" x14ac:dyDescent="0.25">
      <c r="A17" s="501" t="s">
        <v>86</v>
      </c>
      <c r="B17" s="1" t="s">
        <v>86</v>
      </c>
      <c r="C17" s="9">
        <v>-121.97</v>
      </c>
      <c r="D17" s="9">
        <v>-122.121</v>
      </c>
      <c r="E17" s="10">
        <v>-244.09100000000001</v>
      </c>
      <c r="F17" s="9">
        <v>-125.2</v>
      </c>
      <c r="G17" s="10">
        <v>-369.291</v>
      </c>
      <c r="H17" s="9">
        <v>-125.7</v>
      </c>
      <c r="I17" s="11">
        <v>-494.99099999999999</v>
      </c>
      <c r="J17" s="9">
        <v>-128.22300000000001</v>
      </c>
      <c r="K17" s="9">
        <v>-128.87700000000001</v>
      </c>
      <c r="L17" s="10">
        <v>-257.10000000000002</v>
      </c>
      <c r="M17" s="9">
        <v>-131</v>
      </c>
      <c r="N17" s="10">
        <v>-388.1</v>
      </c>
      <c r="O17" s="9">
        <v>-131.11199999999999</v>
      </c>
      <c r="P17" s="11">
        <v>-519.21199999999999</v>
      </c>
      <c r="Q17" s="9">
        <v>-133.72399999999999</v>
      </c>
      <c r="R17" s="9">
        <v>-133.90299999999999</v>
      </c>
      <c r="S17" s="10">
        <v>-267.62699999999995</v>
      </c>
      <c r="T17" s="9">
        <v>-138.85599999999999</v>
      </c>
      <c r="U17" s="10">
        <v>-406.48299999999995</v>
      </c>
      <c r="V17" s="9">
        <v>-138.46</v>
      </c>
      <c r="W17" s="11">
        <v>-544.94299999999998</v>
      </c>
      <c r="X17" s="9">
        <v>-146.185</v>
      </c>
      <c r="Y17" s="9">
        <v>-146.541</v>
      </c>
      <c r="Z17" s="10">
        <v>-292.726</v>
      </c>
      <c r="AA17" s="9">
        <v>-147.06299999999999</v>
      </c>
      <c r="AB17" s="10">
        <v>-439.78899999999999</v>
      </c>
      <c r="AC17" s="9">
        <v>-147.398</v>
      </c>
      <c r="AD17" s="11">
        <v>-587.18700000000001</v>
      </c>
      <c r="AE17" s="9">
        <v>-149.22499999999999</v>
      </c>
      <c r="AF17" s="135">
        <v>-147.596</v>
      </c>
      <c r="AG17" s="136">
        <v>-296.82100000000003</v>
      </c>
      <c r="AH17" s="135">
        <v>-148.417</v>
      </c>
      <c r="AI17" s="136">
        <v>-445.23800000000006</v>
      </c>
      <c r="AJ17" s="135">
        <v>-145.67099999999999</v>
      </c>
      <c r="AK17" s="190">
        <v>-590.90900000000011</v>
      </c>
      <c r="AL17" s="9">
        <v>-148.33500000000001</v>
      </c>
      <c r="AM17" s="218">
        <v>-151.05099999999999</v>
      </c>
      <c r="AN17" s="223">
        <v>-299.38599999999997</v>
      </c>
      <c r="AO17" s="135">
        <v>-200.03200000000001</v>
      </c>
      <c r="AP17" s="136">
        <v>-499.41800000000001</v>
      </c>
      <c r="AQ17" s="135">
        <v>-178.691</v>
      </c>
      <c r="AR17" s="136">
        <v>-678.10900000000004</v>
      </c>
      <c r="AS17" s="500"/>
    </row>
    <row r="18" spans="1:45" s="2" customFormat="1" ht="15" customHeight="1" x14ac:dyDescent="0.25">
      <c r="A18" s="503" t="s">
        <v>87</v>
      </c>
      <c r="B18" s="38" t="s">
        <v>87</v>
      </c>
      <c r="C18" s="9">
        <v>-79.221000000000004</v>
      </c>
      <c r="D18" s="9">
        <v>-115.167</v>
      </c>
      <c r="E18" s="10">
        <v>-194.38800000000001</v>
      </c>
      <c r="F18" s="9">
        <v>-116.3</v>
      </c>
      <c r="G18" s="10">
        <v>-310.68799999999999</v>
      </c>
      <c r="H18" s="9">
        <v>87.2</v>
      </c>
      <c r="I18" s="11">
        <v>-223.488</v>
      </c>
      <c r="J18" s="9">
        <v>-141.404</v>
      </c>
      <c r="K18" s="9">
        <v>-307.62099999999998</v>
      </c>
      <c r="L18" s="10">
        <v>-449.02499999999998</v>
      </c>
      <c r="M18" s="9">
        <v>-74.400000000000006</v>
      </c>
      <c r="N18" s="10">
        <v>-523.42499999999995</v>
      </c>
      <c r="O18" s="9">
        <v>-54.046999999999997</v>
      </c>
      <c r="P18" s="11">
        <v>-577.47199999999998</v>
      </c>
      <c r="Q18" s="9">
        <v>-43.472999999999999</v>
      </c>
      <c r="R18" s="9">
        <v>-64.263999999999996</v>
      </c>
      <c r="S18" s="10">
        <v>-107.73699999999999</v>
      </c>
      <c r="T18" s="9">
        <v>-65.766999999999996</v>
      </c>
      <c r="U18" s="10">
        <v>-173.50399999999999</v>
      </c>
      <c r="V18" s="9">
        <v>-65.709000000000003</v>
      </c>
      <c r="W18" s="11">
        <v>-239.21299999999999</v>
      </c>
      <c r="X18" s="9">
        <v>-75.641000000000005</v>
      </c>
      <c r="Y18" s="9">
        <v>-88.459000000000003</v>
      </c>
      <c r="Z18" s="10">
        <v>-164.10000000000002</v>
      </c>
      <c r="AA18" s="9">
        <v>-106.346</v>
      </c>
      <c r="AB18" s="10">
        <v>-270.44600000000003</v>
      </c>
      <c r="AC18" s="9">
        <f>-121.43-20.765</f>
        <v>-142.19499999999999</v>
      </c>
      <c r="AD18" s="11">
        <f>-391.876-20.765</f>
        <v>-412.64099999999996</v>
      </c>
      <c r="AE18" s="9">
        <v>-71.792000000000002</v>
      </c>
      <c r="AF18" s="135">
        <v>-67.728999999999999</v>
      </c>
      <c r="AG18" s="136">
        <v>-139.52100000000002</v>
      </c>
      <c r="AH18" s="135">
        <v>20.353999999999999</v>
      </c>
      <c r="AI18" s="136">
        <v>-119.16700000000002</v>
      </c>
      <c r="AJ18" s="135">
        <v>-174.25800000000001</v>
      </c>
      <c r="AK18" s="190">
        <v>-293.42500000000001</v>
      </c>
      <c r="AL18" s="9">
        <v>-53.277999999999999</v>
      </c>
      <c r="AM18" s="218">
        <v>-52.183</v>
      </c>
      <c r="AN18" s="223">
        <v>-105.461</v>
      </c>
      <c r="AO18" s="135">
        <v>-53.164000000000001</v>
      </c>
      <c r="AP18" s="136">
        <v>-158.625</v>
      </c>
      <c r="AQ18" s="135">
        <v>-22.957999999999998</v>
      </c>
      <c r="AR18" s="136">
        <v>-181.583</v>
      </c>
      <c r="AS18" s="500"/>
    </row>
    <row r="19" spans="1:45" s="2" customFormat="1" ht="15" customHeight="1" x14ac:dyDescent="0.25">
      <c r="A19" s="501" t="s">
        <v>88</v>
      </c>
      <c r="B19" s="1" t="s">
        <v>88</v>
      </c>
      <c r="C19" s="9"/>
      <c r="D19" s="9"/>
      <c r="E19" s="10"/>
      <c r="F19" s="9"/>
      <c r="G19" s="10"/>
      <c r="H19" s="9"/>
      <c r="I19" s="11"/>
      <c r="J19" s="9"/>
      <c r="K19" s="9"/>
      <c r="L19" s="10"/>
      <c r="M19" s="9"/>
      <c r="N19" s="10"/>
      <c r="O19" s="9"/>
      <c r="P19" s="11"/>
      <c r="Q19" s="9">
        <v>-152.042</v>
      </c>
      <c r="R19" s="9">
        <v>-124.983</v>
      </c>
      <c r="S19" s="10">
        <v>-277.02499999999998</v>
      </c>
      <c r="T19" s="9">
        <v>-89.284999999999997</v>
      </c>
      <c r="U19" s="10">
        <v>-366.30999999999995</v>
      </c>
      <c r="V19" s="9">
        <v>-68.489999999999995</v>
      </c>
      <c r="W19" s="11">
        <v>-434.79999999999995</v>
      </c>
      <c r="X19" s="9">
        <v>-72.981999999999999</v>
      </c>
      <c r="Y19" s="9">
        <v>-70.53</v>
      </c>
      <c r="Z19" s="10">
        <v>-143.512</v>
      </c>
      <c r="AA19" s="9">
        <f>-93.351-277.654</f>
        <v>-371.005</v>
      </c>
      <c r="AB19" s="10">
        <f>-236.863-277.654</f>
        <v>-514.51700000000005</v>
      </c>
      <c r="AC19" s="9">
        <f>-87.5740000000001-525.078</f>
        <v>-612.65200000000004</v>
      </c>
      <c r="AD19" s="11">
        <f>-324.437-525.078-277.654</f>
        <v>-1127.1689999999999</v>
      </c>
      <c r="AE19" s="9">
        <v>-123.17700000000001</v>
      </c>
      <c r="AF19" s="135">
        <v>-222.976</v>
      </c>
      <c r="AG19" s="136">
        <v>-346.15300000000002</v>
      </c>
      <c r="AH19" s="135">
        <v>-173.32400000000001</v>
      </c>
      <c r="AI19" s="136">
        <v>-519.47700000000009</v>
      </c>
      <c r="AJ19" s="135">
        <v>-99.192999999999998</v>
      </c>
      <c r="AK19" s="190">
        <v>-618.67000000000007</v>
      </c>
      <c r="AL19" s="9">
        <v>-150.45099999999999</v>
      </c>
      <c r="AM19" s="218">
        <v>-121.92100000000001</v>
      </c>
      <c r="AN19" s="223">
        <v>-272.37200000000001</v>
      </c>
      <c r="AO19" s="135">
        <v>-245.833</v>
      </c>
      <c r="AP19" s="136">
        <v>-518.20500000000004</v>
      </c>
      <c r="AQ19" s="135">
        <v>-79.149000000000001</v>
      </c>
      <c r="AR19" s="136">
        <v>-597.35400000000004</v>
      </c>
      <c r="AS19" s="500"/>
    </row>
    <row r="20" spans="1:45" s="2" customFormat="1" ht="9" customHeight="1" x14ac:dyDescent="0.25">
      <c r="A20" s="501"/>
      <c r="B20" s="1"/>
      <c r="C20" s="9"/>
      <c r="D20" s="9"/>
      <c r="E20" s="22"/>
      <c r="F20" s="9"/>
      <c r="G20" s="22"/>
      <c r="H20" s="9"/>
      <c r="I20" s="23"/>
      <c r="J20" s="9"/>
      <c r="K20" s="9"/>
      <c r="L20" s="22"/>
      <c r="M20" s="9"/>
      <c r="N20" s="22"/>
      <c r="O20" s="9"/>
      <c r="P20" s="23"/>
      <c r="Q20" s="9"/>
      <c r="R20" s="9"/>
      <c r="S20" s="22"/>
      <c r="T20" s="9"/>
      <c r="U20" s="22"/>
      <c r="V20" s="9"/>
      <c r="W20" s="23"/>
      <c r="X20" s="9"/>
      <c r="Y20" s="9"/>
      <c r="Z20" s="22"/>
      <c r="AA20" s="9"/>
      <c r="AB20" s="22"/>
      <c r="AD20" s="8"/>
      <c r="AK20" s="8"/>
      <c r="AM20" s="218"/>
      <c r="AN20" s="218"/>
      <c r="AS20" s="500"/>
    </row>
    <row r="21" spans="1:45" s="2" customFormat="1" ht="15" customHeight="1" x14ac:dyDescent="0.25">
      <c r="A21" s="501" t="s">
        <v>89</v>
      </c>
      <c r="B21" s="1" t="s">
        <v>89</v>
      </c>
      <c r="C21" s="9">
        <v>422.14200000000005</v>
      </c>
      <c r="D21" s="9">
        <v>199.99899999999968</v>
      </c>
      <c r="E21" s="10">
        <v>622.14099999999974</v>
      </c>
      <c r="F21" s="9">
        <v>310.99999999999994</v>
      </c>
      <c r="G21" s="10">
        <v>933.14099999999962</v>
      </c>
      <c r="H21" s="9">
        <v>493.7999999999999</v>
      </c>
      <c r="I21" s="11">
        <v>1426.9409999999996</v>
      </c>
      <c r="J21" s="9">
        <v>490.75999999999982</v>
      </c>
      <c r="K21" s="9">
        <v>211.56499999999966</v>
      </c>
      <c r="L21" s="10">
        <v>702.32499999999948</v>
      </c>
      <c r="M21" s="9">
        <v>503.29999999999973</v>
      </c>
      <c r="N21" s="10">
        <v>1205.6249999999991</v>
      </c>
      <c r="O21" s="9">
        <v>770.53599999999949</v>
      </c>
      <c r="P21" s="11">
        <v>1976.1609999999987</v>
      </c>
      <c r="Q21" s="9">
        <v>472.27900000000028</v>
      </c>
      <c r="R21" s="9">
        <v>446.04999999999995</v>
      </c>
      <c r="S21" s="10">
        <v>918.32900000000018</v>
      </c>
      <c r="T21" s="9">
        <v>335.40799999999967</v>
      </c>
      <c r="U21" s="10">
        <v>1253.7369999999999</v>
      </c>
      <c r="V21" s="9">
        <v>429.88799999999856</v>
      </c>
      <c r="W21" s="11">
        <v>1683.6249999999984</v>
      </c>
      <c r="X21" s="9">
        <v>574.89999999999964</v>
      </c>
      <c r="Y21" s="9">
        <v>384.56899999999979</v>
      </c>
      <c r="Z21" s="10">
        <v>959.46899999999937</v>
      </c>
      <c r="AA21" s="9">
        <v>1084.393</v>
      </c>
      <c r="AB21" s="10">
        <v>2043.8619999999994</v>
      </c>
      <c r="AC21" s="9">
        <v>-82.18700000000004</v>
      </c>
      <c r="AD21" s="11">
        <v>1961.6749999999993</v>
      </c>
      <c r="AE21" s="9">
        <v>465.67800000000045</v>
      </c>
      <c r="AF21" s="135">
        <v>144.7189999999996</v>
      </c>
      <c r="AG21" s="136">
        <v>610.39700000000005</v>
      </c>
      <c r="AH21" s="135">
        <v>587.26099999999963</v>
      </c>
      <c r="AI21" s="136">
        <v>1197.6579999999997</v>
      </c>
      <c r="AJ21" s="135">
        <v>1297.0270000000003</v>
      </c>
      <c r="AK21" s="190">
        <v>2494.6849999999999</v>
      </c>
      <c r="AL21" s="218">
        <f>AL8+AL10-AL17</f>
        <v>419.80800000000045</v>
      </c>
      <c r="AM21" s="218">
        <v>385.8709999999997</v>
      </c>
      <c r="AN21" s="223">
        <v>805.67900000000009</v>
      </c>
      <c r="AO21" s="135">
        <v>413.14699999999937</v>
      </c>
      <c r="AP21" s="136">
        <v>1218.8259999999996</v>
      </c>
      <c r="AQ21" s="135">
        <v>690.22200000000043</v>
      </c>
      <c r="AR21" s="136">
        <v>1909.048</v>
      </c>
      <c r="AS21" s="500"/>
    </row>
    <row r="22" spans="1:45" s="2" customFormat="1" ht="9" customHeight="1" x14ac:dyDescent="0.25">
      <c r="A22" s="501"/>
      <c r="B22" s="1"/>
      <c r="C22" s="9"/>
      <c r="D22" s="9"/>
      <c r="E22" s="22"/>
      <c r="F22" s="9"/>
      <c r="G22" s="22"/>
      <c r="H22" s="9"/>
      <c r="I22" s="23"/>
      <c r="J22" s="9"/>
      <c r="K22" s="9"/>
      <c r="L22" s="22"/>
      <c r="M22" s="9"/>
      <c r="N22" s="22"/>
      <c r="O22" s="9"/>
      <c r="P22" s="23"/>
      <c r="Q22" s="9"/>
      <c r="R22" s="9"/>
      <c r="S22" s="22"/>
      <c r="T22" s="9"/>
      <c r="U22" s="22"/>
      <c r="V22" s="9"/>
      <c r="W22" s="23"/>
      <c r="X22" s="9"/>
      <c r="Y22" s="9"/>
      <c r="Z22" s="22"/>
      <c r="AA22" s="9"/>
      <c r="AB22" s="22"/>
      <c r="AD22" s="8"/>
      <c r="AK22" s="8"/>
      <c r="AL22" s="218"/>
      <c r="AM22" s="218"/>
      <c r="AN22" s="218"/>
      <c r="AS22" s="500"/>
    </row>
    <row r="23" spans="1:45" s="2" customFormat="1" ht="15" customHeight="1" x14ac:dyDescent="0.25">
      <c r="A23" s="501" t="s">
        <v>90</v>
      </c>
      <c r="B23" s="1" t="s">
        <v>90</v>
      </c>
      <c r="C23" s="9">
        <v>-156.5</v>
      </c>
      <c r="D23" s="9">
        <v>-136</v>
      </c>
      <c r="E23" s="10">
        <v>-292.5</v>
      </c>
      <c r="F23" s="9">
        <v>-245.7</v>
      </c>
      <c r="G23" s="10">
        <v>-538.20000000000005</v>
      </c>
      <c r="H23" s="9">
        <v>-259.3</v>
      </c>
      <c r="I23" s="11">
        <v>-797.5</v>
      </c>
      <c r="J23" s="9">
        <v>-278.3</v>
      </c>
      <c r="K23" s="9">
        <v>-172.4</v>
      </c>
      <c r="L23" s="10">
        <v>-450.70000000000005</v>
      </c>
      <c r="M23" s="9">
        <v>-243.6</v>
      </c>
      <c r="N23" s="10">
        <v>-694.30000000000007</v>
      </c>
      <c r="O23" s="9">
        <v>-181.90899999999999</v>
      </c>
      <c r="P23" s="11">
        <v>-876.20900000000006</v>
      </c>
      <c r="Q23" s="9">
        <v>-152.571</v>
      </c>
      <c r="R23" s="9">
        <v>-298.36</v>
      </c>
      <c r="S23" s="10">
        <v>-450.93100000000004</v>
      </c>
      <c r="T23" s="9">
        <v>-141.792</v>
      </c>
      <c r="U23" s="10">
        <v>-592.72300000000007</v>
      </c>
      <c r="V23" s="9">
        <v>-58.048999999999978</v>
      </c>
      <c r="W23" s="11">
        <v>-650.77200000000005</v>
      </c>
      <c r="X23" s="9">
        <v>-190.72</v>
      </c>
      <c r="Y23" s="9">
        <v>-71.031999999999996</v>
      </c>
      <c r="Z23" s="10">
        <v>-261.75200000000001</v>
      </c>
      <c r="AA23" s="9">
        <v>1276.8810000000001</v>
      </c>
      <c r="AB23" s="10">
        <v>1015.1290000000001</v>
      </c>
      <c r="AC23" s="9">
        <v>-313.51499999999999</v>
      </c>
      <c r="AD23" s="11">
        <v>701.61400000000015</v>
      </c>
      <c r="AE23" s="9">
        <v>-56.046999999999997</v>
      </c>
      <c r="AF23" s="135">
        <v>-69.869</v>
      </c>
      <c r="AG23" s="136">
        <v>-125.916</v>
      </c>
      <c r="AH23" s="135">
        <v>-207.06700000000001</v>
      </c>
      <c r="AI23" s="136">
        <v>-332.983</v>
      </c>
      <c r="AJ23" s="135">
        <v>-400.67700000000002</v>
      </c>
      <c r="AK23" s="190">
        <v>-733.66000000000008</v>
      </c>
      <c r="AL23" s="218">
        <v>-344.75400000000002</v>
      </c>
      <c r="AM23" s="218">
        <v>-219.67400000000001</v>
      </c>
      <c r="AN23" s="223">
        <v>-564.428</v>
      </c>
      <c r="AO23" s="135">
        <v>-428.92500000000001</v>
      </c>
      <c r="AP23" s="136">
        <v>-993.35300000000007</v>
      </c>
      <c r="AQ23" s="135">
        <v>-336.83699999999999</v>
      </c>
      <c r="AR23" s="136">
        <v>-1330.19</v>
      </c>
      <c r="AS23" s="500"/>
    </row>
    <row r="24" spans="1:45" s="2" customFormat="1" ht="9" customHeight="1" x14ac:dyDescent="0.25">
      <c r="A24" s="501"/>
      <c r="B24" s="1"/>
      <c r="C24" s="9"/>
      <c r="D24" s="9"/>
      <c r="E24" s="22"/>
      <c r="F24" s="9"/>
      <c r="G24" s="22"/>
      <c r="H24" s="9"/>
      <c r="I24" s="23"/>
      <c r="J24" s="9"/>
      <c r="K24" s="9"/>
      <c r="L24" s="22"/>
      <c r="M24" s="9"/>
      <c r="N24" s="22"/>
      <c r="O24" s="9"/>
      <c r="P24" s="23"/>
      <c r="Q24" s="9"/>
      <c r="R24" s="9"/>
      <c r="S24" s="22"/>
      <c r="T24" s="9"/>
      <c r="U24" s="22"/>
      <c r="V24" s="9"/>
      <c r="W24" s="23"/>
      <c r="X24" s="9"/>
      <c r="Y24" s="9"/>
      <c r="Z24" s="22"/>
      <c r="AA24" s="9"/>
      <c r="AB24" s="22"/>
      <c r="AC24" s="9"/>
      <c r="AD24" s="11"/>
      <c r="AK24" s="8"/>
      <c r="AM24" s="218"/>
      <c r="AN24" s="218"/>
      <c r="AS24" s="500"/>
    </row>
    <row r="25" spans="1:45" s="2" customFormat="1" ht="15" customHeight="1" x14ac:dyDescent="0.25">
      <c r="A25" s="501" t="s">
        <v>91</v>
      </c>
      <c r="B25" s="1" t="s">
        <v>91</v>
      </c>
      <c r="C25" s="9">
        <v>-15.2</v>
      </c>
      <c r="D25" s="9">
        <v>-13.3</v>
      </c>
      <c r="E25" s="10">
        <v>-28.5</v>
      </c>
      <c r="F25" s="9">
        <v>-8.9</v>
      </c>
      <c r="G25" s="10">
        <v>-37.4</v>
      </c>
      <c r="H25" s="9">
        <v>-43.5</v>
      </c>
      <c r="I25" s="11">
        <v>-80.900000000000006</v>
      </c>
      <c r="J25" s="9">
        <v>-24.2</v>
      </c>
      <c r="K25" s="9">
        <v>-49.7</v>
      </c>
      <c r="L25" s="10">
        <v>-73.900000000000006</v>
      </c>
      <c r="M25" s="9">
        <v>18.899999999999999</v>
      </c>
      <c r="N25" s="10">
        <v>-55.000000000000007</v>
      </c>
      <c r="O25" s="9">
        <v>-27.975999999999999</v>
      </c>
      <c r="P25" s="11">
        <v>-82.975999999999999</v>
      </c>
      <c r="Q25" s="9">
        <v>-13.53</v>
      </c>
      <c r="R25" s="9">
        <v>-16.709</v>
      </c>
      <c r="S25" s="10">
        <v>-30.238999999999997</v>
      </c>
      <c r="T25" s="9">
        <v>-5.1289999999999996</v>
      </c>
      <c r="U25" s="10">
        <v>-35.367999999999995</v>
      </c>
      <c r="V25" s="9">
        <v>-55.741999999999997</v>
      </c>
      <c r="W25" s="11">
        <v>-91.109999999999985</v>
      </c>
      <c r="X25" s="9">
        <v>-4.6189999999999998</v>
      </c>
      <c r="Y25" s="12">
        <v>-7.2729999999999997</v>
      </c>
      <c r="Z25" s="10">
        <v>-11.891999999999999</v>
      </c>
      <c r="AA25" s="12">
        <v>-17.401</v>
      </c>
      <c r="AB25" s="10">
        <v>-29.292999999999999</v>
      </c>
      <c r="AC25" s="12">
        <v>-19.494</v>
      </c>
      <c r="AD25" s="11">
        <v>-48.786999999999999</v>
      </c>
      <c r="AE25" s="9">
        <v>-4.7549999999999999</v>
      </c>
      <c r="AF25" s="135">
        <v>-5.4409999999999998</v>
      </c>
      <c r="AG25" s="136">
        <v>-10.196</v>
      </c>
      <c r="AH25" s="135">
        <v>-11.941000000000001</v>
      </c>
      <c r="AI25" s="136">
        <v>-22.137</v>
      </c>
      <c r="AJ25" s="135">
        <v>-72.147000000000006</v>
      </c>
      <c r="AK25" s="190">
        <v>-94.284000000000006</v>
      </c>
      <c r="AL25" s="9">
        <v>14.489000000000001</v>
      </c>
      <c r="AM25" s="218">
        <v>-3.2530000000000001</v>
      </c>
      <c r="AN25" s="223">
        <v>11.236000000000001</v>
      </c>
      <c r="AO25" s="135">
        <v>-43.180999999999997</v>
      </c>
      <c r="AP25" s="136">
        <v>-31.944999999999997</v>
      </c>
      <c r="AQ25" s="135">
        <v>-8.0690000000000008</v>
      </c>
      <c r="AR25" s="136">
        <v>-40.013999999999996</v>
      </c>
      <c r="AS25" s="500"/>
    </row>
    <row r="26" spans="1:45" s="2" customFormat="1" ht="9" customHeight="1" x14ac:dyDescent="0.25">
      <c r="A26" s="501"/>
      <c r="B26" s="1"/>
      <c r="C26" s="9"/>
      <c r="D26" s="9"/>
      <c r="E26" s="22"/>
      <c r="F26" s="9"/>
      <c r="G26" s="22"/>
      <c r="H26" s="9"/>
      <c r="I26" s="23"/>
      <c r="J26" s="9"/>
      <c r="K26" s="9"/>
      <c r="L26" s="22"/>
      <c r="M26" s="9"/>
      <c r="N26" s="22"/>
      <c r="O26" s="9"/>
      <c r="P26" s="23"/>
      <c r="Q26" s="9"/>
      <c r="R26" s="9"/>
      <c r="S26" s="22"/>
      <c r="T26" s="9"/>
      <c r="U26" s="22"/>
      <c r="V26" s="9"/>
      <c r="W26" s="23"/>
      <c r="X26" s="9"/>
      <c r="Y26" s="9"/>
      <c r="Z26" s="22"/>
      <c r="AA26" s="9"/>
      <c r="AB26" s="22"/>
      <c r="AD26" s="8"/>
      <c r="AK26" s="8"/>
      <c r="AM26" s="218"/>
      <c r="AN26" s="218"/>
      <c r="AS26" s="500"/>
    </row>
    <row r="27" spans="1:45" s="2" customFormat="1" ht="15" customHeight="1" x14ac:dyDescent="0.25">
      <c r="A27" s="501" t="s">
        <v>92</v>
      </c>
      <c r="B27" s="1" t="s">
        <v>92</v>
      </c>
      <c r="C27" s="9">
        <v>128.47200000000004</v>
      </c>
      <c r="D27" s="9">
        <v>-71.422000000000295</v>
      </c>
      <c r="E27" s="10">
        <v>57.049999999999741</v>
      </c>
      <c r="F27" s="9">
        <v>-68.80000000000004</v>
      </c>
      <c r="G27" s="10">
        <v>-11.750000000000298</v>
      </c>
      <c r="H27" s="9">
        <v>65.299999999999898</v>
      </c>
      <c r="I27" s="11">
        <v>53.549999999999599</v>
      </c>
      <c r="J27" s="9">
        <v>60.036999999999793</v>
      </c>
      <c r="K27" s="9">
        <v>-139.41200000000038</v>
      </c>
      <c r="L27" s="10">
        <v>-79.375000000000583</v>
      </c>
      <c r="M27" s="9">
        <v>147.59999999999974</v>
      </c>
      <c r="N27" s="10">
        <v>68.224999999999156</v>
      </c>
      <c r="O27" s="9">
        <v>429.53899999999953</v>
      </c>
      <c r="P27" s="11">
        <v>497.7639999999987</v>
      </c>
      <c r="Q27" s="9">
        <v>172.45400000000029</v>
      </c>
      <c r="R27" s="9">
        <v>-2.9220000000000788</v>
      </c>
      <c r="S27" s="10">
        <v>169.53200000000021</v>
      </c>
      <c r="T27" s="9">
        <v>49.63099999999968</v>
      </c>
      <c r="U27" s="10">
        <v>219.1629999999999</v>
      </c>
      <c r="V27" s="9">
        <v>177.6369999999981</v>
      </c>
      <c r="W27" s="11">
        <v>396.79999999999802</v>
      </c>
      <c r="X27" s="9">
        <v>233.37599999999969</v>
      </c>
      <c r="Y27" s="12">
        <v>159.72299999999981</v>
      </c>
      <c r="Z27" s="10">
        <v>393.09899999999948</v>
      </c>
      <c r="AA27" s="12">
        <v>2196.8100000000004</v>
      </c>
      <c r="AB27" s="10">
        <v>2589.9089999999997</v>
      </c>
      <c r="AC27" s="12">
        <v>-562.59400000000005</v>
      </c>
      <c r="AD27" s="11">
        <v>2027.3149999999996</v>
      </c>
      <c r="AE27" s="9">
        <v>255.65100000000041</v>
      </c>
      <c r="AF27" s="135">
        <v>-78.18700000000041</v>
      </c>
      <c r="AG27" s="136">
        <v>177.464</v>
      </c>
      <c r="AH27" s="135">
        <v>219.83599999999959</v>
      </c>
      <c r="AI27" s="136">
        <v>397.29999999999961</v>
      </c>
      <c r="AJ27" s="135">
        <v>678.53200000000015</v>
      </c>
      <c r="AK27" s="190">
        <v>1075.8320000000015</v>
      </c>
      <c r="AL27" s="9">
        <v>-58.791999999999604</v>
      </c>
      <c r="AM27" s="218">
        <v>11.892999999999702</v>
      </c>
      <c r="AN27" s="223">
        <v>-46.898999999999901</v>
      </c>
      <c r="AO27" s="135">
        <v>-258.99100000000067</v>
      </c>
      <c r="AP27" s="136">
        <v>-305.89000000000055</v>
      </c>
      <c r="AQ27" s="135">
        <v>166.62500000000043</v>
      </c>
      <c r="AR27" s="136">
        <v>-139.26500000000013</v>
      </c>
      <c r="AS27" s="500"/>
    </row>
    <row r="28" spans="1:45" s="2" customFormat="1" ht="9" customHeight="1" x14ac:dyDescent="0.25">
      <c r="A28" s="501"/>
      <c r="B28" s="1"/>
      <c r="C28" s="9"/>
      <c r="D28" s="9"/>
      <c r="E28" s="22"/>
      <c r="F28" s="9"/>
      <c r="G28" s="22"/>
      <c r="H28" s="9"/>
      <c r="I28" s="23"/>
      <c r="J28" s="9"/>
      <c r="K28" s="9"/>
      <c r="L28" s="22"/>
      <c r="M28" s="9"/>
      <c r="N28" s="22"/>
      <c r="O28" s="9"/>
      <c r="P28" s="23"/>
      <c r="Q28" s="9"/>
      <c r="R28" s="9"/>
      <c r="S28" s="22"/>
      <c r="T28" s="9"/>
      <c r="U28" s="22"/>
      <c r="V28" s="9"/>
      <c r="W28" s="23"/>
      <c r="X28" s="9"/>
      <c r="Y28" s="12"/>
      <c r="Z28" s="22"/>
      <c r="AA28" s="12"/>
      <c r="AB28" s="22"/>
      <c r="AD28" s="8"/>
      <c r="AK28" s="8"/>
      <c r="AM28" s="218"/>
      <c r="AN28" s="218"/>
      <c r="AS28" s="500"/>
    </row>
    <row r="29" spans="1:45" s="2" customFormat="1" ht="15" customHeight="1" x14ac:dyDescent="0.25">
      <c r="A29" s="501" t="s">
        <v>93</v>
      </c>
      <c r="B29" s="1" t="s">
        <v>93</v>
      </c>
      <c r="C29" s="9">
        <v>-109.05500000000001</v>
      </c>
      <c r="D29" s="9">
        <v>-49.094000000000001</v>
      </c>
      <c r="E29" s="10">
        <v>-158.149</v>
      </c>
      <c r="F29" s="9">
        <v>-6.7</v>
      </c>
      <c r="G29" s="10">
        <v>-164.84899999999999</v>
      </c>
      <c r="H29" s="9">
        <v>-27.8</v>
      </c>
      <c r="I29" s="11">
        <v>-192.649</v>
      </c>
      <c r="J29" s="9">
        <v>-61.622</v>
      </c>
      <c r="K29" s="9">
        <v>-26.344000000000001</v>
      </c>
      <c r="L29" s="10">
        <v>-87.966000000000008</v>
      </c>
      <c r="M29" s="9">
        <v>-6.8</v>
      </c>
      <c r="N29" s="10">
        <v>-94.766000000000005</v>
      </c>
      <c r="O29" s="9">
        <v>-42.441400000000002</v>
      </c>
      <c r="P29" s="11">
        <v>-137.20740000000001</v>
      </c>
      <c r="Q29" s="9">
        <v>-56.393999999999998</v>
      </c>
      <c r="R29" s="9">
        <v>5.2880000000000003</v>
      </c>
      <c r="S29" s="10">
        <v>-51.105999999999995</v>
      </c>
      <c r="T29" s="9">
        <v>9.8770000000000007</v>
      </c>
      <c r="U29" s="10">
        <v>-41.228999999999992</v>
      </c>
      <c r="V29" s="9">
        <v>-40.272000000000013</v>
      </c>
      <c r="W29" s="11">
        <v>-81.501000000000005</v>
      </c>
      <c r="X29" s="9">
        <v>-88.915999999999997</v>
      </c>
      <c r="Y29" s="12">
        <v>-48.045999999999999</v>
      </c>
      <c r="Z29" s="10">
        <v>-136.96199999999999</v>
      </c>
      <c r="AA29" s="12">
        <v>-1.7030000000000001</v>
      </c>
      <c r="AB29" s="10">
        <v>-138.66499999999999</v>
      </c>
      <c r="AC29" s="12">
        <v>42.472000000000001</v>
      </c>
      <c r="AD29" s="11">
        <v>-96.192999999999984</v>
      </c>
      <c r="AE29" s="9">
        <v>-6.4930000000000003</v>
      </c>
      <c r="AF29" s="135">
        <v>-586.70699999999999</v>
      </c>
      <c r="AG29" s="136">
        <v>-593.20000000000005</v>
      </c>
      <c r="AH29" s="135">
        <v>-22.681999999999999</v>
      </c>
      <c r="AI29" s="136">
        <v>-615.88200000000006</v>
      </c>
      <c r="AJ29" s="135">
        <v>-144.21700000000001</v>
      </c>
      <c r="AK29" s="190">
        <v>-760.09900000000005</v>
      </c>
      <c r="AL29" s="9">
        <v>-9.3889999999999993</v>
      </c>
      <c r="AM29" s="218">
        <v>-306.09699999999998</v>
      </c>
      <c r="AN29" s="223">
        <v>-315.48599999999999</v>
      </c>
      <c r="AO29" s="135">
        <v>341.36900000000003</v>
      </c>
      <c r="AP29" s="136">
        <v>25.883000000000038</v>
      </c>
      <c r="AQ29" s="135">
        <v>-21.626999999999999</v>
      </c>
      <c r="AR29" s="136">
        <v>4.2560000000000393</v>
      </c>
      <c r="AS29" s="500"/>
    </row>
    <row r="30" spans="1:45" s="2" customFormat="1" ht="15" customHeight="1" x14ac:dyDescent="0.25">
      <c r="A30" s="501" t="s">
        <v>94</v>
      </c>
      <c r="B30" s="1" t="s">
        <v>94</v>
      </c>
      <c r="C30" s="9">
        <v>67.394999999999996</v>
      </c>
      <c r="D30" s="9">
        <v>71.578999999999994</v>
      </c>
      <c r="E30" s="10">
        <v>138.97399999999999</v>
      </c>
      <c r="F30" s="9">
        <v>28</v>
      </c>
      <c r="G30" s="10">
        <v>166.97399999999999</v>
      </c>
      <c r="H30" s="9">
        <v>-4.3</v>
      </c>
      <c r="I30" s="11">
        <v>162.67399999999998</v>
      </c>
      <c r="J30" s="9">
        <v>39.777000000000001</v>
      </c>
      <c r="K30" s="9">
        <v>68.007000000000005</v>
      </c>
      <c r="L30" s="10">
        <v>107.78400000000001</v>
      </c>
      <c r="M30" s="9">
        <v>-37.4</v>
      </c>
      <c r="N30" s="10">
        <v>70.384000000000015</v>
      </c>
      <c r="O30" s="9">
        <v>-107.46250000000001</v>
      </c>
      <c r="P30" s="11">
        <v>-37.078499999999991</v>
      </c>
      <c r="Q30" s="9">
        <v>-6.5990000000000002</v>
      </c>
      <c r="R30" s="9">
        <v>-5.8470000000000004</v>
      </c>
      <c r="S30" s="10">
        <v>-12.446000000000002</v>
      </c>
      <c r="T30" s="9">
        <v>-26.995000000000001</v>
      </c>
      <c r="U30" s="10">
        <v>-39.441000000000003</v>
      </c>
      <c r="V30" s="9">
        <v>-24.665999999999997</v>
      </c>
      <c r="W30" s="11">
        <v>-64.106999999999999</v>
      </c>
      <c r="X30" s="9">
        <v>10.315</v>
      </c>
      <c r="Y30" s="12">
        <v>-10.037000000000001</v>
      </c>
      <c r="Z30" s="10">
        <v>0.27799999999999869</v>
      </c>
      <c r="AA30" s="12">
        <v>-746.976</v>
      </c>
      <c r="AB30" s="10">
        <v>-746.69799999999998</v>
      </c>
      <c r="AC30" s="12">
        <v>181.74600000000001</v>
      </c>
      <c r="AD30" s="11">
        <v>-564.952</v>
      </c>
      <c r="AE30" s="9">
        <v>-80.456000000000003</v>
      </c>
      <c r="AF30" s="135">
        <v>624.53599999999994</v>
      </c>
      <c r="AG30" s="136">
        <v>544.07999999999993</v>
      </c>
      <c r="AH30" s="135">
        <v>-51.375999999999998</v>
      </c>
      <c r="AI30" s="136">
        <v>492.70399999999995</v>
      </c>
      <c r="AJ30" s="135">
        <v>-88.283000000000001</v>
      </c>
      <c r="AK30" s="190">
        <v>404.42099999999994</v>
      </c>
      <c r="AL30" s="9">
        <v>29.550999999999998</v>
      </c>
      <c r="AM30" s="218">
        <v>305.66300000000001</v>
      </c>
      <c r="AN30" s="223">
        <v>335.214</v>
      </c>
      <c r="AO30" s="135">
        <v>281.76100000000002</v>
      </c>
      <c r="AP30" s="136">
        <v>616.97500000000002</v>
      </c>
      <c r="AQ30" s="135">
        <v>-36.396999999999998</v>
      </c>
      <c r="AR30" s="136">
        <v>580.57799999999997</v>
      </c>
      <c r="AS30" s="500"/>
    </row>
    <row r="31" spans="1:45" s="2" customFormat="1" ht="9" customHeight="1" x14ac:dyDescent="0.25">
      <c r="A31" s="501"/>
      <c r="B31" s="1"/>
      <c r="C31" s="9"/>
      <c r="D31" s="9"/>
      <c r="E31" s="22"/>
      <c r="F31" s="9"/>
      <c r="G31" s="22"/>
      <c r="H31" s="9"/>
      <c r="I31" s="23"/>
      <c r="J31" s="9"/>
      <c r="K31" s="9"/>
      <c r="L31" s="22"/>
      <c r="M31" s="9"/>
      <c r="N31" s="22"/>
      <c r="O31" s="9"/>
      <c r="P31" s="23"/>
      <c r="Q31" s="9"/>
      <c r="R31" s="9"/>
      <c r="S31" s="22"/>
      <c r="T31" s="9"/>
      <c r="U31" s="22"/>
      <c r="V31" s="9"/>
      <c r="W31" s="23"/>
      <c r="X31" s="9"/>
      <c r="Y31" s="12"/>
      <c r="Z31" s="22"/>
      <c r="AA31" s="12"/>
      <c r="AB31" s="22"/>
      <c r="AD31" s="8"/>
      <c r="AK31" s="8"/>
      <c r="AM31" s="218"/>
      <c r="AN31" s="218"/>
      <c r="AS31" s="500"/>
    </row>
    <row r="32" spans="1:45" s="2" customFormat="1" ht="15" customHeight="1" x14ac:dyDescent="0.25">
      <c r="A32" s="501" t="s">
        <v>95</v>
      </c>
      <c r="B32" s="1" t="s">
        <v>95</v>
      </c>
      <c r="C32" s="9">
        <v>-85.391999999999996</v>
      </c>
      <c r="D32" s="9">
        <v>-9.5150000000000006</v>
      </c>
      <c r="E32" s="10">
        <v>-94.906999999999996</v>
      </c>
      <c r="F32" s="9">
        <v>-14.6</v>
      </c>
      <c r="G32" s="10">
        <v>-109.50699999999999</v>
      </c>
      <c r="H32" s="9">
        <v>-227</v>
      </c>
      <c r="I32" s="11">
        <v>-336.50700000000001</v>
      </c>
      <c r="J32" s="9">
        <v>-13.535</v>
      </c>
      <c r="K32" s="9">
        <v>46.607999999999997</v>
      </c>
      <c r="L32" s="10">
        <v>33.072999999999993</v>
      </c>
      <c r="M32" s="9">
        <v>-43.9</v>
      </c>
      <c r="N32" s="10">
        <v>-10.827000000000005</v>
      </c>
      <c r="O32" s="9">
        <v>-188.49</v>
      </c>
      <c r="P32" s="11">
        <v>-199.31700000000001</v>
      </c>
      <c r="Q32" s="9">
        <v>-16.71</v>
      </c>
      <c r="R32" s="9">
        <v>-21.97</v>
      </c>
      <c r="S32" s="10">
        <v>-38.68</v>
      </c>
      <c r="T32" s="9">
        <v>-26.382000000000001</v>
      </c>
      <c r="U32" s="10">
        <v>-65.061999999999998</v>
      </c>
      <c r="V32" s="9">
        <v>-20.349</v>
      </c>
      <c r="W32" s="11">
        <v>-85.411000000000001</v>
      </c>
      <c r="X32" s="9">
        <v>9.4480000000000004</v>
      </c>
      <c r="Y32" s="12">
        <v>-90.834000000000003</v>
      </c>
      <c r="Z32" s="10">
        <v>-81.385999999999996</v>
      </c>
      <c r="AA32" s="12">
        <v>71.063000000000002</v>
      </c>
      <c r="AB32" s="10">
        <v>-10.322999999999993</v>
      </c>
      <c r="AC32" s="12">
        <v>-28.044</v>
      </c>
      <c r="AD32" s="11">
        <v>-38.36699999999999</v>
      </c>
      <c r="AE32" s="9">
        <v>-2.0099999999999998</v>
      </c>
      <c r="AF32" s="135">
        <v>-4.3730000000000002</v>
      </c>
      <c r="AG32" s="136">
        <v>-6.383</v>
      </c>
      <c r="AH32" s="135">
        <v>-9.75</v>
      </c>
      <c r="AI32" s="136">
        <v>-16.132999999999999</v>
      </c>
      <c r="AJ32" s="135">
        <v>-12.099</v>
      </c>
      <c r="AK32" s="190">
        <v>-28.231999999999999</v>
      </c>
      <c r="AL32" s="9">
        <v>-3.15</v>
      </c>
      <c r="AM32" s="218">
        <v>-8.2430000000000003</v>
      </c>
      <c r="AN32" s="223">
        <v>-11.393000000000001</v>
      </c>
      <c r="AO32" s="135">
        <v>-0.14799999999999999</v>
      </c>
      <c r="AP32" s="136">
        <v>-11.541</v>
      </c>
      <c r="AQ32" s="135">
        <v>-36.082999999999998</v>
      </c>
      <c r="AR32" s="136">
        <v>-47.623999999999995</v>
      </c>
      <c r="AS32" s="500"/>
    </row>
    <row r="33" spans="1:45" s="2" customFormat="1" ht="9" customHeight="1" x14ac:dyDescent="0.25">
      <c r="A33" s="501"/>
      <c r="B33" s="1"/>
      <c r="C33" s="9"/>
      <c r="D33" s="9"/>
      <c r="E33" s="22"/>
      <c r="F33" s="9"/>
      <c r="G33" s="22"/>
      <c r="H33" s="9"/>
      <c r="I33" s="23"/>
      <c r="J33" s="9"/>
      <c r="K33" s="9"/>
      <c r="L33" s="22"/>
      <c r="M33" s="9"/>
      <c r="N33" s="22"/>
      <c r="O33" s="9"/>
      <c r="P33" s="23"/>
      <c r="Q33" s="9"/>
      <c r="R33" s="9"/>
      <c r="S33" s="22"/>
      <c r="T33" s="9"/>
      <c r="U33" s="22"/>
      <c r="V33" s="9"/>
      <c r="W33" s="23"/>
      <c r="X33" s="9"/>
      <c r="Y33" s="12"/>
      <c r="Z33" s="22"/>
      <c r="AA33" s="12"/>
      <c r="AB33" s="22"/>
      <c r="AD33" s="8"/>
      <c r="AK33" s="8"/>
      <c r="AM33" s="218"/>
      <c r="AN33" s="218"/>
      <c r="AS33" s="500"/>
    </row>
    <row r="34" spans="1:45" s="2" customFormat="1" ht="15" customHeight="1" x14ac:dyDescent="0.25">
      <c r="A34" s="501" t="s">
        <v>96</v>
      </c>
      <c r="B34" s="1" t="s">
        <v>96</v>
      </c>
      <c r="C34" s="9">
        <v>1.4200000000000301</v>
      </c>
      <c r="D34" s="9">
        <v>-58.452000000000311</v>
      </c>
      <c r="E34" s="10">
        <v>-57.032000000000281</v>
      </c>
      <c r="F34" s="9">
        <v>-62.100000000000044</v>
      </c>
      <c r="G34" s="10">
        <v>-119.13200000000032</v>
      </c>
      <c r="H34" s="9">
        <v>-193.8000000000001</v>
      </c>
      <c r="I34" s="11">
        <v>-312.93200000000041</v>
      </c>
      <c r="J34" s="9">
        <v>24.656999999999794</v>
      </c>
      <c r="K34" s="9">
        <v>-51.141000000000368</v>
      </c>
      <c r="L34" s="10">
        <v>-26.484000000000574</v>
      </c>
      <c r="M34" s="9">
        <v>59.499999999999723</v>
      </c>
      <c r="N34" s="10">
        <v>33.015999999999153</v>
      </c>
      <c r="O34" s="9">
        <v>91.145099999999502</v>
      </c>
      <c r="P34" s="11">
        <v>124.16109999999865</v>
      </c>
      <c r="Q34" s="9">
        <v>92.751000000000289</v>
      </c>
      <c r="R34" s="9">
        <v>-25.451000000000079</v>
      </c>
      <c r="S34" s="10">
        <v>67.30000000000021</v>
      </c>
      <c r="T34" s="9">
        <v>6.1309999999996769</v>
      </c>
      <c r="U34" s="10">
        <v>73.430999999999884</v>
      </c>
      <c r="V34" s="9">
        <v>92.349999999998076</v>
      </c>
      <c r="W34" s="11">
        <v>165.78099999999796</v>
      </c>
      <c r="X34" s="9">
        <v>164.2229999999997</v>
      </c>
      <c r="Y34" s="12">
        <v>10.805999999999813</v>
      </c>
      <c r="Z34" s="10">
        <v>175.02899999999951</v>
      </c>
      <c r="AA34" s="12">
        <v>1519.1940000000004</v>
      </c>
      <c r="AB34" s="10">
        <v>1694.223</v>
      </c>
      <c r="AC34" s="12">
        <v>-366.42000000000007</v>
      </c>
      <c r="AD34" s="11">
        <v>1327.8029999999999</v>
      </c>
      <c r="AE34" s="9">
        <v>166.69200000000041</v>
      </c>
      <c r="AF34" s="135">
        <v>-44.731000000000513</v>
      </c>
      <c r="AG34" s="136">
        <v>121.9609999999999</v>
      </c>
      <c r="AH34" s="135">
        <v>136.02799999999959</v>
      </c>
      <c r="AI34" s="136">
        <v>257.98899999999946</v>
      </c>
      <c r="AJ34" s="135">
        <v>433.93300000000016</v>
      </c>
      <c r="AK34" s="190">
        <v>691.92200000000139</v>
      </c>
      <c r="AL34" s="9">
        <v>-41.779999999999596</v>
      </c>
      <c r="AM34" s="218">
        <v>3.2159999999997186</v>
      </c>
      <c r="AN34" s="223">
        <v>-38.563999999999879</v>
      </c>
      <c r="AO34" s="135">
        <v>363.99099999999936</v>
      </c>
      <c r="AP34" s="136">
        <v>325.42699999999945</v>
      </c>
      <c r="AQ34" s="135">
        <v>72.518000000000427</v>
      </c>
      <c r="AR34" s="136">
        <v>397.94499999999988</v>
      </c>
      <c r="AS34" s="500"/>
    </row>
    <row r="35" spans="1:45" s="2" customFormat="1" ht="15" customHeight="1" x14ac:dyDescent="0.25">
      <c r="A35" s="309"/>
      <c r="B35" s="1" t="s">
        <v>97</v>
      </c>
      <c r="C35" s="20"/>
      <c r="D35" s="20"/>
      <c r="E35" s="21"/>
      <c r="F35" s="20"/>
      <c r="G35" s="21"/>
      <c r="H35" s="20"/>
      <c r="I35" s="21"/>
      <c r="J35" s="20"/>
      <c r="K35" s="20"/>
      <c r="L35" s="21"/>
      <c r="M35" s="20"/>
      <c r="N35" s="21"/>
      <c r="O35" s="20"/>
      <c r="P35" s="21"/>
      <c r="Q35" s="20"/>
      <c r="T35" s="20"/>
      <c r="U35" s="21"/>
      <c r="V35" s="20"/>
      <c r="W35" s="21"/>
      <c r="X35" s="20"/>
      <c r="Y35" s="20"/>
      <c r="Z35" s="20"/>
      <c r="AK35" s="8"/>
      <c r="AM35" s="227"/>
      <c r="AN35" s="227"/>
    </row>
    <row r="36" spans="1:45" s="2" customFormat="1" ht="15" customHeight="1" x14ac:dyDescent="0.25">
      <c r="A36" s="309"/>
      <c r="B36" s="1" t="s">
        <v>98</v>
      </c>
      <c r="C36" s="20"/>
      <c r="D36" s="20"/>
      <c r="E36" s="21"/>
      <c r="F36" s="20"/>
      <c r="G36" s="21"/>
      <c r="H36" s="20"/>
      <c r="I36" s="21"/>
      <c r="J36" s="20"/>
      <c r="K36" s="20"/>
      <c r="L36" s="21"/>
      <c r="M36" s="20"/>
      <c r="N36" s="21"/>
      <c r="O36" s="20"/>
      <c r="P36" s="21"/>
      <c r="Q36" s="20"/>
      <c r="T36" s="20"/>
      <c r="U36" s="21"/>
      <c r="V36" s="20"/>
      <c r="W36" s="21"/>
      <c r="X36" s="20"/>
      <c r="Y36" s="20"/>
      <c r="Z36" s="20"/>
      <c r="AK36" s="8"/>
      <c r="AM36" s="227"/>
      <c r="AN36" s="22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A1:G19"/>
  <sheetViews>
    <sheetView showGridLines="0" workbookViewId="0">
      <pane xSplit="2" ySplit="4" topLeftCell="C5" activePane="bottomRight" state="frozen"/>
      <selection pane="topRight"/>
      <selection pane="bottomLeft"/>
      <selection pane="bottomRight" activeCell="I14" sqref="I14"/>
    </sheetView>
  </sheetViews>
  <sheetFormatPr defaultRowHeight="15" x14ac:dyDescent="0.25"/>
  <cols>
    <col min="1" max="1" width="3.7109375" style="439" customWidth="1"/>
    <col min="2" max="2" width="51.28515625" style="228" bestFit="1" customWidth="1"/>
    <col min="3" max="16384" width="9.140625" style="228"/>
  </cols>
  <sheetData>
    <row r="1" spans="1:7" s="2" customFormat="1" ht="15" customHeight="1" x14ac:dyDescent="0.25">
      <c r="A1" s="309"/>
      <c r="B1" s="1"/>
      <c r="C1" s="3"/>
      <c r="F1" s="3"/>
      <c r="G1" s="3"/>
    </row>
    <row r="2" spans="1:7" s="2" customFormat="1" ht="25.5" customHeight="1" x14ac:dyDescent="0.25">
      <c r="A2" s="309"/>
      <c r="B2" s="1"/>
      <c r="C2" s="264" t="s">
        <v>3</v>
      </c>
      <c r="D2" s="264" t="s">
        <v>71</v>
      </c>
      <c r="E2" s="264" t="s">
        <v>2</v>
      </c>
      <c r="F2" s="264" t="s">
        <v>73</v>
      </c>
      <c r="G2" s="264" t="s">
        <v>471</v>
      </c>
    </row>
    <row r="3" spans="1:7" s="2" customFormat="1" ht="21" customHeight="1" x14ac:dyDescent="0.25">
      <c r="A3" s="309"/>
      <c r="B3" s="383" t="s">
        <v>537</v>
      </c>
    </row>
    <row r="4" spans="1:7" s="2" customFormat="1" ht="21" customHeight="1" x14ac:dyDescent="0.25">
      <c r="A4" s="309"/>
      <c r="B4" s="384" t="s">
        <v>538</v>
      </c>
    </row>
    <row r="5" spans="1:7" s="2" customFormat="1" x14ac:dyDescent="0.25">
      <c r="A5" s="309">
        <v>563</v>
      </c>
      <c r="B5" s="1" t="s">
        <v>539</v>
      </c>
      <c r="C5" s="9">
        <v>4422.6955363303305</v>
      </c>
      <c r="D5" s="20">
        <v>4797.5145614699995</v>
      </c>
      <c r="E5" s="218">
        <v>4546.8557734599999</v>
      </c>
      <c r="F5" s="218">
        <v>4229.16897023</v>
      </c>
      <c r="G5" s="218">
        <v>4873.3373990199998</v>
      </c>
    </row>
    <row r="6" spans="1:7" x14ac:dyDescent="0.25">
      <c r="B6" s="228" t="s">
        <v>540</v>
      </c>
      <c r="C6" s="9">
        <v>-1173.78978665</v>
      </c>
      <c r="D6" s="20">
        <v>-1508.8971895099999</v>
      </c>
      <c r="E6" s="218">
        <v>-1476.2714284800247</v>
      </c>
      <c r="F6" s="218">
        <v>-1183.9080403999999</v>
      </c>
      <c r="G6" s="218">
        <v>-1370.5649000499998</v>
      </c>
    </row>
    <row r="7" spans="1:7" x14ac:dyDescent="0.25">
      <c r="B7" s="228" t="s">
        <v>541</v>
      </c>
      <c r="C7" s="9">
        <v>3248.9057496803307</v>
      </c>
      <c r="D7" s="20">
        <v>3288.6173719599997</v>
      </c>
      <c r="E7" s="218">
        <v>3070.584344979975</v>
      </c>
      <c r="F7" s="218">
        <v>3045.2609298300004</v>
      </c>
      <c r="G7" s="218">
        <v>3502.77249897</v>
      </c>
    </row>
    <row r="8" spans="1:7" x14ac:dyDescent="0.25">
      <c r="B8" s="228" t="s">
        <v>542</v>
      </c>
      <c r="C8" s="9">
        <v>-2619.6991004381157</v>
      </c>
      <c r="D8" s="20">
        <v>-3410.9995382569491</v>
      </c>
      <c r="E8" s="218">
        <v>-3147.3360032722844</v>
      </c>
      <c r="F8" s="218">
        <v>-3019.0736905273957</v>
      </c>
      <c r="G8" s="218">
        <v>-3178.8198891485786</v>
      </c>
    </row>
    <row r="9" spans="1:7" x14ac:dyDescent="0.25">
      <c r="B9" s="383" t="s">
        <v>543</v>
      </c>
      <c r="C9" s="524">
        <v>629.20664924221501</v>
      </c>
      <c r="D9" s="525">
        <v>-122.38216629694944</v>
      </c>
      <c r="E9" s="526">
        <v>-76.751658292309457</v>
      </c>
      <c r="F9" s="526">
        <v>26.187239302604667</v>
      </c>
      <c r="G9" s="526">
        <v>323.95260982142145</v>
      </c>
    </row>
    <row r="10" spans="1:7" x14ac:dyDescent="0.25">
      <c r="B10" s="228" t="s">
        <v>544</v>
      </c>
      <c r="C10" s="9">
        <v>-239.76019270221707</v>
      </c>
      <c r="D10" s="20">
        <v>-238.3769283406821</v>
      </c>
      <c r="E10" s="218">
        <v>-263.14533932771667</v>
      </c>
      <c r="F10" s="218">
        <v>-326.38943634844821</v>
      </c>
      <c r="G10" s="218">
        <v>-288.30822484142118</v>
      </c>
    </row>
    <row r="11" spans="1:7" x14ac:dyDescent="0.25">
      <c r="B11" s="228" t="s">
        <v>545</v>
      </c>
      <c r="C11" s="9">
        <v>-164.70227738000003</v>
      </c>
      <c r="D11" s="20">
        <v>-42.414514439983698</v>
      </c>
      <c r="E11" s="218">
        <v>-16.014783130000083</v>
      </c>
      <c r="F11" s="218">
        <v>-68.121116114155001</v>
      </c>
      <c r="G11" s="218">
        <v>-235.14540414999999</v>
      </c>
    </row>
    <row r="12" spans="1:7" x14ac:dyDescent="0.25">
      <c r="B12" s="228" t="s">
        <v>546</v>
      </c>
      <c r="C12" s="9">
        <v>0</v>
      </c>
      <c r="D12" s="20">
        <v>0</v>
      </c>
      <c r="E12" s="218">
        <v>0</v>
      </c>
      <c r="F12" s="218">
        <v>-65.276437279999996</v>
      </c>
      <c r="G12" s="218">
        <v>0</v>
      </c>
    </row>
    <row r="13" spans="1:7" x14ac:dyDescent="0.25">
      <c r="B13" s="228" t="s">
        <v>84</v>
      </c>
      <c r="C13" s="9">
        <v>12.213633999999999</v>
      </c>
      <c r="D13" s="20">
        <v>-2.7007050000000001</v>
      </c>
      <c r="E13" s="218">
        <v>2.0648695200000002</v>
      </c>
      <c r="F13" s="218">
        <v>1.55</v>
      </c>
      <c r="G13" s="218">
        <v>0</v>
      </c>
    </row>
    <row r="14" spans="1:7" x14ac:dyDescent="0.25">
      <c r="B14" s="383" t="s">
        <v>547</v>
      </c>
      <c r="C14" s="524">
        <v>236.9578131599979</v>
      </c>
      <c r="D14" s="525">
        <v>-405.87431407761528</v>
      </c>
      <c r="E14" s="526">
        <v>-353.84691123002619</v>
      </c>
      <c r="F14" s="526">
        <v>-432.04975043999855</v>
      </c>
      <c r="G14" s="526">
        <v>-199.50101916999972</v>
      </c>
    </row>
    <row r="15" spans="1:7" x14ac:dyDescent="0.25">
      <c r="B15" s="228" t="s">
        <v>548</v>
      </c>
      <c r="C15" s="9">
        <v>-212.98034500000003</v>
      </c>
      <c r="D15" s="20">
        <v>-763.19543738983907</v>
      </c>
      <c r="E15" s="218">
        <v>-867.60247414000003</v>
      </c>
      <c r="F15" s="218">
        <v>-1795.2202846099999</v>
      </c>
      <c r="G15" s="218">
        <v>-258.97272320999997</v>
      </c>
    </row>
    <row r="16" spans="1:7" x14ac:dyDescent="0.25">
      <c r="B16" s="228" t="s">
        <v>549</v>
      </c>
      <c r="C16" s="9">
        <v>0</v>
      </c>
      <c r="D16" s="20">
        <v>360</v>
      </c>
      <c r="E16" s="218">
        <v>3246.2911189599999</v>
      </c>
      <c r="F16" s="218">
        <v>216.64</v>
      </c>
      <c r="G16" s="218">
        <v>532</v>
      </c>
    </row>
    <row r="17" spans="2:7" x14ac:dyDescent="0.25">
      <c r="B17" s="228" t="s">
        <v>550</v>
      </c>
      <c r="C17" s="9">
        <v>0</v>
      </c>
      <c r="D17" s="20">
        <v>1340</v>
      </c>
      <c r="E17" s="218">
        <v>0</v>
      </c>
      <c r="F17" s="218">
        <v>0</v>
      </c>
      <c r="G17" s="218">
        <v>0</v>
      </c>
    </row>
    <row r="18" spans="2:7" x14ac:dyDescent="0.25">
      <c r="B18" s="383" t="s">
        <v>551</v>
      </c>
      <c r="C18" s="524">
        <v>23.977468159997869</v>
      </c>
      <c r="D18" s="525">
        <v>530.93024853254565</v>
      </c>
      <c r="E18" s="526">
        <v>2024.8417335899737</v>
      </c>
      <c r="F18" s="526">
        <v>-2010.6300350499987</v>
      </c>
      <c r="G18" s="526">
        <v>73.526257620000308</v>
      </c>
    </row>
    <row r="19" spans="2:7" x14ac:dyDescent="0.25">
      <c r="B19" s="383" t="s">
        <v>552</v>
      </c>
      <c r="C19" s="524">
        <v>1784.3012211842754</v>
      </c>
      <c r="D19" s="525">
        <v>2315.2314697168204</v>
      </c>
      <c r="E19" s="526">
        <v>4340.0732033067943</v>
      </c>
      <c r="F19" s="526">
        <v>2329.4431682567956</v>
      </c>
      <c r="G19" s="526">
        <v>2402.969425876796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9">
    <tabColor rgb="FF5BBA48"/>
  </sheetPr>
  <dimension ref="B4:F65"/>
  <sheetViews>
    <sheetView showGridLines="0" workbookViewId="0">
      <pane xSplit="1" ySplit="6" topLeftCell="B46" activePane="bottomRight" state="frozen"/>
      <selection pane="topRight"/>
      <selection pane="bottomLeft"/>
      <selection pane="bottomRight" activeCell="C58" sqref="C58:D62"/>
    </sheetView>
  </sheetViews>
  <sheetFormatPr defaultRowHeight="15" x14ac:dyDescent="0.25"/>
  <cols>
    <col min="1" max="1" width="3.7109375" customWidth="1"/>
    <col min="2" max="2" width="46.7109375" bestFit="1" customWidth="1"/>
    <col min="3" max="4" width="10.5703125" bestFit="1" customWidth="1"/>
  </cols>
  <sheetData>
    <row r="4" spans="2:6" x14ac:dyDescent="0.25">
      <c r="B4" s="284" t="s">
        <v>464</v>
      </c>
    </row>
    <row r="6" spans="2:6" x14ac:dyDescent="0.25">
      <c r="B6" s="285" t="s">
        <v>204</v>
      </c>
      <c r="C6" s="91"/>
    </row>
    <row r="7" spans="2:6" x14ac:dyDescent="0.25">
      <c r="B7" s="286" t="s">
        <v>1</v>
      </c>
      <c r="C7" s="287" t="s">
        <v>471</v>
      </c>
      <c r="D7" s="287" t="s">
        <v>3</v>
      </c>
    </row>
    <row r="8" spans="2:6" x14ac:dyDescent="0.25">
      <c r="B8" s="79"/>
      <c r="C8" s="87"/>
      <c r="D8" s="87"/>
    </row>
    <row r="9" spans="2:6" x14ac:dyDescent="0.25">
      <c r="B9" s="289" t="s">
        <v>4</v>
      </c>
      <c r="C9" s="290">
        <f>SUM(C10:C20,C23)</f>
        <v>1162257</v>
      </c>
      <c r="D9" s="290">
        <f>SUM(D10:D20,D23)</f>
        <v>2268125</v>
      </c>
    </row>
    <row r="10" spans="2:6" x14ac:dyDescent="0.25">
      <c r="B10" s="76" t="s">
        <v>5</v>
      </c>
      <c r="C10" s="291">
        <v>865</v>
      </c>
      <c r="D10" s="291">
        <v>164603</v>
      </c>
      <c r="F10" t="s">
        <v>5</v>
      </c>
    </row>
    <row r="11" spans="2:6" x14ac:dyDescent="0.25">
      <c r="B11" s="76" t="s">
        <v>6</v>
      </c>
      <c r="C11" s="291">
        <v>969823</v>
      </c>
      <c r="D11" s="291">
        <v>927055</v>
      </c>
      <c r="F11" t="s">
        <v>6</v>
      </c>
    </row>
    <row r="12" spans="2:6" x14ac:dyDescent="0.25">
      <c r="B12" s="76" t="s">
        <v>496</v>
      </c>
      <c r="C12" s="291">
        <v>85297</v>
      </c>
      <c r="D12" s="291">
        <v>979534</v>
      </c>
      <c r="F12" t="s">
        <v>496</v>
      </c>
    </row>
    <row r="13" spans="2:6" x14ac:dyDescent="0.25">
      <c r="B13" s="76" t="s">
        <v>497</v>
      </c>
      <c r="C13" s="291">
        <v>858</v>
      </c>
      <c r="D13" s="291">
        <v>1093</v>
      </c>
      <c r="F13" t="s">
        <v>497</v>
      </c>
    </row>
    <row r="14" spans="2:6" x14ac:dyDescent="0.25">
      <c r="B14" s="76" t="s">
        <v>10</v>
      </c>
      <c r="C14" s="291">
        <v>0</v>
      </c>
      <c r="D14" s="291">
        <v>8759</v>
      </c>
      <c r="F14" t="s">
        <v>10</v>
      </c>
    </row>
    <row r="15" spans="2:6" x14ac:dyDescent="0.25">
      <c r="B15" s="76" t="s">
        <v>15</v>
      </c>
      <c r="C15" s="291">
        <v>0</v>
      </c>
      <c r="D15" s="291">
        <v>78290</v>
      </c>
      <c r="F15" t="s">
        <v>15</v>
      </c>
    </row>
    <row r="16" spans="2:6" x14ac:dyDescent="0.25">
      <c r="B16" s="76" t="s">
        <v>13</v>
      </c>
      <c r="C16" s="291">
        <v>0</v>
      </c>
      <c r="D16" s="291">
        <v>0</v>
      </c>
      <c r="F16" t="s">
        <v>13</v>
      </c>
    </row>
    <row r="17" spans="2:6" x14ac:dyDescent="0.25">
      <c r="B17" s="76" t="s">
        <v>8</v>
      </c>
      <c r="C17" s="291">
        <v>6265</v>
      </c>
      <c r="D17" s="291">
        <v>6155</v>
      </c>
      <c r="F17" t="s">
        <v>8</v>
      </c>
    </row>
    <row r="18" spans="2:6" x14ac:dyDescent="0.25">
      <c r="B18" s="76" t="s">
        <v>498</v>
      </c>
      <c r="C18" s="291">
        <v>0</v>
      </c>
      <c r="D18" s="291">
        <v>2565</v>
      </c>
      <c r="F18" t="s">
        <v>12</v>
      </c>
    </row>
    <row r="19" spans="2:6" x14ac:dyDescent="0.25">
      <c r="B19" s="76" t="s">
        <v>12</v>
      </c>
      <c r="C19" s="291">
        <v>151</v>
      </c>
      <c r="D19" s="291">
        <v>2328</v>
      </c>
      <c r="F19" t="s">
        <v>498</v>
      </c>
    </row>
    <row r="20" spans="2:6" x14ac:dyDescent="0.25">
      <c r="B20" s="76" t="s">
        <v>16</v>
      </c>
      <c r="C20" s="291">
        <v>5498</v>
      </c>
      <c r="D20" s="291">
        <v>4243</v>
      </c>
      <c r="F20" t="s">
        <v>12</v>
      </c>
    </row>
    <row r="21" spans="2:6" x14ac:dyDescent="0.25">
      <c r="B21" s="76"/>
      <c r="C21" s="291"/>
      <c r="D21" s="291"/>
      <c r="F21" t="s">
        <v>16</v>
      </c>
    </row>
    <row r="22" spans="2:6" x14ac:dyDescent="0.25">
      <c r="B22" s="76"/>
      <c r="C22" s="291"/>
      <c r="D22" s="291"/>
    </row>
    <row r="23" spans="2:6" x14ac:dyDescent="0.25">
      <c r="B23" s="76" t="s">
        <v>17</v>
      </c>
      <c r="C23" s="291">
        <v>93500</v>
      </c>
      <c r="D23" s="291">
        <v>93500</v>
      </c>
    </row>
    <row r="24" spans="2:6" x14ac:dyDescent="0.25">
      <c r="B24" s="76"/>
      <c r="C24" s="291"/>
      <c r="D24" s="291"/>
    </row>
    <row r="25" spans="2:6" x14ac:dyDescent="0.25">
      <c r="B25" s="79" t="s">
        <v>18</v>
      </c>
      <c r="C25" s="186">
        <f>SUM(C26:C32)</f>
        <v>1904279</v>
      </c>
      <c r="D25" s="186">
        <f>SUM(D26:D32)</f>
        <v>2101638</v>
      </c>
    </row>
    <row r="26" spans="2:6" x14ac:dyDescent="0.25">
      <c r="B26" s="76" t="s">
        <v>15</v>
      </c>
      <c r="C26" s="291">
        <v>58409</v>
      </c>
      <c r="D26" s="291">
        <v>319909</v>
      </c>
    </row>
    <row r="27" spans="2:6" x14ac:dyDescent="0.25">
      <c r="B27" s="76" t="s">
        <v>567</v>
      </c>
      <c r="C27" s="291">
        <v>3520</v>
      </c>
      <c r="D27" s="291">
        <v>3522</v>
      </c>
    </row>
    <row r="28" spans="2:6" x14ac:dyDescent="0.25">
      <c r="B28" s="76" t="s">
        <v>573</v>
      </c>
      <c r="C28" s="291">
        <v>43</v>
      </c>
      <c r="D28" s="291">
        <v>0</v>
      </c>
    </row>
    <row r="29" spans="2:6" x14ac:dyDescent="0.25">
      <c r="B29" s="76" t="s">
        <v>570</v>
      </c>
      <c r="C29" s="291">
        <v>194</v>
      </c>
      <c r="D29" s="291">
        <v>1858</v>
      </c>
    </row>
    <row r="30" spans="2:6" x14ac:dyDescent="0.25">
      <c r="B30" s="76" t="s">
        <v>571</v>
      </c>
      <c r="C30" s="291">
        <v>0</v>
      </c>
      <c r="D30" s="291">
        <v>0</v>
      </c>
    </row>
    <row r="31" spans="2:6" x14ac:dyDescent="0.25">
      <c r="B31" s="76" t="s">
        <v>605</v>
      </c>
      <c r="C31" s="291">
        <v>1466403</v>
      </c>
      <c r="D31" s="291">
        <v>1339192</v>
      </c>
    </row>
    <row r="32" spans="2:6" x14ac:dyDescent="0.25">
      <c r="B32" s="76" t="s">
        <v>12</v>
      </c>
      <c r="C32" s="291">
        <v>375710</v>
      </c>
      <c r="D32" s="291">
        <v>437157</v>
      </c>
    </row>
    <row r="33" spans="2:4" x14ac:dyDescent="0.25">
      <c r="B33" s="292" t="s">
        <v>19</v>
      </c>
      <c r="C33" s="293">
        <f>C9+C25</f>
        <v>3066536</v>
      </c>
      <c r="D33" s="293">
        <f>D9+D25</f>
        <v>4369763</v>
      </c>
    </row>
    <row r="34" spans="2:4" collapsed="1" x14ac:dyDescent="0.25">
      <c r="B34" s="76"/>
      <c r="C34" s="92"/>
      <c r="D34" s="92"/>
    </row>
    <row r="35" spans="2:4" x14ac:dyDescent="0.25">
      <c r="B35" s="288" t="s">
        <v>20</v>
      </c>
      <c r="C35" s="287" t="s">
        <v>471</v>
      </c>
      <c r="D35" s="287" t="s">
        <v>3</v>
      </c>
    </row>
    <row r="36" spans="2:4" x14ac:dyDescent="0.25">
      <c r="B36" s="79"/>
      <c r="C36" s="87"/>
      <c r="D36" s="87"/>
    </row>
    <row r="37" spans="2:4" x14ac:dyDescent="0.25">
      <c r="B37" s="289" t="s">
        <v>4</v>
      </c>
      <c r="C37" s="294">
        <f>SUM(C38:C46)</f>
        <v>659417</v>
      </c>
      <c r="D37" s="294">
        <f>SUM(D38:D46)</f>
        <v>2515685</v>
      </c>
    </row>
    <row r="38" spans="2:4" x14ac:dyDescent="0.25">
      <c r="B38" s="76" t="s">
        <v>21</v>
      </c>
      <c r="C38" s="291">
        <v>70002</v>
      </c>
      <c r="D38" s="291">
        <v>1849195</v>
      </c>
    </row>
    <row r="39" spans="2:4" x14ac:dyDescent="0.25">
      <c r="B39" s="76" t="s">
        <v>497</v>
      </c>
      <c r="C39" s="291">
        <v>8736</v>
      </c>
      <c r="D39" s="291">
        <v>14576</v>
      </c>
    </row>
    <row r="40" spans="2:4" x14ac:dyDescent="0.25">
      <c r="B40" s="76" t="s">
        <v>606</v>
      </c>
      <c r="C40" s="291">
        <v>94859</v>
      </c>
      <c r="D40" s="291">
        <v>747</v>
      </c>
    </row>
    <row r="41" spans="2:4" x14ac:dyDescent="0.25">
      <c r="B41" s="76" t="s">
        <v>607</v>
      </c>
      <c r="C41" s="291">
        <v>6701</v>
      </c>
      <c r="D41" s="291">
        <v>428847</v>
      </c>
    </row>
    <row r="42" spans="2:4" x14ac:dyDescent="0.25">
      <c r="B42" s="76" t="s">
        <v>608</v>
      </c>
      <c r="C42" s="291">
        <v>10619</v>
      </c>
      <c r="D42" s="291">
        <v>2506</v>
      </c>
    </row>
    <row r="43" spans="2:4" x14ac:dyDescent="0.25">
      <c r="B43" s="76" t="s">
        <v>28</v>
      </c>
      <c r="C43" s="291">
        <v>6451</v>
      </c>
      <c r="D43" s="291">
        <v>6349</v>
      </c>
    </row>
    <row r="44" spans="2:4" x14ac:dyDescent="0.25">
      <c r="B44" s="76" t="s">
        <v>27</v>
      </c>
      <c r="C44" s="291">
        <v>441342</v>
      </c>
      <c r="D44" s="291">
        <v>189059</v>
      </c>
    </row>
    <row r="45" spans="2:4" x14ac:dyDescent="0.25">
      <c r="B45" s="76" t="s">
        <v>30</v>
      </c>
      <c r="C45" s="291">
        <v>220</v>
      </c>
      <c r="D45" s="291">
        <v>1788</v>
      </c>
    </row>
    <row r="46" spans="2:4" x14ac:dyDescent="0.25">
      <c r="B46" s="76" t="s">
        <v>32</v>
      </c>
      <c r="C46" s="291">
        <v>20487</v>
      </c>
      <c r="D46" s="291">
        <v>22618</v>
      </c>
    </row>
    <row r="47" spans="2:4" x14ac:dyDescent="0.25">
      <c r="B47" s="76"/>
      <c r="C47" s="291"/>
      <c r="D47" s="291"/>
    </row>
    <row r="48" spans="2:4" x14ac:dyDescent="0.25">
      <c r="B48" s="76"/>
      <c r="C48" s="291"/>
      <c r="D48" s="291"/>
    </row>
    <row r="49" spans="2:4" x14ac:dyDescent="0.25">
      <c r="B49" s="79" t="s">
        <v>18</v>
      </c>
      <c r="C49" s="186">
        <f>SUM(C50:C56)</f>
        <v>1926286</v>
      </c>
      <c r="D49" s="186">
        <f>SUM(D50:D56)</f>
        <v>1118470</v>
      </c>
    </row>
    <row r="50" spans="2:4" x14ac:dyDescent="0.25">
      <c r="B50" s="76" t="s">
        <v>607</v>
      </c>
      <c r="C50" s="291">
        <v>1111015</v>
      </c>
      <c r="D50" s="291">
        <v>684789</v>
      </c>
    </row>
    <row r="51" spans="2:4" x14ac:dyDescent="0.25">
      <c r="B51" s="76" t="s">
        <v>608</v>
      </c>
      <c r="C51" s="291">
        <v>525162</v>
      </c>
      <c r="D51" s="291">
        <v>12386</v>
      </c>
    </row>
    <row r="52" spans="2:4" x14ac:dyDescent="0.25">
      <c r="B52" s="76" t="s">
        <v>15</v>
      </c>
      <c r="C52" s="291">
        <v>275264</v>
      </c>
      <c r="D52" s="291">
        <v>408289</v>
      </c>
    </row>
    <row r="53" spans="2:4" x14ac:dyDescent="0.25">
      <c r="B53" s="76" t="s">
        <v>566</v>
      </c>
      <c r="C53" s="291">
        <v>3975</v>
      </c>
      <c r="D53" s="291">
        <v>0</v>
      </c>
    </row>
    <row r="54" spans="2:4" x14ac:dyDescent="0.25">
      <c r="B54" s="76" t="s">
        <v>87</v>
      </c>
      <c r="C54" s="291">
        <v>6070</v>
      </c>
      <c r="D54" s="291">
        <v>5589</v>
      </c>
    </row>
    <row r="55" spans="2:4" x14ac:dyDescent="0.25">
      <c r="B55" s="76" t="s">
        <v>30</v>
      </c>
      <c r="C55" s="291">
        <v>0</v>
      </c>
      <c r="D55" s="291">
        <v>219</v>
      </c>
    </row>
    <row r="56" spans="2:4" x14ac:dyDescent="0.25">
      <c r="B56" s="76" t="s">
        <v>32</v>
      </c>
      <c r="C56" s="291">
        <v>4800</v>
      </c>
      <c r="D56" s="291">
        <v>7198</v>
      </c>
    </row>
    <row r="57" spans="2:4" x14ac:dyDescent="0.25">
      <c r="B57" s="79" t="s">
        <v>429</v>
      </c>
      <c r="C57" s="201">
        <f>SUM(C58:C63)</f>
        <v>480833</v>
      </c>
      <c r="D57" s="201">
        <f>SUM(D58:D63)</f>
        <v>735608</v>
      </c>
    </row>
    <row r="58" spans="2:4" x14ac:dyDescent="0.25">
      <c r="B58" s="76" t="s">
        <v>609</v>
      </c>
      <c r="C58" s="291">
        <v>77422</v>
      </c>
      <c r="D58" s="291">
        <v>77422</v>
      </c>
    </row>
    <row r="59" spans="2:4" x14ac:dyDescent="0.25">
      <c r="B59" s="76" t="s">
        <v>274</v>
      </c>
      <c r="C59" s="291">
        <v>25462</v>
      </c>
      <c r="D59" s="291">
        <v>25462</v>
      </c>
    </row>
    <row r="60" spans="2:4" x14ac:dyDescent="0.25">
      <c r="B60" s="76" t="s">
        <v>430</v>
      </c>
      <c r="C60" s="291">
        <v>92546</v>
      </c>
      <c r="D60" s="291">
        <v>331996</v>
      </c>
    </row>
    <row r="61" spans="2:4" x14ac:dyDescent="0.25">
      <c r="B61" s="76" t="s">
        <v>37</v>
      </c>
      <c r="C61" s="291">
        <v>289077</v>
      </c>
      <c r="D61" s="291">
        <v>304402</v>
      </c>
    </row>
    <row r="62" spans="2:4" x14ac:dyDescent="0.25">
      <c r="B62" s="76" t="s">
        <v>38</v>
      </c>
      <c r="C62" s="291">
        <v>-3674</v>
      </c>
      <c r="D62" s="291">
        <v>-3674</v>
      </c>
    </row>
    <row r="63" spans="2:4" x14ac:dyDescent="0.25">
      <c r="B63" s="76" t="s">
        <v>39</v>
      </c>
      <c r="C63" s="291">
        <v>0</v>
      </c>
      <c r="D63" s="291">
        <v>0</v>
      </c>
    </row>
    <row r="64" spans="2:4" x14ac:dyDescent="0.25">
      <c r="B64" s="292" t="s">
        <v>40</v>
      </c>
      <c r="C64" s="295">
        <f>C57+C49+C37</f>
        <v>3066536</v>
      </c>
      <c r="D64" s="295">
        <f>D57+D49+D37</f>
        <v>4369763</v>
      </c>
    </row>
    <row r="65" collapsed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0">
    <tabColor rgb="FF5BBA48"/>
  </sheetPr>
  <dimension ref="A1:AR42"/>
  <sheetViews>
    <sheetView showGridLines="0" workbookViewId="0">
      <pane xSplit="2" ySplit="4" topLeftCell="AJ5" activePane="bottomRight" state="frozen"/>
      <selection pane="topRight"/>
      <selection pane="bottomLeft"/>
      <selection pane="bottomRight" activeCell="AQ5" sqref="AQ5:AR5"/>
    </sheetView>
  </sheetViews>
  <sheetFormatPr defaultRowHeight="15" x14ac:dyDescent="0.25"/>
  <cols>
    <col min="1" max="1" width="3.7109375" style="439" customWidth="1"/>
    <col min="2" max="2" width="44.5703125" style="228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/>
      <c r="AD1" s="103" t="s">
        <v>41</v>
      </c>
      <c r="AK1" s="8"/>
    </row>
    <row r="2" spans="1:44" s="2" customFormat="1" ht="25.5" customHeight="1" x14ac:dyDescent="0.25">
      <c r="A2" s="309"/>
      <c r="B2" s="1"/>
      <c r="C2" s="296" t="s">
        <v>42</v>
      </c>
      <c r="D2" s="296" t="s">
        <v>43</v>
      </c>
      <c r="E2" s="297" t="s">
        <v>44</v>
      </c>
      <c r="F2" s="296" t="s">
        <v>45</v>
      </c>
      <c r="G2" s="297" t="s">
        <v>46</v>
      </c>
      <c r="H2" s="296" t="s">
        <v>47</v>
      </c>
      <c r="I2" s="297">
        <v>2016</v>
      </c>
      <c r="J2" s="296" t="s">
        <v>48</v>
      </c>
      <c r="K2" s="296" t="s">
        <v>49</v>
      </c>
      <c r="L2" s="297" t="s">
        <v>50</v>
      </c>
      <c r="M2" s="296" t="s">
        <v>51</v>
      </c>
      <c r="N2" s="297" t="s">
        <v>52</v>
      </c>
      <c r="O2" s="296" t="s">
        <v>53</v>
      </c>
      <c r="P2" s="297">
        <v>2017</v>
      </c>
      <c r="Q2" s="296" t="s">
        <v>54</v>
      </c>
      <c r="R2" s="296" t="s">
        <v>55</v>
      </c>
      <c r="S2" s="296" t="s">
        <v>56</v>
      </c>
      <c r="T2" s="296" t="s">
        <v>57</v>
      </c>
      <c r="U2" s="297" t="s">
        <v>58</v>
      </c>
      <c r="V2" s="296" t="s">
        <v>59</v>
      </c>
      <c r="W2" s="297">
        <v>2018</v>
      </c>
      <c r="X2" s="296" t="s">
        <v>60</v>
      </c>
      <c r="Y2" s="296" t="s">
        <v>61</v>
      </c>
      <c r="Z2" s="296" t="s">
        <v>62</v>
      </c>
      <c r="AA2" s="296" t="s">
        <v>63</v>
      </c>
      <c r="AB2" s="296" t="s">
        <v>64</v>
      </c>
      <c r="AC2" s="296" t="s">
        <v>65</v>
      </c>
      <c r="AD2" s="297">
        <v>2019</v>
      </c>
      <c r="AE2" s="296" t="s">
        <v>66</v>
      </c>
      <c r="AF2" s="296" t="s">
        <v>67</v>
      </c>
      <c r="AG2" s="296" t="s">
        <v>68</v>
      </c>
      <c r="AH2" s="296" t="s">
        <v>69</v>
      </c>
      <c r="AI2" s="296" t="s">
        <v>70</v>
      </c>
      <c r="AJ2" s="296" t="s">
        <v>3</v>
      </c>
      <c r="AK2" s="296">
        <v>2020</v>
      </c>
      <c r="AL2" s="296" t="s">
        <v>71</v>
      </c>
      <c r="AM2" s="296" t="s">
        <v>2</v>
      </c>
      <c r="AN2" s="296" t="s">
        <v>72</v>
      </c>
      <c r="AO2" s="296" t="s">
        <v>73</v>
      </c>
      <c r="AP2" s="296" t="s">
        <v>74</v>
      </c>
      <c r="AQ2" s="296" t="s">
        <v>471</v>
      </c>
      <c r="AR2" s="296">
        <v>2021</v>
      </c>
    </row>
    <row r="3" spans="1:44" s="2" customFormat="1" ht="21" customHeight="1" x14ac:dyDescent="0.25">
      <c r="A3" s="309"/>
      <c r="B3" s="409" t="s">
        <v>204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ht="24" customHeight="1" x14ac:dyDescent="0.25">
      <c r="A4" s="309"/>
      <c r="B4" s="410" t="s">
        <v>431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C4" s="9"/>
      <c r="AD4" s="26"/>
      <c r="AK4" s="8"/>
    </row>
    <row r="5" spans="1:44" s="2" customFormat="1" ht="15" customHeight="1" x14ac:dyDescent="0.25">
      <c r="A5" s="309">
        <v>519</v>
      </c>
      <c r="B5" s="1" t="s">
        <v>76</v>
      </c>
      <c r="C5" s="9">
        <v>174.79599999999999</v>
      </c>
      <c r="D5" s="9">
        <v>183.535</v>
      </c>
      <c r="E5" s="10">
        <v>358.33100000000002</v>
      </c>
      <c r="F5" s="9">
        <v>181.42299999999997</v>
      </c>
      <c r="G5" s="10">
        <v>539.75400000000002</v>
      </c>
      <c r="H5" s="9">
        <v>196.71600000000004</v>
      </c>
      <c r="I5" s="11">
        <v>736.47</v>
      </c>
      <c r="J5" s="9">
        <v>191.45500000000001</v>
      </c>
      <c r="K5" s="9">
        <v>233.39</v>
      </c>
      <c r="L5" s="10">
        <v>424.84500000000003</v>
      </c>
      <c r="M5" s="9">
        <v>268.20499999999998</v>
      </c>
      <c r="N5" s="10">
        <v>693.05</v>
      </c>
      <c r="O5" s="9">
        <v>360.892</v>
      </c>
      <c r="P5" s="11">
        <v>1053.942</v>
      </c>
      <c r="Q5" s="9">
        <v>273.75</v>
      </c>
      <c r="R5" s="9">
        <v>256.70600000000002</v>
      </c>
      <c r="S5" s="10">
        <v>530.45600000000002</v>
      </c>
      <c r="T5" s="9">
        <v>402.06599999999997</v>
      </c>
      <c r="U5" s="10">
        <v>932.52199999999993</v>
      </c>
      <c r="V5" s="9">
        <v>322.92699999999996</v>
      </c>
      <c r="W5" s="11">
        <v>1255.4489999999998</v>
      </c>
      <c r="X5" s="9">
        <v>321.76900000000001</v>
      </c>
      <c r="Y5" s="9">
        <v>241.17800000000003</v>
      </c>
      <c r="Z5" s="10">
        <v>562.947</v>
      </c>
      <c r="AA5" s="9">
        <v>319.262</v>
      </c>
      <c r="AB5" s="10">
        <v>882.20900000000006</v>
      </c>
      <c r="AC5" s="9">
        <v>356.755</v>
      </c>
      <c r="AD5" s="11">
        <v>1238.9639999999999</v>
      </c>
      <c r="AE5" s="9">
        <v>290.53799999999995</v>
      </c>
      <c r="AF5" s="135">
        <v>236.29399999999998</v>
      </c>
      <c r="AG5" s="136">
        <v>526.83199999999988</v>
      </c>
      <c r="AH5" s="135">
        <v>298.42999999999995</v>
      </c>
      <c r="AI5" s="136">
        <v>825.26199999999983</v>
      </c>
      <c r="AJ5" s="135">
        <v>447.46400000000006</v>
      </c>
      <c r="AK5" s="190">
        <v>1272.7259999999999</v>
      </c>
      <c r="AL5" s="9">
        <v>309.55700000000002</v>
      </c>
      <c r="AM5" s="218">
        <v>191.78</v>
      </c>
      <c r="AN5" s="223">
        <v>501.33699999999999</v>
      </c>
      <c r="AO5" s="218">
        <v>233.797</v>
      </c>
      <c r="AP5" s="223">
        <v>735.13400000000001</v>
      </c>
      <c r="AQ5" s="218">
        <v>238.596</v>
      </c>
      <c r="AR5" s="223">
        <v>973.73</v>
      </c>
    </row>
    <row r="6" spans="1:44" s="2" customFormat="1" ht="15" customHeight="1" x14ac:dyDescent="0.25">
      <c r="A6" s="309">
        <v>520</v>
      </c>
      <c r="B6" s="24" t="s">
        <v>432</v>
      </c>
      <c r="C6" s="9">
        <v>172.46100000000001</v>
      </c>
      <c r="D6" s="9">
        <v>181.315</v>
      </c>
      <c r="E6" s="10">
        <v>353.77600000000001</v>
      </c>
      <c r="F6" s="9">
        <v>178.48599999999999</v>
      </c>
      <c r="G6" s="10">
        <v>532.26199999999994</v>
      </c>
      <c r="H6" s="9">
        <v>179.322</v>
      </c>
      <c r="I6" s="11">
        <v>711.58399999999995</v>
      </c>
      <c r="J6" s="9">
        <v>180.732</v>
      </c>
      <c r="K6" s="9">
        <v>200.185</v>
      </c>
      <c r="L6" s="10">
        <v>380.91700000000003</v>
      </c>
      <c r="M6" s="9">
        <v>213.40100000000001</v>
      </c>
      <c r="N6" s="10">
        <v>594.31799999999998</v>
      </c>
      <c r="O6" s="9">
        <v>208.441</v>
      </c>
      <c r="P6" s="11">
        <v>802.75900000000001</v>
      </c>
      <c r="Q6" s="9">
        <v>210.101</v>
      </c>
      <c r="R6" s="9">
        <v>209.42699999999999</v>
      </c>
      <c r="S6" s="10">
        <v>419.52800000000002</v>
      </c>
      <c r="T6" s="9">
        <v>216.53200000000001</v>
      </c>
      <c r="U6" s="10">
        <v>636.06000000000006</v>
      </c>
      <c r="V6" s="9">
        <v>215.726</v>
      </c>
      <c r="W6" s="11">
        <v>851.78600000000006</v>
      </c>
      <c r="X6" s="9">
        <v>259.81400000000002</v>
      </c>
      <c r="Y6" s="9">
        <v>203.68</v>
      </c>
      <c r="Z6" s="10">
        <v>463.49400000000003</v>
      </c>
      <c r="AA6" s="9">
        <v>229.42</v>
      </c>
      <c r="AB6" s="10">
        <v>692.91399999999999</v>
      </c>
      <c r="AC6" s="9">
        <v>228.126</v>
      </c>
      <c r="AD6" s="11">
        <v>921.04</v>
      </c>
      <c r="AE6" s="9">
        <v>249.041</v>
      </c>
      <c r="AF6" s="135">
        <v>203.02699999999999</v>
      </c>
      <c r="AG6" s="136">
        <v>452.06799999999998</v>
      </c>
      <c r="AH6" s="135">
        <v>219.47499999999999</v>
      </c>
      <c r="AI6" s="136">
        <v>671.54300000000001</v>
      </c>
      <c r="AJ6" s="135">
        <v>222.542</v>
      </c>
      <c r="AK6" s="190">
        <v>894.08500000000004</v>
      </c>
      <c r="AL6" s="9">
        <v>209.655</v>
      </c>
      <c r="AM6" s="218">
        <v>182.399</v>
      </c>
      <c r="AN6" s="223">
        <v>392.05399999999997</v>
      </c>
      <c r="AO6" s="218">
        <v>209.37100000000001</v>
      </c>
      <c r="AP6" s="223">
        <v>601.42499999999995</v>
      </c>
      <c r="AQ6" s="218">
        <v>213.05799999999999</v>
      </c>
      <c r="AR6" s="223">
        <v>814.48299999999995</v>
      </c>
    </row>
    <row r="7" spans="1:44" s="2" customFormat="1" ht="15" customHeight="1" x14ac:dyDescent="0.25">
      <c r="A7" s="309">
        <v>521</v>
      </c>
      <c r="B7" s="24" t="s">
        <v>433</v>
      </c>
      <c r="C7" s="9">
        <v>0</v>
      </c>
      <c r="D7" s="9">
        <v>0</v>
      </c>
      <c r="E7" s="10">
        <v>0</v>
      </c>
      <c r="F7" s="9">
        <v>0</v>
      </c>
      <c r="G7" s="10">
        <v>0</v>
      </c>
      <c r="H7" s="9">
        <v>14.973000000000001</v>
      </c>
      <c r="I7" s="11">
        <v>14.973000000000001</v>
      </c>
      <c r="J7" s="9">
        <v>8.2560000000000002</v>
      </c>
      <c r="K7" s="9">
        <v>30.713000000000001</v>
      </c>
      <c r="L7" s="10">
        <v>38.969000000000001</v>
      </c>
      <c r="M7" s="9">
        <v>52.392000000000003</v>
      </c>
      <c r="N7" s="10">
        <v>91.361000000000004</v>
      </c>
      <c r="O7" s="9">
        <v>150.35599999999999</v>
      </c>
      <c r="P7" s="11">
        <v>241.71699999999998</v>
      </c>
      <c r="Q7" s="9">
        <v>61.031999999999996</v>
      </c>
      <c r="R7" s="9">
        <v>44.911000000000001</v>
      </c>
      <c r="S7" s="10">
        <v>105.943</v>
      </c>
      <c r="T7" s="9">
        <v>182.39699999999999</v>
      </c>
      <c r="U7" s="10">
        <v>288.33999999999997</v>
      </c>
      <c r="V7" s="9">
        <v>104.73699999999999</v>
      </c>
      <c r="W7" s="11">
        <v>393.077</v>
      </c>
      <c r="X7" s="9">
        <v>59.003</v>
      </c>
      <c r="Y7" s="9">
        <v>34.786000000000001</v>
      </c>
      <c r="Z7" s="10">
        <v>93.789000000000001</v>
      </c>
      <c r="AA7" s="9">
        <v>86.849000000000004</v>
      </c>
      <c r="AB7" s="10">
        <v>180.63800000000001</v>
      </c>
      <c r="AC7" s="9">
        <v>125.949</v>
      </c>
      <c r="AD7" s="11">
        <v>306.58699999999999</v>
      </c>
      <c r="AE7" s="9">
        <v>39.292000000000002</v>
      </c>
      <c r="AF7" s="135">
        <v>30.847000000000001</v>
      </c>
      <c r="AG7" s="136">
        <v>70.13900000000001</v>
      </c>
      <c r="AH7" s="135">
        <v>76.665000000000006</v>
      </c>
      <c r="AI7" s="136">
        <v>146.80400000000003</v>
      </c>
      <c r="AJ7" s="135">
        <v>222.70500000000001</v>
      </c>
      <c r="AK7" s="190">
        <v>369.50900000000001</v>
      </c>
      <c r="AL7" s="9">
        <v>97.79</v>
      </c>
      <c r="AM7" s="218">
        <v>7.4</v>
      </c>
      <c r="AN7" s="223">
        <v>105.19000000000001</v>
      </c>
      <c r="AO7" s="218">
        <v>22.312999999999999</v>
      </c>
      <c r="AP7" s="223">
        <v>127.50300000000001</v>
      </c>
      <c r="AQ7" s="218">
        <v>23.259</v>
      </c>
      <c r="AR7" s="223">
        <v>150.762</v>
      </c>
    </row>
    <row r="8" spans="1:44" s="2" customFormat="1" ht="15" customHeight="1" x14ac:dyDescent="0.25">
      <c r="A8" s="309">
        <v>522</v>
      </c>
      <c r="B8" s="24" t="s">
        <v>434</v>
      </c>
      <c r="C8" s="9">
        <v>2.2000000000000002</v>
      </c>
      <c r="D8" s="9">
        <v>1.84</v>
      </c>
      <c r="E8" s="10">
        <v>4.04</v>
      </c>
      <c r="F8" s="9">
        <v>1.8069999999999999</v>
      </c>
      <c r="G8" s="10">
        <v>5.8469999999999995</v>
      </c>
      <c r="H8" s="9">
        <v>1.859</v>
      </c>
      <c r="I8" s="11">
        <v>7.7059999999999995</v>
      </c>
      <c r="J8" s="9">
        <v>1.9239999999999999</v>
      </c>
      <c r="K8" s="9">
        <v>1.9410000000000001</v>
      </c>
      <c r="L8" s="10">
        <v>3.8650000000000002</v>
      </c>
      <c r="M8" s="9">
        <v>1.8560000000000001</v>
      </c>
      <c r="N8" s="10">
        <v>5.7210000000000001</v>
      </c>
      <c r="O8" s="9">
        <v>1.5529999999999999</v>
      </c>
      <c r="P8" s="11">
        <v>7.274</v>
      </c>
      <c r="Q8" s="9">
        <v>1.9510000000000001</v>
      </c>
      <c r="R8" s="9">
        <v>1.7609999999999999</v>
      </c>
      <c r="S8" s="10">
        <v>3.7119999999999997</v>
      </c>
      <c r="T8" s="9">
        <v>2.5830000000000002</v>
      </c>
      <c r="U8" s="10">
        <v>6.2949999999999999</v>
      </c>
      <c r="V8" s="9">
        <v>2.5339999999999998</v>
      </c>
      <c r="W8" s="11">
        <v>8.8290000000000006</v>
      </c>
      <c r="X8" s="9">
        <v>2.427</v>
      </c>
      <c r="Y8" s="9">
        <v>2.5139999999999998</v>
      </c>
      <c r="Z8" s="10">
        <v>4.9409999999999998</v>
      </c>
      <c r="AA8" s="9">
        <v>2.407</v>
      </c>
      <c r="AB8" s="10">
        <v>7.3479999999999999</v>
      </c>
      <c r="AC8" s="9">
        <v>2.367</v>
      </c>
      <c r="AD8" s="11">
        <v>9.7149999999999999</v>
      </c>
      <c r="AE8" s="9">
        <v>1.853</v>
      </c>
      <c r="AF8" s="135">
        <v>2.2799999999999998</v>
      </c>
      <c r="AG8" s="136">
        <v>4.133</v>
      </c>
      <c r="AH8" s="135">
        <v>2.2509999999999999</v>
      </c>
      <c r="AI8" s="136">
        <v>6.3840000000000003</v>
      </c>
      <c r="AJ8" s="135">
        <v>2.1960000000000002</v>
      </c>
      <c r="AK8" s="190">
        <v>8.58</v>
      </c>
      <c r="AL8" s="9">
        <v>2.0790000000000002</v>
      </c>
      <c r="AM8" s="218">
        <v>1.9810000000000001</v>
      </c>
      <c r="AN8" s="223">
        <v>4.0600000000000005</v>
      </c>
      <c r="AO8" s="218">
        <v>2.0920000000000001</v>
      </c>
      <c r="AP8" s="223">
        <v>6.152000000000001</v>
      </c>
      <c r="AQ8" s="218">
        <v>2.1949999999999998</v>
      </c>
      <c r="AR8" s="223">
        <v>8.3470000000000013</v>
      </c>
    </row>
    <row r="9" spans="1:44" s="2" customFormat="1" ht="15" customHeight="1" x14ac:dyDescent="0.25">
      <c r="A9" s="309">
        <v>523</v>
      </c>
      <c r="B9" s="24" t="s">
        <v>435</v>
      </c>
      <c r="C9" s="9">
        <v>0.13500000000000001</v>
      </c>
      <c r="D9" s="9">
        <v>0.38</v>
      </c>
      <c r="E9" s="10">
        <v>0.51500000000000001</v>
      </c>
      <c r="F9" s="9">
        <v>1.1299999999999999</v>
      </c>
      <c r="G9" s="10">
        <v>1.645</v>
      </c>
      <c r="H9" s="9">
        <v>0.56200000000000006</v>
      </c>
      <c r="I9" s="11">
        <v>2.2069999999999999</v>
      </c>
      <c r="J9" s="9">
        <v>0.54300000000000004</v>
      </c>
      <c r="K9" s="9">
        <v>0.55100000000000005</v>
      </c>
      <c r="L9" s="10">
        <v>1.0940000000000001</v>
      </c>
      <c r="M9" s="9">
        <v>0.55600000000000005</v>
      </c>
      <c r="N9" s="10">
        <v>1.6500000000000001</v>
      </c>
      <c r="O9" s="9">
        <v>0.54200000000000004</v>
      </c>
      <c r="P9" s="11">
        <v>2.1920000000000002</v>
      </c>
      <c r="Q9" s="9">
        <v>0.66600000000000004</v>
      </c>
      <c r="R9" s="9">
        <v>0.60699999999999998</v>
      </c>
      <c r="S9" s="10">
        <v>1.2730000000000001</v>
      </c>
      <c r="T9" s="9">
        <v>0.55400000000000005</v>
      </c>
      <c r="U9" s="10">
        <v>1.8270000000000002</v>
      </c>
      <c r="V9" s="9">
        <v>-7.0000000000000007E-2</v>
      </c>
      <c r="W9" s="11">
        <v>1.7570000000000001</v>
      </c>
      <c r="X9" s="9">
        <v>0.52500000000000002</v>
      </c>
      <c r="Y9" s="9">
        <v>0.19800000000000001</v>
      </c>
      <c r="Z9" s="10">
        <v>0.72300000000000009</v>
      </c>
      <c r="AA9" s="9">
        <v>0.58599999999999997</v>
      </c>
      <c r="AB9" s="10">
        <v>1.3090000000000002</v>
      </c>
      <c r="AC9" s="9">
        <v>0.313</v>
      </c>
      <c r="AD9" s="11">
        <v>1.6220000000000001</v>
      </c>
      <c r="AE9" s="9">
        <v>0.35199999999999998</v>
      </c>
      <c r="AF9" s="135">
        <v>0.14000000000000001</v>
      </c>
      <c r="AG9" s="136">
        <v>0.49199999999999999</v>
      </c>
      <c r="AH9" s="135">
        <v>3.9E-2</v>
      </c>
      <c r="AI9" s="136">
        <v>0.53100000000000003</v>
      </c>
      <c r="AJ9" s="135">
        <v>2.1000000000000001E-2</v>
      </c>
      <c r="AK9" s="190">
        <v>0.55200000000000005</v>
      </c>
      <c r="AL9" s="9">
        <v>3.3000000000000002E-2</v>
      </c>
      <c r="AM9" s="218">
        <v>0</v>
      </c>
      <c r="AN9" s="223">
        <v>3.3000000000000002E-2</v>
      </c>
      <c r="AO9" s="218">
        <v>2.1000000000000001E-2</v>
      </c>
      <c r="AP9" s="223">
        <v>5.4000000000000006E-2</v>
      </c>
      <c r="AQ9" s="218">
        <v>8.4000000000000005E-2</v>
      </c>
      <c r="AR9" s="223">
        <v>0.13800000000000001</v>
      </c>
    </row>
    <row r="10" spans="1:44" s="2" customFormat="1" ht="15" customHeight="1" x14ac:dyDescent="0.25">
      <c r="A10" s="309">
        <v>524</v>
      </c>
      <c r="B10" s="1"/>
      <c r="C10" s="9"/>
      <c r="D10" s="9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D10" s="8"/>
      <c r="AK10" s="8"/>
      <c r="AM10" s="240"/>
      <c r="AN10" s="240"/>
    </row>
    <row r="11" spans="1:44" s="2" customFormat="1" ht="15" customHeight="1" x14ac:dyDescent="0.25">
      <c r="A11" s="309">
        <v>525</v>
      </c>
      <c r="B11" s="1" t="s">
        <v>280</v>
      </c>
      <c r="C11" s="9">
        <v>-28.094999999999999</v>
      </c>
      <c r="D11" s="9">
        <v>-25.725000000000001</v>
      </c>
      <c r="E11" s="10">
        <v>-53.82</v>
      </c>
      <c r="F11" s="9">
        <v>-25.52</v>
      </c>
      <c r="G11" s="10">
        <v>-79.34</v>
      </c>
      <c r="H11" s="9">
        <v>-29.391999999999999</v>
      </c>
      <c r="I11" s="11">
        <v>-108.732</v>
      </c>
      <c r="J11" s="9">
        <v>-24.471</v>
      </c>
      <c r="K11" s="9">
        <v>-32.048000000000002</v>
      </c>
      <c r="L11" s="10">
        <v>-56.519000000000005</v>
      </c>
      <c r="M11" s="9">
        <v>-33.564</v>
      </c>
      <c r="N11" s="10">
        <v>-90.082999999999998</v>
      </c>
      <c r="O11" s="9">
        <v>-36.036000000000001</v>
      </c>
      <c r="P11" s="11">
        <v>-126.119</v>
      </c>
      <c r="Q11" s="9">
        <v>-33.125</v>
      </c>
      <c r="R11" s="9">
        <v>-30.902999999999999</v>
      </c>
      <c r="S11" s="10">
        <v>-64.027999999999992</v>
      </c>
      <c r="T11" s="9">
        <v>-37.918999999999997</v>
      </c>
      <c r="U11" s="10">
        <v>-101.94699999999999</v>
      </c>
      <c r="V11" s="9">
        <v>-35.040999999999997</v>
      </c>
      <c r="W11" s="11">
        <v>-136.988</v>
      </c>
      <c r="X11" s="9">
        <v>-37.658999999999999</v>
      </c>
      <c r="Y11" s="9">
        <v>-30.701000000000001</v>
      </c>
      <c r="Z11" s="10">
        <v>-68.36</v>
      </c>
      <c r="AA11" s="9">
        <v>-35.502000000000002</v>
      </c>
      <c r="AB11" s="10">
        <v>-103.86199999999999</v>
      </c>
      <c r="AC11" s="9">
        <v>-37.079000000000001</v>
      </c>
      <c r="AD11" s="11">
        <v>-140.941</v>
      </c>
      <c r="AE11" s="9">
        <v>-36.808999999999997</v>
      </c>
      <c r="AF11" s="135">
        <v>-30.210999999999999</v>
      </c>
      <c r="AG11" s="136">
        <v>-67.02</v>
      </c>
      <c r="AH11" s="135">
        <v>-33.6</v>
      </c>
      <c r="AI11" s="136">
        <v>-100.62</v>
      </c>
      <c r="AJ11" s="135">
        <v>-41.042000000000002</v>
      </c>
      <c r="AK11" s="190">
        <v>-141.66200000000001</v>
      </c>
      <c r="AL11" s="9">
        <v>-34.414999999999999</v>
      </c>
      <c r="AM11" s="218">
        <v>-26.071999999999999</v>
      </c>
      <c r="AN11" s="223">
        <v>-60.486999999999995</v>
      </c>
      <c r="AO11" s="218">
        <v>-29.306999999999999</v>
      </c>
      <c r="AP11" s="223">
        <v>-89.793999999999997</v>
      </c>
      <c r="AQ11" s="218">
        <v>-30.443999999999999</v>
      </c>
      <c r="AR11" s="223">
        <v>-120.238</v>
      </c>
    </row>
    <row r="12" spans="1:44" s="2" customFormat="1" ht="15" customHeight="1" x14ac:dyDescent="0.25">
      <c r="A12" s="309">
        <v>526</v>
      </c>
      <c r="B12" s="1"/>
      <c r="C12" s="9"/>
      <c r="D12" s="9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D12" s="8"/>
      <c r="AK12" s="8"/>
      <c r="AM12" s="240"/>
      <c r="AN12" s="240"/>
    </row>
    <row r="13" spans="1:44" s="2" customFormat="1" ht="15" customHeight="1" x14ac:dyDescent="0.25">
      <c r="A13" s="309">
        <v>527</v>
      </c>
      <c r="B13" s="1" t="s">
        <v>78</v>
      </c>
      <c r="C13" s="9">
        <v>146.70099999999999</v>
      </c>
      <c r="D13" s="9">
        <v>157.81</v>
      </c>
      <c r="E13" s="10">
        <v>304.51099999999997</v>
      </c>
      <c r="F13" s="9">
        <v>155.90299999999996</v>
      </c>
      <c r="G13" s="10">
        <v>460.41399999999993</v>
      </c>
      <c r="H13" s="9">
        <v>167.32400000000004</v>
      </c>
      <c r="I13" s="11">
        <v>627.73799999999994</v>
      </c>
      <c r="J13" s="9">
        <v>166.98400000000001</v>
      </c>
      <c r="K13" s="9">
        <v>201.34199999999998</v>
      </c>
      <c r="L13" s="10">
        <v>368.32600000000002</v>
      </c>
      <c r="M13" s="9">
        <v>234.64099999999999</v>
      </c>
      <c r="N13" s="10">
        <v>602.96699999999998</v>
      </c>
      <c r="O13" s="9">
        <v>324.85599999999999</v>
      </c>
      <c r="P13" s="11">
        <v>927.82299999999998</v>
      </c>
      <c r="Q13" s="9">
        <v>240.625</v>
      </c>
      <c r="R13" s="9">
        <v>225.80300000000003</v>
      </c>
      <c r="S13" s="10">
        <v>466.428</v>
      </c>
      <c r="T13" s="9">
        <v>364.14699999999999</v>
      </c>
      <c r="U13" s="10">
        <v>830.57500000000005</v>
      </c>
      <c r="V13" s="9">
        <v>287.88599999999997</v>
      </c>
      <c r="W13" s="11">
        <v>1118.461</v>
      </c>
      <c r="X13" s="9">
        <v>284.11</v>
      </c>
      <c r="Y13" s="9">
        <v>210.47700000000003</v>
      </c>
      <c r="Z13" s="10">
        <v>494.58700000000005</v>
      </c>
      <c r="AA13" s="9">
        <v>283.76</v>
      </c>
      <c r="AB13" s="10">
        <v>778.34699999999998</v>
      </c>
      <c r="AC13" s="9">
        <v>319.67599999999999</v>
      </c>
      <c r="AD13" s="11">
        <v>1098.0229999999999</v>
      </c>
      <c r="AE13" s="9">
        <v>253.72899999999996</v>
      </c>
      <c r="AF13" s="135">
        <v>206.08299999999997</v>
      </c>
      <c r="AG13" s="136">
        <v>459.8119999999999</v>
      </c>
      <c r="AH13" s="135">
        <v>264.82999999999993</v>
      </c>
      <c r="AI13" s="136">
        <v>724.64199999999983</v>
      </c>
      <c r="AJ13" s="135">
        <v>406.42200000000003</v>
      </c>
      <c r="AK13" s="190">
        <v>1131.0639999999999</v>
      </c>
      <c r="AL13" s="9">
        <v>275.142</v>
      </c>
      <c r="AM13" s="218">
        <v>165.708</v>
      </c>
      <c r="AN13" s="223">
        <v>440.85</v>
      </c>
      <c r="AO13" s="218">
        <v>204.49</v>
      </c>
      <c r="AP13" s="223">
        <v>645.34</v>
      </c>
      <c r="AQ13" s="218">
        <v>208.15200000000002</v>
      </c>
      <c r="AR13" s="223">
        <v>853.49200000000008</v>
      </c>
    </row>
    <row r="14" spans="1:44" s="2" customFormat="1" ht="15" customHeight="1" x14ac:dyDescent="0.25">
      <c r="A14" s="309">
        <v>528</v>
      </c>
      <c r="B14" s="1"/>
      <c r="C14" s="9"/>
      <c r="D14" s="9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D14" s="8"/>
      <c r="AK14" s="8"/>
      <c r="AM14" s="240"/>
      <c r="AN14" s="240"/>
    </row>
    <row r="15" spans="1:44" s="2" customFormat="1" ht="15" customHeight="1" x14ac:dyDescent="0.25">
      <c r="A15" s="309">
        <v>529</v>
      </c>
      <c r="B15" s="1" t="s">
        <v>281</v>
      </c>
      <c r="C15" s="9">
        <v>-15.135999999999999</v>
      </c>
      <c r="D15" s="9">
        <v>-40.456000000000003</v>
      </c>
      <c r="E15" s="10">
        <v>-55.591999999999999</v>
      </c>
      <c r="F15" s="9">
        <v>-30.050999999999998</v>
      </c>
      <c r="G15" s="10">
        <v>-85.643000000000001</v>
      </c>
      <c r="H15" s="9">
        <v>-37.697000000000003</v>
      </c>
      <c r="I15" s="11">
        <v>-123.34</v>
      </c>
      <c r="J15" s="9">
        <v>-10.840999999999999</v>
      </c>
      <c r="K15" s="9">
        <v>-77.494</v>
      </c>
      <c r="L15" s="10">
        <v>-88.334999999999994</v>
      </c>
      <c r="M15" s="9">
        <v>-209.53899999999999</v>
      </c>
      <c r="N15" s="10">
        <v>-297.87399999999997</v>
      </c>
      <c r="O15" s="9">
        <v>-261.286</v>
      </c>
      <c r="P15" s="11">
        <v>-559.16</v>
      </c>
      <c r="Q15" s="9">
        <v>-55.185000000000002</v>
      </c>
      <c r="R15" s="9">
        <v>-110.413</v>
      </c>
      <c r="S15" s="10">
        <v>-165.59800000000001</v>
      </c>
      <c r="T15" s="9">
        <v>-329.20100000000002</v>
      </c>
      <c r="U15" s="10">
        <v>-494.79900000000004</v>
      </c>
      <c r="V15" s="9">
        <v>-191.774</v>
      </c>
      <c r="W15" s="11">
        <v>-686.57300000000009</v>
      </c>
      <c r="X15" s="9">
        <v>-40.616999999999997</v>
      </c>
      <c r="Y15" s="9">
        <v>-51.076000000000001</v>
      </c>
      <c r="Z15" s="10">
        <v>-91.692999999999998</v>
      </c>
      <c r="AA15" s="9">
        <v>-219.501</v>
      </c>
      <c r="AB15" s="10">
        <v>-311.19400000000002</v>
      </c>
      <c r="AC15" s="9">
        <v>-195.17500000000001</v>
      </c>
      <c r="AD15" s="11">
        <v>-506.36900000000003</v>
      </c>
      <c r="AE15" s="9">
        <v>-103.53100000000001</v>
      </c>
      <c r="AF15" s="135">
        <v>-44.607999999999997</v>
      </c>
      <c r="AG15" s="136">
        <v>-148.13900000000001</v>
      </c>
      <c r="AH15" s="135">
        <v>-62.210999999999999</v>
      </c>
      <c r="AI15" s="136">
        <v>-210.35000000000002</v>
      </c>
      <c r="AJ15" s="135">
        <v>215.96799999999999</v>
      </c>
      <c r="AK15" s="190">
        <v>5.6179999999999666</v>
      </c>
      <c r="AL15" s="9">
        <v>-71.938999999999993</v>
      </c>
      <c r="AM15" s="236">
        <v>-16.829999999999998</v>
      </c>
      <c r="AN15" s="223">
        <v>-88.768999999999991</v>
      </c>
      <c r="AO15" s="218">
        <v>-93.248999999999995</v>
      </c>
      <c r="AP15" s="223">
        <v>-182.01799999999997</v>
      </c>
      <c r="AQ15" s="218">
        <v>-78.043999999999997</v>
      </c>
      <c r="AR15" s="223">
        <v>-260.06199999999995</v>
      </c>
    </row>
    <row r="16" spans="1:44" s="2" customFormat="1" ht="15" customHeight="1" x14ac:dyDescent="0.25">
      <c r="A16" s="309"/>
      <c r="B16" s="1"/>
      <c r="C16" s="9"/>
      <c r="D16" s="9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D16" s="8"/>
      <c r="AK16" s="8"/>
    </row>
    <row r="17" spans="1:44" s="2" customFormat="1" ht="15" customHeight="1" x14ac:dyDescent="0.25">
      <c r="A17" s="309">
        <v>534</v>
      </c>
      <c r="B17" s="1" t="s">
        <v>284</v>
      </c>
      <c r="C17" s="9">
        <v>-12.298999999999999</v>
      </c>
      <c r="D17" s="9">
        <v>-15.334</v>
      </c>
      <c r="E17" s="10">
        <v>-27.632999999999999</v>
      </c>
      <c r="F17" s="9">
        <v>-11.415000000000001</v>
      </c>
      <c r="G17" s="10">
        <v>-39.048000000000002</v>
      </c>
      <c r="H17" s="9">
        <v>-12.338000000000001</v>
      </c>
      <c r="I17" s="11">
        <v>-51.386000000000003</v>
      </c>
      <c r="J17" s="9">
        <v>-10.995999999999999</v>
      </c>
      <c r="K17" s="9">
        <v>-12.301</v>
      </c>
      <c r="L17" s="10">
        <v>-23.296999999999997</v>
      </c>
      <c r="M17" s="9">
        <v>-12.515000000000002</v>
      </c>
      <c r="N17" s="10">
        <v>-35.811999999999998</v>
      </c>
      <c r="O17" s="9">
        <v>-9.6690000000000005</v>
      </c>
      <c r="P17" s="11">
        <v>-45.480999999999995</v>
      </c>
      <c r="Q17" s="9">
        <v>-12.241999999999999</v>
      </c>
      <c r="R17" s="9">
        <v>-12.093999999999999</v>
      </c>
      <c r="S17" s="10">
        <v>-24.335999999999999</v>
      </c>
      <c r="T17" s="9">
        <v>-11.438000000000001</v>
      </c>
      <c r="U17" s="10">
        <v>-35.774000000000001</v>
      </c>
      <c r="V17" s="9">
        <v>-12.95</v>
      </c>
      <c r="W17" s="11">
        <v>-48.724000000000004</v>
      </c>
      <c r="X17" s="9">
        <v>-12.95</v>
      </c>
      <c r="Y17" s="9">
        <v>-11.377000000000001</v>
      </c>
      <c r="Z17" s="10">
        <v>-24.326999999999998</v>
      </c>
      <c r="AA17" s="9">
        <v>-9.8980000000000015</v>
      </c>
      <c r="AB17" s="10">
        <v>-34.225000000000001</v>
      </c>
      <c r="AC17" s="9">
        <v>-15.416999999999998</v>
      </c>
      <c r="AD17" s="11">
        <v>-49.641999999999996</v>
      </c>
      <c r="AE17" s="9">
        <v>-11.99</v>
      </c>
      <c r="AF17" s="135">
        <v>-8.270999999999999</v>
      </c>
      <c r="AG17" s="136">
        <v>-20.260999999999999</v>
      </c>
      <c r="AH17" s="135">
        <v>-12.647</v>
      </c>
      <c r="AI17" s="136">
        <v>-32.908000000000001</v>
      </c>
      <c r="AJ17" s="135">
        <v>-14.877999999999998</v>
      </c>
      <c r="AK17" s="190">
        <v>-47.786000000000001</v>
      </c>
      <c r="AL17" s="9">
        <v>-13.308000000000002</v>
      </c>
      <c r="AM17" s="218">
        <v>-10.048999999999999</v>
      </c>
      <c r="AN17" s="223">
        <v>-23.356999999999999</v>
      </c>
      <c r="AO17" s="218">
        <v>-9.6280000000000001</v>
      </c>
      <c r="AP17" s="223">
        <v>-32.984999999999999</v>
      </c>
      <c r="AQ17" s="218">
        <v>-9.2589999999999986</v>
      </c>
      <c r="AR17" s="223">
        <v>-42.244</v>
      </c>
    </row>
    <row r="18" spans="1:44" s="2" customFormat="1" ht="15" customHeight="1" x14ac:dyDescent="0.25">
      <c r="A18" s="309">
        <v>535</v>
      </c>
      <c r="B18" s="24" t="s">
        <v>285</v>
      </c>
      <c r="C18" s="9">
        <v>-6.5270000000000001</v>
      </c>
      <c r="D18" s="9">
        <v>-7.2359999999999998</v>
      </c>
      <c r="E18" s="10">
        <v>-13.763</v>
      </c>
      <c r="F18" s="9">
        <v>-6.1989999999999998</v>
      </c>
      <c r="G18" s="10">
        <v>-19.962</v>
      </c>
      <c r="H18" s="9">
        <v>-5.3810000000000002</v>
      </c>
      <c r="I18" s="11">
        <v>-25.343</v>
      </c>
      <c r="J18" s="9">
        <v>-5.641</v>
      </c>
      <c r="K18" s="9">
        <v>-7.8769999999999998</v>
      </c>
      <c r="L18" s="10">
        <v>-13.518000000000001</v>
      </c>
      <c r="M18" s="9">
        <v>-5.9210000000000003</v>
      </c>
      <c r="N18" s="10">
        <v>-19.439</v>
      </c>
      <c r="O18" s="9">
        <v>-4.3250000000000002</v>
      </c>
      <c r="P18" s="11">
        <v>-23.763999999999999</v>
      </c>
      <c r="Q18" s="9">
        <v>-6.4459999999999997</v>
      </c>
      <c r="R18" s="9">
        <v>-5.8680000000000003</v>
      </c>
      <c r="S18" s="10">
        <v>-12.314</v>
      </c>
      <c r="T18" s="9">
        <v>-5.3090000000000002</v>
      </c>
      <c r="U18" s="10">
        <v>-17.623000000000001</v>
      </c>
      <c r="V18" s="9">
        <v>-6.3070000000000004</v>
      </c>
      <c r="W18" s="11">
        <v>-23.93</v>
      </c>
      <c r="X18" s="9">
        <v>-6.5590000000000002</v>
      </c>
      <c r="Y18" s="9">
        <v>-5.8810000000000002</v>
      </c>
      <c r="Z18" s="10">
        <v>-12.440000000000001</v>
      </c>
      <c r="AA18" s="9">
        <v>-6.8330000000000002</v>
      </c>
      <c r="AB18" s="10">
        <v>-19.273000000000003</v>
      </c>
      <c r="AC18" s="9">
        <v>-5.5659999999999998</v>
      </c>
      <c r="AD18" s="11">
        <v>-24.839000000000002</v>
      </c>
      <c r="AE18" s="9">
        <v>-6.6909999999999998</v>
      </c>
      <c r="AF18" s="135">
        <v>-4.819</v>
      </c>
      <c r="AG18" s="136">
        <v>-11.51</v>
      </c>
      <c r="AH18" s="135">
        <v>-6.1479999999999997</v>
      </c>
      <c r="AI18" s="136">
        <v>-17.658000000000001</v>
      </c>
      <c r="AJ18" s="135">
        <v>-4.9809999999999999</v>
      </c>
      <c r="AK18" s="190">
        <v>-22.639000000000003</v>
      </c>
      <c r="AL18" s="9">
        <v>-5.9480000000000004</v>
      </c>
      <c r="AM18" s="218">
        <v>-4.3460000000000001</v>
      </c>
      <c r="AN18" s="223">
        <v>-10.294</v>
      </c>
      <c r="AO18" s="218">
        <v>-4.476</v>
      </c>
      <c r="AP18" s="223">
        <v>-14.77</v>
      </c>
      <c r="AQ18" s="218">
        <v>-3.9329999999999998</v>
      </c>
      <c r="AR18" s="223">
        <v>-18.702999999999999</v>
      </c>
    </row>
    <row r="19" spans="1:44" s="2" customFormat="1" ht="15" customHeight="1" x14ac:dyDescent="0.25">
      <c r="A19" s="309">
        <v>536</v>
      </c>
      <c r="B19" s="24" t="s">
        <v>82</v>
      </c>
      <c r="C19" s="9">
        <v>-0.115</v>
      </c>
      <c r="D19" s="9">
        <v>-0.11600000000000001</v>
      </c>
      <c r="E19" s="10">
        <v>-0.23100000000000001</v>
      </c>
      <c r="F19" s="9">
        <v>-0.11799999999999999</v>
      </c>
      <c r="G19" s="10">
        <v>-0.34899999999999998</v>
      </c>
      <c r="H19" s="9">
        <v>-0.11799999999999999</v>
      </c>
      <c r="I19" s="11">
        <v>-0.46699999999999997</v>
      </c>
      <c r="J19" s="9">
        <v>-0.111</v>
      </c>
      <c r="K19" s="9">
        <v>-0.16800000000000001</v>
      </c>
      <c r="L19" s="10">
        <v>-0.27900000000000003</v>
      </c>
      <c r="M19" s="9">
        <v>-5.7000000000000002E-2</v>
      </c>
      <c r="N19" s="10">
        <v>-0.33600000000000002</v>
      </c>
      <c r="O19" s="9">
        <v>-0.161</v>
      </c>
      <c r="P19" s="11">
        <v>-0.497</v>
      </c>
      <c r="Q19" s="9">
        <v>-0.14099999999999999</v>
      </c>
      <c r="R19" s="9">
        <v>-0.22</v>
      </c>
      <c r="S19" s="10">
        <v>-0.36099999999999999</v>
      </c>
      <c r="T19" s="9">
        <v>-0.128</v>
      </c>
      <c r="U19" s="10">
        <v>-0.48899999999999999</v>
      </c>
      <c r="V19" s="9">
        <v>-0.27200000000000002</v>
      </c>
      <c r="W19" s="11">
        <v>-0.76100000000000001</v>
      </c>
      <c r="X19" s="9">
        <v>-0.24099999999999999</v>
      </c>
      <c r="Y19" s="9">
        <v>-0.222</v>
      </c>
      <c r="Z19" s="10">
        <v>-0.46299999999999997</v>
      </c>
      <c r="AA19" s="9">
        <v>-0.214</v>
      </c>
      <c r="AB19" s="10">
        <v>-0.67699999999999994</v>
      </c>
      <c r="AC19" s="9">
        <v>-0.312</v>
      </c>
      <c r="AD19" s="11">
        <v>-0.98899999999999988</v>
      </c>
      <c r="AE19" s="9">
        <v>-0.16600000000000001</v>
      </c>
      <c r="AF19" s="135">
        <v>-0.28000000000000003</v>
      </c>
      <c r="AG19" s="136">
        <v>-0.44600000000000006</v>
      </c>
      <c r="AH19" s="135">
        <v>-0.44700000000000001</v>
      </c>
      <c r="AI19" s="136">
        <v>-0.89300000000000002</v>
      </c>
      <c r="AJ19" s="135">
        <v>-0.248</v>
      </c>
      <c r="AK19" s="190">
        <v>-1.141</v>
      </c>
      <c r="AL19" s="9">
        <v>-0.33</v>
      </c>
      <c r="AM19" s="218">
        <v>-7.0999999999999994E-2</v>
      </c>
      <c r="AN19" s="223">
        <v>-0.40100000000000002</v>
      </c>
      <c r="AO19" s="218">
        <v>-0.19900000000000001</v>
      </c>
      <c r="AP19" s="223">
        <v>-0.60000000000000009</v>
      </c>
      <c r="AQ19" s="218">
        <v>-0.17499999999999999</v>
      </c>
      <c r="AR19" s="223">
        <v>-0.77500000000000013</v>
      </c>
    </row>
    <row r="20" spans="1:44" s="2" customFormat="1" ht="15" customHeight="1" x14ac:dyDescent="0.25">
      <c r="A20" s="309">
        <v>537</v>
      </c>
      <c r="B20" s="24" t="s">
        <v>286</v>
      </c>
      <c r="C20" s="9">
        <v>-4.5270000000000001</v>
      </c>
      <c r="D20" s="9">
        <v>-4.3849999999999998</v>
      </c>
      <c r="E20" s="10">
        <v>-8.911999999999999</v>
      </c>
      <c r="F20" s="9">
        <v>-5.5119999999999996</v>
      </c>
      <c r="G20" s="10">
        <v>-14.423999999999999</v>
      </c>
      <c r="H20" s="9">
        <v>-4.4690000000000003</v>
      </c>
      <c r="I20" s="11">
        <v>-18.893000000000001</v>
      </c>
      <c r="J20" s="9">
        <v>-4.0259999999999998</v>
      </c>
      <c r="K20" s="9">
        <v>-4.1529999999999996</v>
      </c>
      <c r="L20" s="10">
        <v>-8.1789999999999985</v>
      </c>
      <c r="M20" s="9">
        <v>-4.2930000000000001</v>
      </c>
      <c r="N20" s="10">
        <v>-12.471999999999998</v>
      </c>
      <c r="O20" s="9">
        <v>-3.62</v>
      </c>
      <c r="P20" s="11">
        <v>-16.091999999999999</v>
      </c>
      <c r="Q20" s="9">
        <v>-3.569</v>
      </c>
      <c r="R20" s="9">
        <v>-3.6269999999999998</v>
      </c>
      <c r="S20" s="10">
        <v>-7.1959999999999997</v>
      </c>
      <c r="T20" s="9">
        <v>-4.1900000000000004</v>
      </c>
      <c r="U20" s="10">
        <v>-11.385999999999999</v>
      </c>
      <c r="V20" s="9">
        <v>-2.95</v>
      </c>
      <c r="W20" s="11">
        <v>-14.335999999999999</v>
      </c>
      <c r="X20" s="9">
        <v>-3.8250000000000002</v>
      </c>
      <c r="Y20" s="9">
        <v>-3.92</v>
      </c>
      <c r="Z20" s="10">
        <v>-7.7450000000000001</v>
      </c>
      <c r="AA20" s="9">
        <v>-3.2909999999999999</v>
      </c>
      <c r="AB20" s="10">
        <v>-11.036</v>
      </c>
      <c r="AC20" s="9">
        <v>-5.7779999999999996</v>
      </c>
      <c r="AD20" s="11">
        <v>-16.814</v>
      </c>
      <c r="AE20" s="9">
        <v>-4.2930000000000001</v>
      </c>
      <c r="AF20" s="135">
        <v>-3.758</v>
      </c>
      <c r="AG20" s="136">
        <v>-8.0510000000000002</v>
      </c>
      <c r="AH20" s="135">
        <v>-4.4340000000000002</v>
      </c>
      <c r="AI20" s="136">
        <v>-12.484999999999999</v>
      </c>
      <c r="AJ20" s="135">
        <v>-4.4480000000000004</v>
      </c>
      <c r="AK20" s="190">
        <v>-16.933</v>
      </c>
      <c r="AL20" s="9">
        <v>-4.3860000000000001</v>
      </c>
      <c r="AM20" s="218">
        <v>-4.5540000000000003</v>
      </c>
      <c r="AN20" s="223">
        <v>-8.9400000000000013</v>
      </c>
      <c r="AO20" s="218">
        <v>-3.9990000000000001</v>
      </c>
      <c r="AP20" s="223">
        <v>-12.939000000000002</v>
      </c>
      <c r="AQ20" s="218">
        <v>-4.577</v>
      </c>
      <c r="AR20" s="223">
        <v>-17.516000000000002</v>
      </c>
    </row>
    <row r="21" spans="1:44" s="2" customFormat="1" ht="15" customHeight="1" x14ac:dyDescent="0.25">
      <c r="A21" s="309">
        <v>538</v>
      </c>
      <c r="B21" s="24" t="s">
        <v>87</v>
      </c>
      <c r="C21" s="9">
        <v>-0.186</v>
      </c>
      <c r="D21" s="9">
        <v>-2.5819999999999999</v>
      </c>
      <c r="E21" s="10">
        <v>-2.7679999999999998</v>
      </c>
      <c r="F21" s="9">
        <v>0.35799999999999998</v>
      </c>
      <c r="G21" s="10">
        <v>-2.4099999999999997</v>
      </c>
      <c r="H21" s="9">
        <v>0.75</v>
      </c>
      <c r="I21" s="11">
        <v>-1.6599999999999997</v>
      </c>
      <c r="J21" s="9">
        <v>0.42199999999999999</v>
      </c>
      <c r="K21" s="9">
        <v>1.4750000000000001</v>
      </c>
      <c r="L21" s="10">
        <v>1.897</v>
      </c>
      <c r="M21" s="9">
        <v>-0.30299999999999999</v>
      </c>
      <c r="N21" s="10">
        <v>1.5940000000000001</v>
      </c>
      <c r="O21" s="9">
        <v>-0.17899999999999999</v>
      </c>
      <c r="P21" s="11">
        <v>1.415</v>
      </c>
      <c r="Q21" s="9">
        <v>-0.59599999999999997</v>
      </c>
      <c r="R21" s="9">
        <v>-4.0000000000000001E-3</v>
      </c>
      <c r="S21" s="10">
        <v>-0.6</v>
      </c>
      <c r="T21" s="9">
        <v>-0.20100000000000001</v>
      </c>
      <c r="U21" s="10">
        <v>-0.80099999999999993</v>
      </c>
      <c r="V21" s="9">
        <v>-1.2350000000000001</v>
      </c>
      <c r="W21" s="11">
        <v>-2.036</v>
      </c>
      <c r="X21" s="9">
        <v>2.5000000000000001E-2</v>
      </c>
      <c r="Y21" s="9">
        <v>-0.31</v>
      </c>
      <c r="Z21" s="10">
        <v>-0.28499999999999998</v>
      </c>
      <c r="AA21" s="9">
        <v>2.004</v>
      </c>
      <c r="AB21" s="10">
        <v>1.7190000000000001</v>
      </c>
      <c r="AC21" s="9">
        <v>-2.5</v>
      </c>
      <c r="AD21" s="11">
        <v>-0.78099999999999992</v>
      </c>
      <c r="AE21" s="9">
        <v>1.1180000000000001</v>
      </c>
      <c r="AF21" s="135">
        <v>1.5209999999999999</v>
      </c>
      <c r="AG21" s="136">
        <v>2.6390000000000002</v>
      </c>
      <c r="AH21" s="135">
        <v>-0.48899999999999999</v>
      </c>
      <c r="AI21" s="136">
        <v>2.1500000000000004</v>
      </c>
      <c r="AJ21" s="135">
        <v>-2.5750000000000002</v>
      </c>
      <c r="AK21" s="190">
        <v>-0.42499999999999982</v>
      </c>
      <c r="AL21" s="9">
        <v>-0.26</v>
      </c>
      <c r="AM21" s="218">
        <v>-0.376</v>
      </c>
      <c r="AN21" s="223">
        <v>-0.63600000000000001</v>
      </c>
      <c r="AO21" s="218">
        <v>5.3999999999999999E-2</v>
      </c>
      <c r="AP21" s="223">
        <v>-0.58199999999999996</v>
      </c>
      <c r="AQ21" s="218">
        <v>0.49</v>
      </c>
      <c r="AR21" s="223">
        <v>-9.1999999999999971E-2</v>
      </c>
    </row>
    <row r="22" spans="1:44" s="2" customFormat="1" ht="15" customHeight="1" x14ac:dyDescent="0.25">
      <c r="A22" s="309">
        <v>539</v>
      </c>
      <c r="B22" s="24" t="s">
        <v>84</v>
      </c>
      <c r="C22" s="9">
        <v>-0.94399999999999995</v>
      </c>
      <c r="D22" s="9">
        <v>-1.0149999999999999</v>
      </c>
      <c r="E22" s="10">
        <v>-1.9589999999999999</v>
      </c>
      <c r="F22" s="9">
        <v>5.6000000000000001E-2</v>
      </c>
      <c r="G22" s="10">
        <v>-1.9029999999999998</v>
      </c>
      <c r="H22" s="9">
        <v>-3.12</v>
      </c>
      <c r="I22" s="11">
        <v>-5.0229999999999997</v>
      </c>
      <c r="J22" s="9">
        <v>-1.64</v>
      </c>
      <c r="K22" s="9">
        <v>-1.5780000000000001</v>
      </c>
      <c r="L22" s="10">
        <v>-3.218</v>
      </c>
      <c r="M22" s="9">
        <v>-1.9410000000000001</v>
      </c>
      <c r="N22" s="10">
        <v>-5.1589999999999998</v>
      </c>
      <c r="O22" s="9">
        <v>-1.3839999999999999</v>
      </c>
      <c r="P22" s="11">
        <v>-6.5429999999999993</v>
      </c>
      <c r="Q22" s="9">
        <v>-1.49</v>
      </c>
      <c r="R22" s="9">
        <v>-2.375</v>
      </c>
      <c r="S22" s="10">
        <v>-3.8650000000000002</v>
      </c>
      <c r="T22" s="9">
        <v>-1.61</v>
      </c>
      <c r="U22" s="10">
        <v>-5.4750000000000005</v>
      </c>
      <c r="V22" s="9">
        <v>-2.1859999999999999</v>
      </c>
      <c r="W22" s="11">
        <v>-7.6610000000000005</v>
      </c>
      <c r="X22" s="9">
        <v>-2.35</v>
      </c>
      <c r="Y22" s="9">
        <v>-1.044</v>
      </c>
      <c r="Z22" s="10">
        <v>-3.3940000000000001</v>
      </c>
      <c r="AA22" s="9">
        <v>-1.5640000000000001</v>
      </c>
      <c r="AB22" s="10">
        <v>-4.9580000000000002</v>
      </c>
      <c r="AC22" s="9">
        <v>-1.2609999999999999</v>
      </c>
      <c r="AD22" s="11">
        <v>-6.2190000000000003</v>
      </c>
      <c r="AE22" s="9">
        <v>-1.958</v>
      </c>
      <c r="AF22" s="135">
        <v>-0.93500000000000005</v>
      </c>
      <c r="AG22" s="136">
        <v>-2.8929999999999998</v>
      </c>
      <c r="AH22" s="135">
        <v>-1.129</v>
      </c>
      <c r="AI22" s="136">
        <v>-4.0220000000000002</v>
      </c>
      <c r="AJ22" s="135">
        <v>-2.6259999999999999</v>
      </c>
      <c r="AK22" s="190">
        <v>-6.6479999999999997</v>
      </c>
      <c r="AL22" s="9">
        <v>-2.3839999999999999</v>
      </c>
      <c r="AM22" s="218">
        <v>-0.70199999999999996</v>
      </c>
      <c r="AN22" s="223">
        <v>-3.0859999999999999</v>
      </c>
      <c r="AO22" s="218">
        <v>-1.008</v>
      </c>
      <c r="AP22" s="223">
        <v>-4.0939999999999994</v>
      </c>
      <c r="AQ22" s="218">
        <v>-1.0640000000000001</v>
      </c>
      <c r="AR22" s="223">
        <v>-5.1579999999999995</v>
      </c>
    </row>
    <row r="23" spans="1:44" s="2" customFormat="1" ht="15" customHeight="1" x14ac:dyDescent="0.25">
      <c r="A23" s="309">
        <v>540</v>
      </c>
      <c r="B23" s="1"/>
      <c r="C23" s="9"/>
      <c r="D23" s="9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D23" s="8"/>
      <c r="AK23" s="8"/>
      <c r="AM23" s="240"/>
      <c r="AN23" s="240"/>
    </row>
    <row r="24" spans="1:44" s="2" customFormat="1" ht="15" customHeight="1" x14ac:dyDescent="0.25">
      <c r="A24" s="309">
        <v>541</v>
      </c>
      <c r="B24" s="1" t="s">
        <v>287</v>
      </c>
      <c r="C24" s="9">
        <v>119.26599999999999</v>
      </c>
      <c r="D24" s="9">
        <v>102.02</v>
      </c>
      <c r="E24" s="10">
        <v>221.286</v>
      </c>
      <c r="F24" s="9">
        <v>114.43699999999995</v>
      </c>
      <c r="G24" s="10">
        <v>335.72299999999996</v>
      </c>
      <c r="H24" s="9">
        <v>117.28900000000004</v>
      </c>
      <c r="I24" s="11">
        <v>453.012</v>
      </c>
      <c r="J24" s="9">
        <v>145.14699999999999</v>
      </c>
      <c r="K24" s="9">
        <v>111.54699999999998</v>
      </c>
      <c r="L24" s="10">
        <v>256.69399999999996</v>
      </c>
      <c r="M24" s="9">
        <v>12.587000000000002</v>
      </c>
      <c r="N24" s="10">
        <v>269.28099999999995</v>
      </c>
      <c r="O24" s="9">
        <v>53.900999999999996</v>
      </c>
      <c r="P24" s="11">
        <v>323.18199999999996</v>
      </c>
      <c r="Q24" s="9">
        <v>173.19800000000001</v>
      </c>
      <c r="R24" s="9">
        <v>103.29600000000003</v>
      </c>
      <c r="S24" s="10">
        <v>276.49400000000003</v>
      </c>
      <c r="T24" s="9">
        <v>23.507999999999967</v>
      </c>
      <c r="U24" s="10">
        <v>300.00200000000001</v>
      </c>
      <c r="V24" s="9">
        <v>83.161999999999964</v>
      </c>
      <c r="W24" s="11">
        <v>383.16399999999999</v>
      </c>
      <c r="X24" s="9">
        <v>230.54300000000003</v>
      </c>
      <c r="Y24" s="9">
        <v>148.02400000000003</v>
      </c>
      <c r="Z24" s="10">
        <v>378.56700000000006</v>
      </c>
      <c r="AA24" s="9">
        <v>54.360999999999983</v>
      </c>
      <c r="AB24" s="10">
        <v>432.92800000000005</v>
      </c>
      <c r="AC24" s="9">
        <v>109.08399999999997</v>
      </c>
      <c r="AD24" s="11">
        <v>542.01200000000006</v>
      </c>
      <c r="AE24" s="9">
        <v>138.20799999999994</v>
      </c>
      <c r="AF24" s="135">
        <v>153.20399999999998</v>
      </c>
      <c r="AG24" s="136">
        <v>291.41199999999992</v>
      </c>
      <c r="AH24" s="135">
        <v>189.97199999999992</v>
      </c>
      <c r="AI24" s="136">
        <v>481.38399999999984</v>
      </c>
      <c r="AJ24" s="135">
        <v>607.51199999999994</v>
      </c>
      <c r="AK24" s="190">
        <v>1088.8959999999997</v>
      </c>
      <c r="AL24" s="9">
        <v>189.89500000000001</v>
      </c>
      <c r="AM24" s="218">
        <v>138.82899999999998</v>
      </c>
      <c r="AN24" s="223">
        <v>328.72399999999999</v>
      </c>
      <c r="AO24" s="218">
        <v>101.61300000000001</v>
      </c>
      <c r="AP24" s="223">
        <v>430.33699999999999</v>
      </c>
      <c r="AQ24" s="218">
        <v>120.849</v>
      </c>
      <c r="AR24" s="223">
        <v>551.18600000000004</v>
      </c>
    </row>
    <row r="25" spans="1:44" s="2" customFormat="1" ht="15" customHeight="1" x14ac:dyDescent="0.25">
      <c r="A25" s="309">
        <v>542</v>
      </c>
      <c r="B25" s="1"/>
      <c r="C25" s="9"/>
      <c r="D25" s="9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D25" s="8"/>
      <c r="AK25" s="8"/>
      <c r="AM25" s="240"/>
      <c r="AN25" s="240"/>
    </row>
    <row r="26" spans="1:44" s="2" customFormat="1" ht="15" customHeight="1" x14ac:dyDescent="0.25">
      <c r="A26" s="309">
        <v>543</v>
      </c>
      <c r="B26" s="1" t="s">
        <v>102</v>
      </c>
      <c r="C26" s="9">
        <v>-13.849</v>
      </c>
      <c r="D26" s="9">
        <v>-13.907</v>
      </c>
      <c r="E26" s="10">
        <v>-27.756</v>
      </c>
      <c r="F26" s="9">
        <v>-14.224</v>
      </c>
      <c r="G26" s="10">
        <v>-41.980000000000004</v>
      </c>
      <c r="H26" s="9">
        <v>-13.468</v>
      </c>
      <c r="I26" s="11">
        <v>-55.448000000000008</v>
      </c>
      <c r="J26" s="9">
        <v>-13.609</v>
      </c>
      <c r="K26" s="9">
        <v>-13.657999999999999</v>
      </c>
      <c r="L26" s="10">
        <v>-27.266999999999999</v>
      </c>
      <c r="M26" s="9">
        <v>-13.644</v>
      </c>
      <c r="N26" s="10">
        <v>-40.911000000000001</v>
      </c>
      <c r="O26" s="9">
        <v>-13.654999999999999</v>
      </c>
      <c r="P26" s="11">
        <v>-54.566000000000003</v>
      </c>
      <c r="Q26" s="9">
        <v>-13.595000000000001</v>
      </c>
      <c r="R26" s="9">
        <v>-13.553000000000001</v>
      </c>
      <c r="S26" s="10">
        <v>-27.148000000000003</v>
      </c>
      <c r="T26" s="9">
        <v>-13.526</v>
      </c>
      <c r="U26" s="10">
        <v>-40.674000000000007</v>
      </c>
      <c r="V26" s="9">
        <v>-13.41</v>
      </c>
      <c r="W26" s="11">
        <v>-54.084000000000003</v>
      </c>
      <c r="X26" s="9">
        <v>-13.831</v>
      </c>
      <c r="Y26" s="9">
        <v>-14.222</v>
      </c>
      <c r="Z26" s="10">
        <v>-28.052999999999997</v>
      </c>
      <c r="AA26" s="9">
        <v>-14.31</v>
      </c>
      <c r="AB26" s="10">
        <v>-42.363</v>
      </c>
      <c r="AC26" s="9">
        <v>-14.205</v>
      </c>
      <c r="AD26" s="11">
        <v>-56.567999999999998</v>
      </c>
      <c r="AE26" s="9">
        <v>-14.124000000000001</v>
      </c>
      <c r="AF26" s="135">
        <v>-14.11</v>
      </c>
      <c r="AG26" s="136">
        <v>-28.234000000000002</v>
      </c>
      <c r="AH26" s="135">
        <v>-14.074999999999999</v>
      </c>
      <c r="AI26" s="136">
        <v>-42.308999999999997</v>
      </c>
      <c r="AJ26" s="135">
        <v>-14.101000000000001</v>
      </c>
      <c r="AK26" s="190">
        <v>-56.41</v>
      </c>
      <c r="AL26" s="9">
        <v>-14.196999999999999</v>
      </c>
      <c r="AM26" s="218">
        <v>-13.884</v>
      </c>
      <c r="AN26" s="223">
        <v>-28.081</v>
      </c>
      <c r="AO26" s="218">
        <v>-57.646999999999998</v>
      </c>
      <c r="AP26" s="223">
        <v>-85.727999999999994</v>
      </c>
      <c r="AQ26" s="218">
        <v>-28.177</v>
      </c>
      <c r="AR26" s="223">
        <v>-113.905</v>
      </c>
    </row>
    <row r="27" spans="1:44" s="2" customFormat="1" ht="15" customHeight="1" x14ac:dyDescent="0.25">
      <c r="A27" s="309">
        <v>544</v>
      </c>
      <c r="B27" s="1" t="s">
        <v>288</v>
      </c>
      <c r="C27" s="9">
        <v>0</v>
      </c>
      <c r="D27" s="9">
        <v>0</v>
      </c>
      <c r="E27" s="10">
        <v>0</v>
      </c>
      <c r="F27" s="9">
        <v>-0.45</v>
      </c>
      <c r="G27" s="10">
        <v>-0.45</v>
      </c>
      <c r="H27" s="9">
        <v>-3.7450000000000001</v>
      </c>
      <c r="I27" s="11">
        <v>-4.1950000000000003</v>
      </c>
      <c r="J27" s="9">
        <v>0.79500000000000004</v>
      </c>
      <c r="K27" s="9">
        <v>-5.0000000000000001E-3</v>
      </c>
      <c r="L27" s="10">
        <v>0.79</v>
      </c>
      <c r="M27" s="9">
        <v>0.26600000000000001</v>
      </c>
      <c r="N27" s="10">
        <v>1.056</v>
      </c>
      <c r="O27" s="9">
        <v>1.4E-2</v>
      </c>
      <c r="P27" s="11">
        <v>1.07</v>
      </c>
      <c r="Q27" s="9">
        <v>-2.258</v>
      </c>
      <c r="R27" s="9">
        <v>5.7000000000000002E-2</v>
      </c>
      <c r="S27" s="10">
        <v>-2.2010000000000001</v>
      </c>
      <c r="T27" s="9">
        <v>5.133</v>
      </c>
      <c r="U27" s="10">
        <v>2.9319999999999999</v>
      </c>
      <c r="V27" s="9">
        <v>-1</v>
      </c>
      <c r="W27" s="11">
        <v>1.9319999999999999</v>
      </c>
      <c r="X27" s="9">
        <v>1.008</v>
      </c>
      <c r="Y27" s="9">
        <v>-1.887</v>
      </c>
      <c r="Z27" s="10">
        <v>-0.879</v>
      </c>
      <c r="AA27" s="9">
        <v>0</v>
      </c>
      <c r="AB27" s="10">
        <v>-0.879</v>
      </c>
      <c r="AC27" s="9">
        <v>0.46400000000000002</v>
      </c>
      <c r="AD27" s="11">
        <v>-0.41499999999999998</v>
      </c>
      <c r="AE27" s="9">
        <v>-0.84199999999999997</v>
      </c>
      <c r="AF27" s="135">
        <v>0</v>
      </c>
      <c r="AG27" s="136">
        <v>-0.84199999999999997</v>
      </c>
      <c r="AH27" s="135">
        <v>-3.0000000000000001E-3</v>
      </c>
      <c r="AI27" s="136">
        <v>-0.84499999999999997</v>
      </c>
      <c r="AJ27" s="135">
        <v>-57.371000000000002</v>
      </c>
      <c r="AK27" s="190">
        <v>-58.216000000000001</v>
      </c>
      <c r="AL27" s="9">
        <v>-0.47499999999999998</v>
      </c>
      <c r="AM27" s="218">
        <v>0</v>
      </c>
      <c r="AN27" s="223">
        <v>-0.47499999999999998</v>
      </c>
      <c r="AO27" s="218">
        <v>-1.268</v>
      </c>
      <c r="AP27" s="223">
        <v>-1.7429999999999999</v>
      </c>
      <c r="AQ27" s="218">
        <v>-2.242</v>
      </c>
      <c r="AR27" s="223">
        <v>-3.9849999999999999</v>
      </c>
    </row>
    <row r="28" spans="1:44" s="2" customFormat="1" ht="15" customHeight="1" x14ac:dyDescent="0.25">
      <c r="A28" s="309">
        <v>545</v>
      </c>
      <c r="B28" s="1"/>
      <c r="C28" s="9"/>
      <c r="D28" s="9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D28" s="8"/>
      <c r="AK28" s="8"/>
      <c r="AM28" s="240"/>
      <c r="AN28" s="240"/>
    </row>
    <row r="29" spans="1:44" s="2" customFormat="1" ht="15" customHeight="1" x14ac:dyDescent="0.25">
      <c r="A29" s="309">
        <v>546</v>
      </c>
      <c r="B29" s="1" t="s">
        <v>289</v>
      </c>
      <c r="C29" s="9">
        <v>105.41699999999999</v>
      </c>
      <c r="D29" s="9">
        <v>88.113</v>
      </c>
      <c r="E29" s="10">
        <v>193.52999999999997</v>
      </c>
      <c r="F29" s="9">
        <v>99.762999999999948</v>
      </c>
      <c r="G29" s="10">
        <v>293.29299999999989</v>
      </c>
      <c r="H29" s="9">
        <v>100.07600000000004</v>
      </c>
      <c r="I29" s="11">
        <v>393.36899999999991</v>
      </c>
      <c r="J29" s="9">
        <v>132.33299999999997</v>
      </c>
      <c r="K29" s="9">
        <v>97.883999999999986</v>
      </c>
      <c r="L29" s="10">
        <v>230.21699999999996</v>
      </c>
      <c r="M29" s="9">
        <v>-0.79099999999999859</v>
      </c>
      <c r="N29" s="10">
        <v>229.42599999999996</v>
      </c>
      <c r="O29" s="9">
        <v>40.26</v>
      </c>
      <c r="P29" s="11">
        <v>269.68599999999998</v>
      </c>
      <c r="Q29" s="9">
        <v>157.345</v>
      </c>
      <c r="R29" s="9">
        <v>89.80000000000004</v>
      </c>
      <c r="S29" s="10">
        <v>247.14500000000004</v>
      </c>
      <c r="T29" s="9">
        <v>15.114999999999966</v>
      </c>
      <c r="U29" s="10">
        <v>262.26</v>
      </c>
      <c r="V29" s="9">
        <v>68.751999999999967</v>
      </c>
      <c r="W29" s="11">
        <v>331.01199999999994</v>
      </c>
      <c r="X29" s="9">
        <v>217.72000000000006</v>
      </c>
      <c r="Y29" s="9">
        <v>131.91500000000002</v>
      </c>
      <c r="Z29" s="10">
        <v>349.6350000000001</v>
      </c>
      <c r="AA29" s="9">
        <v>40.050999999999981</v>
      </c>
      <c r="AB29" s="10">
        <v>389.68600000000009</v>
      </c>
      <c r="AC29" s="9">
        <v>95.342999999999975</v>
      </c>
      <c r="AD29" s="11">
        <v>485.02900000000005</v>
      </c>
      <c r="AE29" s="9">
        <v>123.24199999999995</v>
      </c>
      <c r="AF29" s="135">
        <v>139.09399999999999</v>
      </c>
      <c r="AG29" s="136">
        <v>262.33599999999996</v>
      </c>
      <c r="AH29" s="135">
        <v>175.89399999999995</v>
      </c>
      <c r="AI29" s="136">
        <v>438.2299999999999</v>
      </c>
      <c r="AJ29" s="135">
        <v>536.04</v>
      </c>
      <c r="AK29" s="190">
        <v>974.26999999999987</v>
      </c>
      <c r="AL29" s="9">
        <v>175.22300000000001</v>
      </c>
      <c r="AM29" s="218">
        <v>124.94499999999998</v>
      </c>
      <c r="AN29" s="223">
        <v>300.16800000000001</v>
      </c>
      <c r="AO29" s="218">
        <v>42.698000000000015</v>
      </c>
      <c r="AP29" s="223">
        <v>342.86600000000004</v>
      </c>
      <c r="AQ29" s="218">
        <v>90.429999999999993</v>
      </c>
      <c r="AR29" s="223">
        <v>433.29600000000005</v>
      </c>
    </row>
    <row r="30" spans="1:44" s="2" customFormat="1" ht="15" customHeight="1" x14ac:dyDescent="0.25">
      <c r="A30" s="309">
        <v>547</v>
      </c>
      <c r="B30" s="1"/>
      <c r="C30" s="9"/>
      <c r="D30" s="9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9"/>
      <c r="AD30" s="11"/>
      <c r="AE30" s="9"/>
      <c r="AK30" s="8"/>
      <c r="AL30" s="9"/>
      <c r="AM30" s="240"/>
      <c r="AN30" s="240"/>
    </row>
    <row r="31" spans="1:44" s="2" customFormat="1" ht="15" customHeight="1" x14ac:dyDescent="0.25">
      <c r="A31" s="309">
        <v>548</v>
      </c>
      <c r="B31" s="1" t="s">
        <v>95</v>
      </c>
      <c r="C31" s="9">
        <v>-86.025000000000006</v>
      </c>
      <c r="D31" s="9">
        <v>-9.8149999999999995</v>
      </c>
      <c r="E31" s="10">
        <v>-95.84</v>
      </c>
      <c r="F31" s="9">
        <v>-12.73</v>
      </c>
      <c r="G31" s="10">
        <v>-108.57000000000001</v>
      </c>
      <c r="H31" s="9">
        <v>-224.185</v>
      </c>
      <c r="I31" s="11">
        <v>-332.755</v>
      </c>
      <c r="J31" s="9">
        <v>-12.986000000000001</v>
      </c>
      <c r="K31" s="9">
        <v>44.868000000000002</v>
      </c>
      <c r="L31" s="10">
        <v>31.882000000000001</v>
      </c>
      <c r="M31" s="9">
        <v>-39.576000000000001</v>
      </c>
      <c r="N31" s="10">
        <v>-7.6939999999999991</v>
      </c>
      <c r="O31" s="9">
        <v>-178.905</v>
      </c>
      <c r="P31" s="11">
        <v>-186.59899999999999</v>
      </c>
      <c r="Q31" s="9">
        <v>-20.646000000000001</v>
      </c>
      <c r="R31" s="9">
        <v>-23.975000000000001</v>
      </c>
      <c r="S31" s="10">
        <v>-44.621000000000002</v>
      </c>
      <c r="T31" s="9">
        <v>-42.892000000000003</v>
      </c>
      <c r="U31" s="10">
        <v>-87.513000000000005</v>
      </c>
      <c r="V31" s="9">
        <v>-24.594000000000001</v>
      </c>
      <c r="W31" s="11">
        <v>-112.107</v>
      </c>
      <c r="X31" s="9">
        <v>7.423</v>
      </c>
      <c r="Y31" s="9">
        <v>-90.153000000000006</v>
      </c>
      <c r="Z31" s="10">
        <v>-82.73</v>
      </c>
      <c r="AA31" s="9">
        <v>87.37</v>
      </c>
      <c r="AB31" s="10">
        <v>4.6400000000000006</v>
      </c>
      <c r="AC31" s="9">
        <v>2.7E-2</v>
      </c>
      <c r="AD31" s="11">
        <v>4.6670000000000007</v>
      </c>
      <c r="AE31" s="9">
        <v>-0.373</v>
      </c>
      <c r="AF31" s="135">
        <v>6.0000000000000001E-3</v>
      </c>
      <c r="AG31" s="136">
        <v>-0.36699999999999999</v>
      </c>
      <c r="AH31" s="135">
        <v>6.0000000000000001E-3</v>
      </c>
      <c r="AI31" s="136">
        <v>-0.36699999999999999</v>
      </c>
      <c r="AJ31" s="135">
        <v>0.17499999999999999</v>
      </c>
      <c r="AK31" s="190">
        <v>-0.32400000000000001</v>
      </c>
      <c r="AL31" s="9">
        <v>0</v>
      </c>
      <c r="AM31" s="218">
        <v>0</v>
      </c>
      <c r="AN31" s="223">
        <v>0</v>
      </c>
      <c r="AO31" s="218">
        <v>0</v>
      </c>
      <c r="AP31" s="223">
        <v>0</v>
      </c>
      <c r="AQ31" s="218">
        <v>0</v>
      </c>
      <c r="AR31" s="223">
        <v>0</v>
      </c>
    </row>
    <row r="32" spans="1:44" s="2" customFormat="1" ht="15" customHeight="1" x14ac:dyDescent="0.25">
      <c r="A32" s="309">
        <v>549</v>
      </c>
      <c r="B32" s="1"/>
      <c r="C32" s="9"/>
      <c r="D32" s="9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D32" s="8"/>
      <c r="AK32" s="8"/>
      <c r="AM32" s="240"/>
      <c r="AN32" s="240"/>
    </row>
    <row r="33" spans="1:44" s="2" customFormat="1" ht="15" customHeight="1" x14ac:dyDescent="0.25">
      <c r="A33" s="309">
        <v>550</v>
      </c>
      <c r="B33" s="1" t="s">
        <v>90</v>
      </c>
      <c r="C33" s="9">
        <v>-31.7</v>
      </c>
      <c r="D33" s="9">
        <v>-38.449000000000005</v>
      </c>
      <c r="E33" s="10">
        <v>-70.149000000000001</v>
      </c>
      <c r="F33" s="9">
        <v>-41.402000000000001</v>
      </c>
      <c r="G33" s="10">
        <v>-111.551</v>
      </c>
      <c r="H33" s="9">
        <v>-41.006</v>
      </c>
      <c r="I33" s="11">
        <v>-152.55700000000002</v>
      </c>
      <c r="J33" s="9">
        <v>-48.236000000000004</v>
      </c>
      <c r="K33" s="9">
        <v>-27.576999999999998</v>
      </c>
      <c r="L33" s="10">
        <v>-75.813000000000002</v>
      </c>
      <c r="M33" s="9">
        <v>-27.131999999999998</v>
      </c>
      <c r="N33" s="10">
        <v>-102.94499999999999</v>
      </c>
      <c r="O33" s="9">
        <v>5.9139999999999997</v>
      </c>
      <c r="P33" s="11">
        <v>-97.030999999999992</v>
      </c>
      <c r="Q33" s="9">
        <v>-29.279000000000003</v>
      </c>
      <c r="R33" s="9">
        <v>-72.336000000000013</v>
      </c>
      <c r="S33" s="10">
        <v>-101.61500000000001</v>
      </c>
      <c r="T33" s="9">
        <v>-27.771999999999998</v>
      </c>
      <c r="U33" s="10">
        <v>-129.387</v>
      </c>
      <c r="V33" s="9">
        <v>6.3840000000000003</v>
      </c>
      <c r="W33" s="11">
        <v>-123.00200000000002</v>
      </c>
      <c r="X33" s="9">
        <v>-3.0460000000000029</v>
      </c>
      <c r="Y33" s="9">
        <v>-0.24999999999999289</v>
      </c>
      <c r="Z33" s="10">
        <v>-3.2959999999999958</v>
      </c>
      <c r="AA33" s="9">
        <v>-4.951999999999984</v>
      </c>
      <c r="AB33" s="10">
        <v>-8.2479999999999798</v>
      </c>
      <c r="AC33" s="9">
        <v>-66.814999999999998</v>
      </c>
      <c r="AD33" s="11">
        <v>-75.062999999999974</v>
      </c>
      <c r="AE33" s="9">
        <v>15.882000000000005</v>
      </c>
      <c r="AF33" s="135">
        <v>-34.953000000000003</v>
      </c>
      <c r="AG33" s="136">
        <v>-19.070999999999998</v>
      </c>
      <c r="AH33" s="135">
        <v>-93.703999999999979</v>
      </c>
      <c r="AI33" s="136">
        <v>-112.77499999999998</v>
      </c>
      <c r="AJ33" s="135">
        <v>-229.04399999999998</v>
      </c>
      <c r="AK33" s="190">
        <v>-341.81899999999996</v>
      </c>
      <c r="AL33" s="9">
        <v>-116.54399999999995</v>
      </c>
      <c r="AM33" s="218">
        <v>-44.802000000000007</v>
      </c>
      <c r="AN33" s="223">
        <v>-161.34599999999995</v>
      </c>
      <c r="AO33" s="218">
        <v>-93.245000000000005</v>
      </c>
      <c r="AP33" s="223">
        <v>-254.59099999999995</v>
      </c>
      <c r="AQ33" s="218">
        <v>-35.881000000000014</v>
      </c>
      <c r="AR33" s="223">
        <v>-290.47199999999998</v>
      </c>
    </row>
    <row r="34" spans="1:44" s="2" customFormat="1" ht="15" customHeight="1" x14ac:dyDescent="0.25">
      <c r="A34" s="309">
        <v>551</v>
      </c>
      <c r="B34" s="24" t="s">
        <v>290</v>
      </c>
      <c r="C34" s="9">
        <v>-43.552</v>
      </c>
      <c r="D34" s="9">
        <v>-61.468000000000004</v>
      </c>
      <c r="E34" s="10">
        <v>-105.02000000000001</v>
      </c>
      <c r="F34" s="9">
        <v>30.628</v>
      </c>
      <c r="G34" s="10">
        <v>-74.39200000000001</v>
      </c>
      <c r="H34" s="9">
        <v>0.63400000000000001</v>
      </c>
      <c r="I34" s="11">
        <v>-73.75800000000001</v>
      </c>
      <c r="J34" s="9">
        <v>6.4770000000000003</v>
      </c>
      <c r="K34" s="9">
        <v>6.8289999999999997</v>
      </c>
      <c r="L34" s="10">
        <v>13.306000000000001</v>
      </c>
      <c r="M34" s="9">
        <v>7.2220000000000004</v>
      </c>
      <c r="N34" s="10">
        <v>20.528000000000002</v>
      </c>
      <c r="O34" s="9">
        <v>4.2629999999999999</v>
      </c>
      <c r="P34" s="11">
        <v>24.791000000000004</v>
      </c>
      <c r="Q34" s="9">
        <v>2.927</v>
      </c>
      <c r="R34" s="9">
        <v>57.21</v>
      </c>
      <c r="S34" s="10">
        <v>57.337000000000003</v>
      </c>
      <c r="T34" s="9">
        <v>56.420999999999999</v>
      </c>
      <c r="U34" s="10">
        <v>113.75800000000001</v>
      </c>
      <c r="V34" s="9">
        <v>22.086000000000002</v>
      </c>
      <c r="W34" s="11">
        <v>135.84400000000002</v>
      </c>
      <c r="X34" s="9">
        <v>21.687000000000001</v>
      </c>
      <c r="Y34" s="9">
        <v>37.355000000000004</v>
      </c>
      <c r="Z34" s="10">
        <v>59.042000000000002</v>
      </c>
      <c r="AA34" s="9">
        <v>86.546999999999997</v>
      </c>
      <c r="AB34" s="10">
        <v>145.589</v>
      </c>
      <c r="AC34" s="9">
        <v>7.4649999999999999</v>
      </c>
      <c r="AD34" s="11">
        <v>97.891000000000005</v>
      </c>
      <c r="AE34" s="9">
        <v>311.76400000000001</v>
      </c>
      <c r="AF34" s="135">
        <v>76.571999999999989</v>
      </c>
      <c r="AG34" s="136">
        <v>388.33600000000001</v>
      </c>
      <c r="AH34" s="135">
        <v>46.24</v>
      </c>
      <c r="AI34" s="136">
        <v>434.57600000000002</v>
      </c>
      <c r="AJ34" s="135">
        <v>-86.87299999999999</v>
      </c>
      <c r="AK34" s="190">
        <v>347.70300000000003</v>
      </c>
      <c r="AL34" s="9">
        <v>98.281000000000006</v>
      </c>
      <c r="AM34" s="218">
        <v>-88.113</v>
      </c>
      <c r="AN34" s="223">
        <v>10.168000000000006</v>
      </c>
      <c r="AO34" s="218">
        <v>95.35299999999998</v>
      </c>
      <c r="AP34" s="223">
        <v>23.947999999999997</v>
      </c>
      <c r="AQ34" s="218">
        <v>32.421999999999997</v>
      </c>
      <c r="AR34" s="223">
        <v>56.37</v>
      </c>
    </row>
    <row r="35" spans="1:44" s="2" customFormat="1" ht="15" customHeight="1" x14ac:dyDescent="0.25">
      <c r="A35" s="309">
        <v>552</v>
      </c>
      <c r="B35" s="24" t="s">
        <v>291</v>
      </c>
      <c r="C35" s="9">
        <v>11.852</v>
      </c>
      <c r="D35" s="9">
        <v>23.018999999999998</v>
      </c>
      <c r="E35" s="10">
        <v>34.870999999999995</v>
      </c>
      <c r="F35" s="9">
        <v>-72.03</v>
      </c>
      <c r="G35" s="10">
        <v>-37.159000000000006</v>
      </c>
      <c r="H35" s="9">
        <v>-41.64</v>
      </c>
      <c r="I35" s="11">
        <v>-78.799000000000007</v>
      </c>
      <c r="J35" s="9">
        <v>-54.713000000000001</v>
      </c>
      <c r="K35" s="9">
        <v>-34.405999999999999</v>
      </c>
      <c r="L35" s="10">
        <v>-89.119</v>
      </c>
      <c r="M35" s="9">
        <v>-34.353999999999999</v>
      </c>
      <c r="N35" s="10">
        <v>-123.473</v>
      </c>
      <c r="O35" s="9">
        <v>1.651</v>
      </c>
      <c r="P35" s="11">
        <v>-121.822</v>
      </c>
      <c r="Q35" s="9">
        <v>-32.206000000000003</v>
      </c>
      <c r="R35" s="9">
        <v>-129.54600000000002</v>
      </c>
      <c r="S35" s="10">
        <v>-161.67100000000002</v>
      </c>
      <c r="T35" s="9">
        <v>-84.192999999999998</v>
      </c>
      <c r="U35" s="10">
        <v>-245.86400000000003</v>
      </c>
      <c r="V35" s="9">
        <v>-15.702000000000002</v>
      </c>
      <c r="W35" s="11">
        <v>-258.86500000000001</v>
      </c>
      <c r="X35" s="9">
        <v>-24.733000000000004</v>
      </c>
      <c r="Y35" s="9">
        <v>-37.604999999999997</v>
      </c>
      <c r="Z35" s="10">
        <v>-62.338000000000001</v>
      </c>
      <c r="AA35" s="9">
        <v>-91.498999999999981</v>
      </c>
      <c r="AB35" s="10">
        <v>-153.83699999999999</v>
      </c>
      <c r="AC35" s="9">
        <v>-74.28</v>
      </c>
      <c r="AD35" s="11">
        <v>-173.227</v>
      </c>
      <c r="AE35" s="9">
        <v>-295.88200000000001</v>
      </c>
      <c r="AF35" s="135">
        <v>-111.52499999999999</v>
      </c>
      <c r="AG35" s="136">
        <v>-407.40699999999998</v>
      </c>
      <c r="AH35" s="135">
        <v>-139.94399999999999</v>
      </c>
      <c r="AI35" s="136">
        <v>-547.351</v>
      </c>
      <c r="AJ35" s="135">
        <v>-142.17099999999999</v>
      </c>
      <c r="AK35" s="190">
        <v>-689.52199999999993</v>
      </c>
      <c r="AL35" s="9">
        <v>-214.82499999999996</v>
      </c>
      <c r="AM35" s="218">
        <v>43.310999999999993</v>
      </c>
      <c r="AN35" s="223">
        <v>-171.51399999999995</v>
      </c>
      <c r="AO35" s="218">
        <v>-188.59799999999998</v>
      </c>
      <c r="AP35" s="223">
        <v>-278.53900000000004</v>
      </c>
      <c r="AQ35" s="218">
        <v>-68.303000000000011</v>
      </c>
      <c r="AR35" s="223">
        <v>-265.26900000000001</v>
      </c>
    </row>
    <row r="36" spans="1:44" s="2" customFormat="1" ht="15" customHeight="1" x14ac:dyDescent="0.25">
      <c r="A36" s="309">
        <v>553</v>
      </c>
      <c r="B36" s="1"/>
      <c r="C36" s="9"/>
      <c r="D36" s="9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D36" s="8"/>
      <c r="AK36" s="8"/>
      <c r="AM36" s="240"/>
      <c r="AN36" s="240"/>
    </row>
    <row r="37" spans="1:44" s="2" customFormat="1" ht="15" customHeight="1" x14ac:dyDescent="0.25">
      <c r="A37" s="309">
        <v>554</v>
      </c>
      <c r="B37" s="1" t="s">
        <v>436</v>
      </c>
      <c r="C37" s="9">
        <v>-12.308000000000018</v>
      </c>
      <c r="D37" s="9">
        <v>39.848999999999997</v>
      </c>
      <c r="E37" s="10">
        <v>27.540999999999979</v>
      </c>
      <c r="F37" s="9">
        <v>45.630999999999943</v>
      </c>
      <c r="G37" s="10">
        <v>73.171999999999926</v>
      </c>
      <c r="H37" s="9">
        <v>-165.11499999999995</v>
      </c>
      <c r="I37" s="11">
        <v>-91.943000000000026</v>
      </c>
      <c r="J37" s="9">
        <v>71.110999999999962</v>
      </c>
      <c r="K37" s="9">
        <v>115.17499999999998</v>
      </c>
      <c r="L37" s="10">
        <v>186.28599999999994</v>
      </c>
      <c r="M37" s="9">
        <v>-67.498999999999995</v>
      </c>
      <c r="N37" s="10">
        <v>118.78699999999995</v>
      </c>
      <c r="O37" s="9">
        <v>-132.73100000000002</v>
      </c>
      <c r="P37" s="11">
        <v>-13.944000000000074</v>
      </c>
      <c r="Q37" s="9">
        <v>107.42000000000002</v>
      </c>
      <c r="R37" s="9">
        <v>-6.7109999999999674</v>
      </c>
      <c r="S37" s="10">
        <v>100.70900000000005</v>
      </c>
      <c r="T37" s="9">
        <v>-55.549000000000035</v>
      </c>
      <c r="U37" s="10">
        <v>45.160000000000011</v>
      </c>
      <c r="V37" s="9">
        <v>50.541999999999966</v>
      </c>
      <c r="W37" s="11">
        <v>95.702999999999975</v>
      </c>
      <c r="X37" s="9">
        <v>222.09700000000007</v>
      </c>
      <c r="Y37" s="9">
        <v>41.512000000000022</v>
      </c>
      <c r="Z37" s="10">
        <v>263.60900000000009</v>
      </c>
      <c r="AA37" s="9">
        <v>122.46900000000001</v>
      </c>
      <c r="AB37" s="10">
        <v>386.07800000000009</v>
      </c>
      <c r="AC37" s="9">
        <v>28.554999999999978</v>
      </c>
      <c r="AD37" s="11">
        <v>414.63300000000004</v>
      </c>
      <c r="AE37" s="9">
        <v>138.75099999999995</v>
      </c>
      <c r="AF37" s="135">
        <v>104.14699999999999</v>
      </c>
      <c r="AG37" s="136">
        <v>242.89799999999994</v>
      </c>
      <c r="AH37" s="135">
        <v>82.057999999999964</v>
      </c>
      <c r="AI37" s="136">
        <v>324.9559999999999</v>
      </c>
      <c r="AJ37" s="135">
        <v>307.17099999999994</v>
      </c>
      <c r="AK37" s="190">
        <v>632.12699999999984</v>
      </c>
      <c r="AL37" s="9">
        <v>58.679000000000059</v>
      </c>
      <c r="AM37" s="218">
        <v>80.142999999999972</v>
      </c>
      <c r="AN37" s="223">
        <v>138.82200000000003</v>
      </c>
      <c r="AO37" s="218">
        <v>-50.54699999999999</v>
      </c>
      <c r="AP37" s="223">
        <v>88.275000000000034</v>
      </c>
      <c r="AQ37" s="218">
        <v>54.548999999999978</v>
      </c>
      <c r="AR37" s="223">
        <v>142.82400000000001</v>
      </c>
    </row>
    <row r="38" spans="1:44" s="2" customFormat="1" ht="15" customHeight="1" x14ac:dyDescent="0.25">
      <c r="A38" s="309">
        <v>555</v>
      </c>
      <c r="B38" s="1"/>
      <c r="C38" s="9"/>
      <c r="D38" s="9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D38" s="8"/>
      <c r="AK38" s="8"/>
      <c r="AM38" s="240"/>
      <c r="AN38" s="240"/>
    </row>
    <row r="39" spans="1:44" s="2" customFormat="1" ht="15" customHeight="1" x14ac:dyDescent="0.25">
      <c r="A39" s="309">
        <v>556</v>
      </c>
      <c r="B39" s="1" t="s">
        <v>93</v>
      </c>
      <c r="C39" s="9">
        <v>-47.713000000000001</v>
      </c>
      <c r="D39" s="9">
        <v>-42.031999999999996</v>
      </c>
      <c r="E39" s="10">
        <v>-89.745000000000005</v>
      </c>
      <c r="F39" s="9">
        <v>-19.175999999999998</v>
      </c>
      <c r="G39" s="10">
        <v>-108.92100000000001</v>
      </c>
      <c r="H39" s="9">
        <v>-39</v>
      </c>
      <c r="I39" s="11">
        <v>-147.92099999999999</v>
      </c>
      <c r="J39" s="9">
        <v>-51.2</v>
      </c>
      <c r="K39" s="9">
        <v>-17.681000000000001</v>
      </c>
      <c r="L39" s="10">
        <v>-68.881</v>
      </c>
      <c r="M39" s="9">
        <v>4.1059999999999999</v>
      </c>
      <c r="N39" s="10">
        <v>-64.775000000000006</v>
      </c>
      <c r="O39" s="9">
        <v>-15.126000000000001</v>
      </c>
      <c r="P39" s="11">
        <v>-79.90100000000001</v>
      </c>
      <c r="Q39" s="9">
        <v>-45.316000000000003</v>
      </c>
      <c r="R39" s="9">
        <v>10.063000000000001</v>
      </c>
      <c r="S39" s="10">
        <v>-35.253</v>
      </c>
      <c r="T39" s="9">
        <v>22.893000000000001</v>
      </c>
      <c r="U39" s="10">
        <v>-12.36</v>
      </c>
      <c r="V39" s="9">
        <v>-18.558</v>
      </c>
      <c r="W39" s="11">
        <v>-30.917999999999999</v>
      </c>
      <c r="X39" s="9">
        <v>-69.328000000000003</v>
      </c>
      <c r="Y39" s="9">
        <v>-34.622999999999998</v>
      </c>
      <c r="Z39" s="10">
        <v>-103.95099999999999</v>
      </c>
      <c r="AA39" s="9">
        <v>13.327</v>
      </c>
      <c r="AB39" s="10">
        <v>-90.623999999999995</v>
      </c>
      <c r="AC39" s="9">
        <v>-6.9269999999999996</v>
      </c>
      <c r="AD39" s="11">
        <v>-97.550999999999988</v>
      </c>
      <c r="AE39" s="9">
        <v>-0.32400000000000001</v>
      </c>
      <c r="AF39" s="135">
        <v>-0.28399999999999997</v>
      </c>
      <c r="AG39" s="136">
        <v>-0.60799999999999998</v>
      </c>
      <c r="AH39" s="135">
        <v>-0.26200000000000001</v>
      </c>
      <c r="AI39" s="136">
        <v>-0.87</v>
      </c>
      <c r="AJ39" s="135">
        <v>0.19900000000000001</v>
      </c>
      <c r="AK39" s="190">
        <v>-0.67100000000000004</v>
      </c>
      <c r="AL39" s="9">
        <v>-0.29599999999999999</v>
      </c>
      <c r="AM39" s="218">
        <v>-156.59</v>
      </c>
      <c r="AN39" s="223">
        <v>-156.886</v>
      </c>
      <c r="AO39" s="218">
        <v>-3.0939999999999999</v>
      </c>
      <c r="AP39" s="223">
        <v>-159.97999999999999</v>
      </c>
      <c r="AQ39" s="218">
        <v>-12.904</v>
      </c>
      <c r="AR39" s="223">
        <v>-172.88399999999999</v>
      </c>
    </row>
    <row r="40" spans="1:44" s="2" customFormat="1" ht="15" customHeight="1" x14ac:dyDescent="0.25">
      <c r="A40" s="309">
        <v>557</v>
      </c>
      <c r="B40" s="1" t="s">
        <v>94</v>
      </c>
      <c r="C40" s="9">
        <v>22.965</v>
      </c>
      <c r="D40" s="9">
        <v>24.966000000000001</v>
      </c>
      <c r="E40" s="10">
        <v>47.930999999999997</v>
      </c>
      <c r="F40" s="9">
        <v>-0.71199999999999997</v>
      </c>
      <c r="G40" s="10">
        <v>47.218999999999994</v>
      </c>
      <c r="H40" s="9">
        <v>19</v>
      </c>
      <c r="I40" s="11">
        <v>66.218999999999994</v>
      </c>
      <c r="J40" s="9">
        <v>22.75</v>
      </c>
      <c r="K40" s="9">
        <v>-6.76</v>
      </c>
      <c r="L40" s="10">
        <v>15.99</v>
      </c>
      <c r="M40" s="9">
        <v>6.0179999999999998</v>
      </c>
      <c r="N40" s="10">
        <v>22.007999999999999</v>
      </c>
      <c r="O40" s="9">
        <v>-1.4830000000000001</v>
      </c>
      <c r="P40" s="11">
        <v>20.524999999999999</v>
      </c>
      <c r="Q40" s="9">
        <v>2.6110000000000002</v>
      </c>
      <c r="R40" s="9">
        <v>-13.925000000000001</v>
      </c>
      <c r="S40" s="10">
        <v>-11.314</v>
      </c>
      <c r="T40" s="9">
        <v>-14.268000000000001</v>
      </c>
      <c r="U40" s="10">
        <v>-25.582000000000001</v>
      </c>
      <c r="V40" s="9">
        <v>-3.5459999999999998</v>
      </c>
      <c r="W40" s="11">
        <v>-29.128</v>
      </c>
      <c r="X40" s="9">
        <v>-1.3720000000000001</v>
      </c>
      <c r="Y40" s="9">
        <v>-8.4659999999999993</v>
      </c>
      <c r="Z40" s="10">
        <v>-9.8379999999999992</v>
      </c>
      <c r="AA40" s="9">
        <v>-21.978999999999999</v>
      </c>
      <c r="AB40" s="10">
        <v>-31.817</v>
      </c>
      <c r="AC40" s="9">
        <v>41.625999999999998</v>
      </c>
      <c r="AD40" s="11">
        <v>9.8089999999999975</v>
      </c>
      <c r="AE40" s="9">
        <v>-44.957999999999998</v>
      </c>
      <c r="AF40" s="135">
        <v>-33.456000000000003</v>
      </c>
      <c r="AG40" s="136">
        <v>-78.414000000000001</v>
      </c>
      <c r="AH40" s="135">
        <v>-25.995000000000001</v>
      </c>
      <c r="AI40" s="136">
        <v>-104.40900000000001</v>
      </c>
      <c r="AJ40" s="135">
        <v>-105.23</v>
      </c>
      <c r="AK40" s="190">
        <v>-209.63900000000001</v>
      </c>
      <c r="AL40" s="9">
        <v>-17.556000000000001</v>
      </c>
      <c r="AM40" s="218">
        <v>131.578</v>
      </c>
      <c r="AN40" s="223">
        <v>114.02200000000001</v>
      </c>
      <c r="AO40" s="218">
        <v>22.594000000000001</v>
      </c>
      <c r="AP40" s="223">
        <v>136.61600000000001</v>
      </c>
      <c r="AQ40" s="218">
        <v>-3.5950000000000002</v>
      </c>
      <c r="AR40" s="223">
        <v>133.02100000000002</v>
      </c>
    </row>
    <row r="41" spans="1:44" s="2" customFormat="1" ht="15" customHeight="1" x14ac:dyDescent="0.25">
      <c r="A41" s="309">
        <v>558</v>
      </c>
      <c r="B41" s="1"/>
      <c r="C41" s="9"/>
      <c r="D41" s="9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D41" s="8"/>
      <c r="AK41" s="8"/>
      <c r="AM41" s="240"/>
      <c r="AN41" s="240"/>
    </row>
    <row r="42" spans="1:44" s="2" customFormat="1" ht="15" customHeight="1" x14ac:dyDescent="0.25">
      <c r="A42" s="309">
        <v>559</v>
      </c>
      <c r="B42" s="1" t="s">
        <v>96</v>
      </c>
      <c r="C42" s="9">
        <v>-37.056000000000012</v>
      </c>
      <c r="D42" s="9">
        <v>22.783000000000001</v>
      </c>
      <c r="E42" s="10">
        <v>-14.27300000000001</v>
      </c>
      <c r="F42" s="9">
        <v>25.742999999999945</v>
      </c>
      <c r="G42" s="10">
        <v>11.469999999999935</v>
      </c>
      <c r="H42" s="9">
        <v>-185.11499999999995</v>
      </c>
      <c r="I42" s="11">
        <v>-173.64500000000001</v>
      </c>
      <c r="J42" s="9">
        <v>42.660999999999959</v>
      </c>
      <c r="K42" s="9">
        <v>90.73399999999998</v>
      </c>
      <c r="L42" s="10">
        <v>133.39499999999992</v>
      </c>
      <c r="M42" s="9">
        <v>-57.374999999999993</v>
      </c>
      <c r="N42" s="10">
        <v>76.019999999999925</v>
      </c>
      <c r="O42" s="9">
        <v>-149.34000000000003</v>
      </c>
      <c r="P42" s="11">
        <v>-73.320000000000107</v>
      </c>
      <c r="Q42" s="9">
        <v>64.715000000000018</v>
      </c>
      <c r="R42" s="9">
        <v>-10.572999999999968</v>
      </c>
      <c r="S42" s="10">
        <v>54.142000000000053</v>
      </c>
      <c r="T42" s="9">
        <v>-46.924000000000035</v>
      </c>
      <c r="U42" s="10">
        <v>7.2180000000000177</v>
      </c>
      <c r="V42" s="9">
        <v>28.437999999999967</v>
      </c>
      <c r="W42" s="11">
        <v>35.656999999999975</v>
      </c>
      <c r="X42" s="9">
        <v>151.39700000000005</v>
      </c>
      <c r="Y42" s="9">
        <v>-1.5769999999999751</v>
      </c>
      <c r="Z42" s="10">
        <v>149.82000000000008</v>
      </c>
      <c r="AA42" s="9">
        <v>113.81700000000002</v>
      </c>
      <c r="AB42" s="10">
        <v>263.3370000000001</v>
      </c>
      <c r="AC42" s="9">
        <v>63.253999999999976</v>
      </c>
      <c r="AD42" s="11">
        <v>326.59100000000007</v>
      </c>
      <c r="AE42" s="9">
        <v>93.468999999999937</v>
      </c>
      <c r="AF42" s="149">
        <v>70.406999999999982</v>
      </c>
      <c r="AG42" s="150">
        <v>163.87599999999992</v>
      </c>
      <c r="AH42" s="149">
        <v>55.800999999999959</v>
      </c>
      <c r="AI42" s="150">
        <v>219.67699999999988</v>
      </c>
      <c r="AJ42" s="149">
        <v>202.13999999999993</v>
      </c>
      <c r="AK42" s="195">
        <v>421.81699999999978</v>
      </c>
      <c r="AL42" s="9">
        <v>40.827000000000055</v>
      </c>
      <c r="AM42" s="242">
        <v>55.130999999999972</v>
      </c>
      <c r="AN42" s="243">
        <v>95.958000000000027</v>
      </c>
      <c r="AO42" s="218">
        <v>-31.04699999999999</v>
      </c>
      <c r="AP42" s="223">
        <v>64.91100000000003</v>
      </c>
      <c r="AQ42" s="218">
        <v>38.049999999999983</v>
      </c>
      <c r="AR42" s="223">
        <v>102.9610000000000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1">
    <tabColor rgb="FF5BBA48"/>
  </sheetPr>
  <dimension ref="B4:D67"/>
  <sheetViews>
    <sheetView showGridLines="0" workbookViewId="0">
      <pane xSplit="2" ySplit="6" topLeftCell="C7" activePane="bottomRight" state="frozen"/>
      <selection pane="topRight"/>
      <selection pane="bottomLeft"/>
      <selection pane="bottomRight" activeCell="D14" sqref="D14"/>
    </sheetView>
  </sheetViews>
  <sheetFormatPr defaultRowHeight="15" x14ac:dyDescent="0.25"/>
  <cols>
    <col min="1" max="1" width="3.7109375" customWidth="1"/>
    <col min="2" max="2" width="63.28515625" bestFit="1" customWidth="1"/>
    <col min="3" max="3" width="14" bestFit="1" customWidth="1"/>
    <col min="4" max="4" width="11.28515625" bestFit="1" customWidth="1"/>
  </cols>
  <sheetData>
    <row r="4" spans="2:4" x14ac:dyDescent="0.25">
      <c r="B4" s="284" t="s">
        <v>99</v>
      </c>
      <c r="C4" s="76"/>
    </row>
    <row r="5" spans="2:4" x14ac:dyDescent="0.25">
      <c r="B5" s="298" t="s">
        <v>204</v>
      </c>
      <c r="C5" s="76"/>
    </row>
    <row r="6" spans="2:4" x14ac:dyDescent="0.25">
      <c r="B6" s="299" t="s">
        <v>100</v>
      </c>
      <c r="C6" s="296">
        <v>2021</v>
      </c>
      <c r="D6" s="296">
        <v>2020</v>
      </c>
    </row>
    <row r="7" spans="2:4" x14ac:dyDescent="0.25">
      <c r="B7" s="79"/>
      <c r="C7" s="189"/>
      <c r="D7" s="189"/>
    </row>
    <row r="8" spans="2:4" x14ac:dyDescent="0.25">
      <c r="B8" s="188" t="s">
        <v>101</v>
      </c>
      <c r="C8" s="252">
        <v>-353.70699999999999</v>
      </c>
      <c r="D8" s="252">
        <v>386.65300000000002</v>
      </c>
    </row>
    <row r="9" spans="2:4" x14ac:dyDescent="0.25">
      <c r="B9" s="188"/>
      <c r="C9" s="252"/>
      <c r="D9" s="252"/>
    </row>
    <row r="10" spans="2:4" x14ac:dyDescent="0.25">
      <c r="B10" s="188" t="s">
        <v>499</v>
      </c>
      <c r="C10" s="252">
        <v>498068</v>
      </c>
      <c r="D10" s="252">
        <v>300882</v>
      </c>
    </row>
    <row r="11" spans="2:4" x14ac:dyDescent="0.25">
      <c r="B11" s="188"/>
      <c r="C11" s="252"/>
      <c r="D11" s="252"/>
    </row>
    <row r="12" spans="2:4" x14ac:dyDescent="0.25">
      <c r="B12" s="202" t="s">
        <v>500</v>
      </c>
      <c r="C12" s="385">
        <v>142821</v>
      </c>
      <c r="D12" s="385">
        <v>632127</v>
      </c>
    </row>
    <row r="13" spans="2:4" x14ac:dyDescent="0.25">
      <c r="B13" s="202" t="s">
        <v>102</v>
      </c>
      <c r="C13" s="385">
        <v>113905</v>
      </c>
      <c r="D13" s="385">
        <v>56409</v>
      </c>
    </row>
    <row r="14" spans="2:4" ht="30" x14ac:dyDescent="0.25">
      <c r="B14" s="202" t="s">
        <v>501</v>
      </c>
      <c r="C14" s="385">
        <v>4092</v>
      </c>
      <c r="D14" s="385">
        <v>5775</v>
      </c>
    </row>
    <row r="15" spans="2:4" x14ac:dyDescent="0.25">
      <c r="B15" s="202" t="s">
        <v>502</v>
      </c>
      <c r="C15" s="385">
        <v>132379</v>
      </c>
      <c r="D15" s="385">
        <v>244860</v>
      </c>
    </row>
    <row r="16" spans="2:4" ht="30" x14ac:dyDescent="0.25">
      <c r="B16" s="202" t="s">
        <v>503</v>
      </c>
      <c r="C16" s="385">
        <v>660</v>
      </c>
      <c r="D16" s="385">
        <v>3081</v>
      </c>
    </row>
    <row r="17" spans="2:4" x14ac:dyDescent="0.25">
      <c r="B17" s="202" t="s">
        <v>504</v>
      </c>
      <c r="C17" s="385">
        <v>116</v>
      </c>
      <c r="D17" s="385">
        <v>259</v>
      </c>
    </row>
    <row r="18" spans="2:4" x14ac:dyDescent="0.25">
      <c r="B18" s="202" t="s">
        <v>505</v>
      </c>
      <c r="C18" s="385">
        <v>92835</v>
      </c>
      <c r="D18" s="385">
        <v>65896</v>
      </c>
    </row>
    <row r="19" spans="2:4" x14ac:dyDescent="0.25">
      <c r="B19" s="202" t="s">
        <v>506</v>
      </c>
      <c r="C19" s="385">
        <v>0</v>
      </c>
      <c r="D19" s="385">
        <v>7171</v>
      </c>
    </row>
    <row r="20" spans="2:4" x14ac:dyDescent="0.25">
      <c r="B20" s="202" t="s">
        <v>510</v>
      </c>
      <c r="C20" s="385">
        <v>11260</v>
      </c>
      <c r="D20" s="385">
        <v>-323793</v>
      </c>
    </row>
    <row r="21" spans="2:4" ht="30" x14ac:dyDescent="0.25">
      <c r="B21" s="202" t="s">
        <v>507</v>
      </c>
      <c r="C21" s="385">
        <v>0</v>
      </c>
      <c r="D21" s="385">
        <v>42602</v>
      </c>
    </row>
    <row r="22" spans="2:4" x14ac:dyDescent="0.25">
      <c r="B22" s="202" t="s">
        <v>508</v>
      </c>
      <c r="C22" s="385">
        <v>0</v>
      </c>
      <c r="D22" s="385">
        <v>-433829</v>
      </c>
    </row>
    <row r="23" spans="2:4" x14ac:dyDescent="0.25">
      <c r="B23" s="202" t="s">
        <v>509</v>
      </c>
      <c r="C23" s="385">
        <v>0</v>
      </c>
      <c r="D23" s="385">
        <v>324</v>
      </c>
    </row>
    <row r="24" spans="2:4" x14ac:dyDescent="0.25">
      <c r="B24" s="202"/>
      <c r="C24" s="385"/>
      <c r="D24" s="385"/>
    </row>
    <row r="25" spans="2:4" x14ac:dyDescent="0.25">
      <c r="B25" s="188" t="s">
        <v>610</v>
      </c>
      <c r="C25" s="252">
        <v>-773628</v>
      </c>
      <c r="D25" s="252">
        <v>213444</v>
      </c>
    </row>
    <row r="26" spans="2:4" x14ac:dyDescent="0.25">
      <c r="B26" s="202"/>
      <c r="C26" s="385"/>
      <c r="D26" s="385"/>
    </row>
    <row r="27" spans="2:4" x14ac:dyDescent="0.25">
      <c r="B27" s="202" t="s">
        <v>6</v>
      </c>
      <c r="C27" s="385">
        <v>-53577</v>
      </c>
      <c r="D27" s="385">
        <v>-8263</v>
      </c>
    </row>
    <row r="28" spans="2:4" x14ac:dyDescent="0.25">
      <c r="B28" s="202" t="s">
        <v>511</v>
      </c>
      <c r="C28" s="385">
        <v>894237</v>
      </c>
      <c r="D28" s="385">
        <v>-245565</v>
      </c>
    </row>
    <row r="29" spans="2:4" x14ac:dyDescent="0.25">
      <c r="B29" s="202" t="s">
        <v>512</v>
      </c>
      <c r="C29" s="385" t="s">
        <v>614</v>
      </c>
      <c r="D29" s="385" t="s">
        <v>614</v>
      </c>
    </row>
    <row r="30" spans="2:4" x14ac:dyDescent="0.25">
      <c r="B30" s="202" t="s">
        <v>513</v>
      </c>
      <c r="C30" s="385">
        <v>-53859</v>
      </c>
      <c r="D30" s="385">
        <v>4075</v>
      </c>
    </row>
    <row r="31" spans="2:4" x14ac:dyDescent="0.25">
      <c r="B31" s="202" t="s">
        <v>514</v>
      </c>
      <c r="C31" s="385">
        <v>2565</v>
      </c>
      <c r="D31" s="385">
        <v>-2565</v>
      </c>
    </row>
    <row r="32" spans="2:4" x14ac:dyDescent="0.25">
      <c r="B32" s="202" t="s">
        <v>8</v>
      </c>
      <c r="C32" s="385">
        <v>-110</v>
      </c>
      <c r="D32" s="385">
        <v>-1813</v>
      </c>
    </row>
    <row r="33" spans="2:4" x14ac:dyDescent="0.25">
      <c r="B33" s="202" t="s">
        <v>12</v>
      </c>
      <c r="C33" s="385">
        <v>2134</v>
      </c>
      <c r="D33" s="385">
        <v>-333</v>
      </c>
    </row>
    <row r="34" spans="2:4" x14ac:dyDescent="0.25">
      <c r="B34" s="202" t="s">
        <v>515</v>
      </c>
      <c r="C34" s="385">
        <v>2</v>
      </c>
      <c r="D34" s="385">
        <v>-59</v>
      </c>
    </row>
    <row r="35" spans="2:4" x14ac:dyDescent="0.25">
      <c r="B35" s="202" t="s">
        <v>16</v>
      </c>
      <c r="C35" s="385">
        <v>-1255</v>
      </c>
      <c r="D35" s="385">
        <v>-6562</v>
      </c>
    </row>
    <row r="36" spans="2:4" x14ac:dyDescent="0.25">
      <c r="B36" s="202" t="s">
        <v>21</v>
      </c>
      <c r="C36" s="385">
        <v>-1779193</v>
      </c>
      <c r="D36" s="385">
        <v>564093</v>
      </c>
    </row>
    <row r="37" spans="2:4" x14ac:dyDescent="0.25">
      <c r="B37" s="202" t="s">
        <v>28</v>
      </c>
      <c r="C37" s="385">
        <v>102</v>
      </c>
      <c r="D37" s="385">
        <v>-249</v>
      </c>
    </row>
    <row r="38" spans="2:4" x14ac:dyDescent="0.25">
      <c r="B38" s="202" t="s">
        <v>516</v>
      </c>
      <c r="C38" s="385">
        <v>-180</v>
      </c>
      <c r="D38" s="385">
        <v>-290</v>
      </c>
    </row>
    <row r="39" spans="2:4" x14ac:dyDescent="0.25">
      <c r="B39" s="202" t="s">
        <v>32</v>
      </c>
      <c r="C39" s="385">
        <v>-4531</v>
      </c>
      <c r="D39" s="385">
        <v>-21403</v>
      </c>
    </row>
    <row r="40" spans="2:4" x14ac:dyDescent="0.25">
      <c r="B40" s="202" t="s">
        <v>517</v>
      </c>
      <c r="C40" s="385">
        <v>332505</v>
      </c>
      <c r="D40" s="385">
        <v>33457</v>
      </c>
    </row>
    <row r="41" spans="2:4" x14ac:dyDescent="0.25">
      <c r="B41" s="202" t="s">
        <v>518</v>
      </c>
      <c r="C41" s="385">
        <v>-90708</v>
      </c>
      <c r="D41" s="385">
        <v>-63201</v>
      </c>
    </row>
    <row r="42" spans="2:4" x14ac:dyDescent="0.25">
      <c r="B42" s="202" t="s">
        <v>519</v>
      </c>
      <c r="C42" s="385">
        <v>-21760</v>
      </c>
      <c r="D42" s="385">
        <v>-37878</v>
      </c>
    </row>
    <row r="43" spans="2:4" x14ac:dyDescent="0.25">
      <c r="B43" s="202"/>
      <c r="C43" s="385"/>
      <c r="D43" s="385"/>
    </row>
    <row r="44" spans="2:4" x14ac:dyDescent="0.25">
      <c r="B44" s="188" t="s">
        <v>611</v>
      </c>
      <c r="C44" s="252">
        <v>-163465</v>
      </c>
      <c r="D44" s="252">
        <v>-682347</v>
      </c>
    </row>
    <row r="45" spans="2:4" x14ac:dyDescent="0.25">
      <c r="B45" s="202"/>
      <c r="C45" s="385"/>
      <c r="D45" s="385"/>
    </row>
    <row r="46" spans="2:4" x14ac:dyDescent="0.25">
      <c r="B46" s="202" t="s">
        <v>520</v>
      </c>
      <c r="C46" s="385">
        <v>-174119</v>
      </c>
      <c r="D46" s="385">
        <v>-99096</v>
      </c>
    </row>
    <row r="47" spans="2:4" x14ac:dyDescent="0.25">
      <c r="B47" s="202" t="s">
        <v>521</v>
      </c>
      <c r="C47" s="385">
        <v>-155</v>
      </c>
      <c r="D47" s="385">
        <v>-2346</v>
      </c>
    </row>
    <row r="48" spans="2:4" x14ac:dyDescent="0.25">
      <c r="B48" s="202" t="s">
        <v>522</v>
      </c>
      <c r="C48" s="385">
        <v>3518730</v>
      </c>
      <c r="D48" s="385">
        <v>372801</v>
      </c>
    </row>
    <row r="49" spans="2:4" x14ac:dyDescent="0.25">
      <c r="B49" s="202" t="s">
        <v>523</v>
      </c>
      <c r="C49" s="385">
        <v>-3507921</v>
      </c>
      <c r="D49" s="385">
        <v>-953706</v>
      </c>
    </row>
    <row r="50" spans="2:4" x14ac:dyDescent="0.25">
      <c r="B50" s="202" t="s">
        <v>524</v>
      </c>
      <c r="C50" s="385">
        <v>0</v>
      </c>
      <c r="D50" s="385">
        <v>0</v>
      </c>
    </row>
    <row r="51" spans="2:4" ht="14.25" customHeight="1" x14ac:dyDescent="0.25">
      <c r="B51" s="202"/>
      <c r="C51" s="385"/>
      <c r="D51" s="385"/>
    </row>
    <row r="52" spans="2:4" x14ac:dyDescent="0.25">
      <c r="B52" s="188" t="s">
        <v>612</v>
      </c>
      <c r="C52" s="252">
        <v>275287</v>
      </c>
      <c r="D52" s="252">
        <v>-9064</v>
      </c>
    </row>
    <row r="53" spans="2:4" x14ac:dyDescent="0.25">
      <c r="B53" s="188"/>
      <c r="C53" s="252"/>
      <c r="D53" s="252"/>
    </row>
    <row r="54" spans="2:4" x14ac:dyDescent="0.25">
      <c r="B54" s="202" t="s">
        <v>486</v>
      </c>
      <c r="C54" s="385">
        <v>-105454</v>
      </c>
      <c r="D54" s="385">
        <v>0</v>
      </c>
    </row>
    <row r="55" spans="2:4" x14ac:dyDescent="0.25">
      <c r="B55" s="202" t="s">
        <v>512</v>
      </c>
      <c r="C55" s="385">
        <v>1480053</v>
      </c>
      <c r="D55" s="385">
        <v>20000</v>
      </c>
    </row>
    <row r="56" spans="2:4" x14ac:dyDescent="0.25">
      <c r="B56" s="202" t="s">
        <v>525</v>
      </c>
      <c r="C56" s="385">
        <v>-1097397</v>
      </c>
      <c r="D56" s="385">
        <v>-27260</v>
      </c>
    </row>
    <row r="57" spans="2:4" x14ac:dyDescent="0.25">
      <c r="B57" s="202" t="s">
        <v>526</v>
      </c>
      <c r="C57" s="385">
        <v>-1915</v>
      </c>
      <c r="D57" s="385">
        <v>-1804</v>
      </c>
    </row>
    <row r="58" spans="2:4" x14ac:dyDescent="0.25">
      <c r="B58" s="202" t="s">
        <v>527</v>
      </c>
      <c r="C58" s="385">
        <v>0</v>
      </c>
      <c r="D58" s="385">
        <v>0</v>
      </c>
    </row>
    <row r="59" spans="2:4" x14ac:dyDescent="0.25">
      <c r="B59" s="202" t="s">
        <v>528</v>
      </c>
      <c r="C59" s="385">
        <v>0</v>
      </c>
      <c r="D59" s="385">
        <v>0</v>
      </c>
    </row>
    <row r="60" spans="2:4" x14ac:dyDescent="0.25">
      <c r="B60" s="202" t="s">
        <v>529</v>
      </c>
      <c r="C60" s="385">
        <v>0</v>
      </c>
      <c r="D60" s="385">
        <v>0</v>
      </c>
    </row>
    <row r="61" spans="2:4" x14ac:dyDescent="0.25">
      <c r="B61" s="202"/>
      <c r="C61" s="385"/>
      <c r="D61" s="385"/>
    </row>
    <row r="62" spans="2:4" x14ac:dyDescent="0.25">
      <c r="B62" s="188" t="s">
        <v>613</v>
      </c>
      <c r="C62" s="252">
        <v>0</v>
      </c>
      <c r="D62" s="252">
        <v>0</v>
      </c>
    </row>
    <row r="63" spans="2:4" x14ac:dyDescent="0.25">
      <c r="B63" s="202"/>
      <c r="C63" s="385"/>
      <c r="D63" s="385"/>
    </row>
    <row r="64" spans="2:4" x14ac:dyDescent="0.25">
      <c r="B64" s="202" t="s">
        <v>603</v>
      </c>
      <c r="C64" s="385">
        <v>865</v>
      </c>
      <c r="D64" s="385">
        <v>164603</v>
      </c>
    </row>
    <row r="65" spans="2:4" x14ac:dyDescent="0.25">
      <c r="B65" s="202" t="s">
        <v>604</v>
      </c>
      <c r="C65" s="385">
        <v>0</v>
      </c>
      <c r="D65" s="385">
        <v>0</v>
      </c>
    </row>
    <row r="66" spans="2:4" x14ac:dyDescent="0.25">
      <c r="B66" s="202"/>
      <c r="C66" s="385"/>
      <c r="D66" s="385"/>
    </row>
    <row r="67" spans="2:4" x14ac:dyDescent="0.25">
      <c r="B67" s="202"/>
      <c r="C67" s="385"/>
      <c r="D67" s="385"/>
    </row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2">
    <tabColor rgb="FF5BBA48"/>
  </sheetPr>
  <dimension ref="A1:AU35"/>
  <sheetViews>
    <sheetView showGridLines="0" zoomScaleNormal="100" workbookViewId="0">
      <pane xSplit="2" ySplit="5" topLeftCell="AG6" activePane="bottomRight" state="frozen"/>
      <selection pane="topRight"/>
      <selection pane="bottomLeft"/>
      <selection pane="bottomRight" activeCell="AX26" sqref="AX26"/>
    </sheetView>
  </sheetViews>
  <sheetFormatPr defaultRowHeight="15" x14ac:dyDescent="0.25"/>
  <cols>
    <col min="1" max="1" width="3.7109375" style="439" customWidth="1"/>
    <col min="2" max="2" width="54.42578125" style="228" customWidth="1"/>
    <col min="3" max="40" width="7.7109375" style="228" customWidth="1"/>
    <col min="41" max="16384" width="9.140625" style="228"/>
  </cols>
  <sheetData>
    <row r="1" spans="1:44" x14ac:dyDescent="0.25">
      <c r="C1" s="439">
        <v>4</v>
      </c>
      <c r="D1" s="439">
        <v>5</v>
      </c>
      <c r="E1" s="439">
        <v>6</v>
      </c>
      <c r="F1" s="439">
        <v>7</v>
      </c>
      <c r="G1" s="439">
        <v>8</v>
      </c>
      <c r="H1" s="439">
        <v>9</v>
      </c>
      <c r="I1" s="439">
        <v>10</v>
      </c>
      <c r="J1" s="439">
        <v>11</v>
      </c>
      <c r="K1" s="439">
        <v>12</v>
      </c>
      <c r="L1" s="439">
        <v>13</v>
      </c>
      <c r="M1" s="439">
        <v>14</v>
      </c>
      <c r="N1" s="439">
        <v>15</v>
      </c>
      <c r="O1" s="439">
        <v>16</v>
      </c>
      <c r="P1" s="439">
        <v>17</v>
      </c>
      <c r="Q1" s="439">
        <v>18</v>
      </c>
      <c r="R1" s="439">
        <v>19</v>
      </c>
      <c r="S1" s="439">
        <v>20</v>
      </c>
      <c r="T1" s="439">
        <v>21</v>
      </c>
      <c r="U1" s="439">
        <v>22</v>
      </c>
      <c r="V1" s="439">
        <v>23</v>
      </c>
      <c r="W1" s="439">
        <v>24</v>
      </c>
      <c r="X1" s="439">
        <v>25</v>
      </c>
      <c r="Y1" s="439">
        <v>26</v>
      </c>
      <c r="Z1" s="439">
        <v>27</v>
      </c>
      <c r="AA1" s="439">
        <v>28</v>
      </c>
      <c r="AB1" s="439">
        <v>29</v>
      </c>
      <c r="AC1" s="439">
        <v>30</v>
      </c>
      <c r="AD1" s="439">
        <v>31</v>
      </c>
      <c r="AE1" s="439">
        <v>32</v>
      </c>
      <c r="AF1" s="439">
        <v>33</v>
      </c>
      <c r="AG1" s="439">
        <v>34</v>
      </c>
      <c r="AH1" s="439">
        <v>35</v>
      </c>
      <c r="AI1" s="439">
        <v>36</v>
      </c>
      <c r="AJ1" s="439">
        <v>37</v>
      </c>
      <c r="AK1" s="439">
        <v>38</v>
      </c>
      <c r="AL1" s="439">
        <v>39</v>
      </c>
      <c r="AM1" s="439">
        <f>37+3</f>
        <v>40</v>
      </c>
      <c r="AN1" s="439">
        <f>38+3</f>
        <v>41</v>
      </c>
      <c r="AO1" s="439">
        <f>39+3</f>
        <v>42</v>
      </c>
      <c r="AP1" s="439">
        <f>40+3</f>
        <v>43</v>
      </c>
    </row>
    <row r="2" spans="1:44" s="2" customFormat="1" ht="15" customHeight="1" x14ac:dyDescent="0.25">
      <c r="A2" s="309"/>
      <c r="B2" s="1"/>
      <c r="E2" s="3" t="s">
        <v>41</v>
      </c>
      <c r="G2" s="3" t="s">
        <v>41</v>
      </c>
      <c r="I2" s="3" t="s">
        <v>41</v>
      </c>
      <c r="J2" s="3"/>
      <c r="K2" s="3"/>
      <c r="L2" s="3" t="s">
        <v>41</v>
      </c>
      <c r="M2" s="3"/>
      <c r="N2" s="3" t="s">
        <v>41</v>
      </c>
      <c r="O2" s="3"/>
      <c r="P2" s="3" t="s">
        <v>41</v>
      </c>
      <c r="Q2" s="3"/>
      <c r="S2" s="103" t="s">
        <v>41</v>
      </c>
      <c r="T2" s="3"/>
      <c r="U2" s="103" t="s">
        <v>41</v>
      </c>
      <c r="V2" s="3"/>
      <c r="W2" s="103" t="s">
        <v>41</v>
      </c>
      <c r="X2" s="3"/>
      <c r="Y2" s="3"/>
      <c r="Z2" s="103" t="s">
        <v>41</v>
      </c>
      <c r="AB2" s="103" t="s">
        <v>41</v>
      </c>
      <c r="AD2" s="103" t="s">
        <v>41</v>
      </c>
      <c r="AG2" s="103" t="s">
        <v>41</v>
      </c>
      <c r="AI2" s="103" t="s">
        <v>41</v>
      </c>
      <c r="AK2" s="103" t="s">
        <v>41</v>
      </c>
      <c r="AN2" s="103" t="s">
        <v>41</v>
      </c>
      <c r="AP2" s="103" t="s">
        <v>41</v>
      </c>
    </row>
    <row r="3" spans="1:44" s="2" customFormat="1" ht="25.5" customHeight="1" x14ac:dyDescent="0.25">
      <c r="A3" s="309"/>
      <c r="B3" s="1"/>
      <c r="C3" s="296" t="s">
        <v>42</v>
      </c>
      <c r="D3" s="296" t="s">
        <v>43</v>
      </c>
      <c r="E3" s="297" t="s">
        <v>44</v>
      </c>
      <c r="F3" s="296" t="s">
        <v>45</v>
      </c>
      <c r="G3" s="297" t="s">
        <v>46</v>
      </c>
      <c r="H3" s="296" t="s">
        <v>47</v>
      </c>
      <c r="I3" s="297">
        <v>2016</v>
      </c>
      <c r="J3" s="296" t="s">
        <v>48</v>
      </c>
      <c r="K3" s="296" t="s">
        <v>49</v>
      </c>
      <c r="L3" s="297" t="s">
        <v>50</v>
      </c>
      <c r="M3" s="296" t="s">
        <v>51</v>
      </c>
      <c r="N3" s="297" t="s">
        <v>52</v>
      </c>
      <c r="O3" s="296" t="s">
        <v>53</v>
      </c>
      <c r="P3" s="297">
        <v>2017</v>
      </c>
      <c r="Q3" s="296" t="s">
        <v>54</v>
      </c>
      <c r="R3" s="296" t="s">
        <v>55</v>
      </c>
      <c r="S3" s="296" t="s">
        <v>56</v>
      </c>
      <c r="T3" s="296" t="s">
        <v>57</v>
      </c>
      <c r="U3" s="297" t="s">
        <v>58</v>
      </c>
      <c r="V3" s="296" t="s">
        <v>59</v>
      </c>
      <c r="W3" s="297">
        <v>2018</v>
      </c>
      <c r="X3" s="296" t="s">
        <v>60</v>
      </c>
      <c r="Y3" s="296" t="s">
        <v>61</v>
      </c>
      <c r="Z3" s="296" t="s">
        <v>62</v>
      </c>
      <c r="AA3" s="296" t="s">
        <v>63</v>
      </c>
      <c r="AB3" s="296" t="s">
        <v>64</v>
      </c>
      <c r="AC3" s="296" t="s">
        <v>65</v>
      </c>
      <c r="AD3" s="297">
        <v>2019</v>
      </c>
      <c r="AE3" s="296" t="s">
        <v>66</v>
      </c>
      <c r="AF3" s="296" t="s">
        <v>67</v>
      </c>
      <c r="AG3" s="296" t="s">
        <v>68</v>
      </c>
      <c r="AH3" s="296" t="s">
        <v>69</v>
      </c>
      <c r="AI3" s="296" t="s">
        <v>70</v>
      </c>
      <c r="AJ3" s="296" t="s">
        <v>3</v>
      </c>
      <c r="AK3" s="296">
        <v>2020</v>
      </c>
      <c r="AL3" s="296" t="s">
        <v>71</v>
      </c>
      <c r="AM3" s="296" t="s">
        <v>2</v>
      </c>
      <c r="AN3" s="296" t="s">
        <v>72</v>
      </c>
      <c r="AO3" s="296" t="s">
        <v>73</v>
      </c>
      <c r="AP3" s="296" t="s">
        <v>74</v>
      </c>
      <c r="AQ3" s="296" t="s">
        <v>471</v>
      </c>
      <c r="AR3" s="296">
        <v>2021</v>
      </c>
    </row>
    <row r="4" spans="1:44" s="2" customFormat="1" ht="21" customHeight="1" x14ac:dyDescent="0.25">
      <c r="A4" s="309"/>
      <c r="B4" s="409" t="s">
        <v>204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8"/>
      <c r="AK4" s="8"/>
    </row>
    <row r="5" spans="1:44" s="2" customFormat="1" ht="21" customHeight="1" x14ac:dyDescent="0.25">
      <c r="A5" s="309"/>
      <c r="B5" s="410" t="s">
        <v>437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T5" s="20"/>
      <c r="U5" s="20"/>
      <c r="V5" s="20"/>
      <c r="W5" s="20"/>
      <c r="X5" s="20"/>
      <c r="Y5" s="20"/>
      <c r="Z5" s="20"/>
      <c r="AD5" s="8"/>
      <c r="AK5" s="8"/>
    </row>
    <row r="6" spans="1:44" s="2" customFormat="1" x14ac:dyDescent="0.25">
      <c r="A6" s="309">
        <v>439</v>
      </c>
      <c r="B6" s="2" t="s">
        <v>438</v>
      </c>
      <c r="C6" s="20">
        <v>207</v>
      </c>
      <c r="D6" s="20">
        <v>195</v>
      </c>
      <c r="E6" s="69">
        <v>0</v>
      </c>
      <c r="F6" s="20">
        <v>192</v>
      </c>
      <c r="G6" s="69">
        <v>0</v>
      </c>
      <c r="H6" s="20">
        <v>191</v>
      </c>
      <c r="I6" s="69">
        <v>0</v>
      </c>
      <c r="J6" s="20">
        <v>192</v>
      </c>
      <c r="K6" s="20">
        <v>185</v>
      </c>
      <c r="L6" s="69">
        <v>0</v>
      </c>
      <c r="M6" s="20">
        <v>181</v>
      </c>
      <c r="N6" s="69">
        <v>0</v>
      </c>
      <c r="O6" s="20">
        <v>182</v>
      </c>
      <c r="P6" s="69">
        <v>0</v>
      </c>
      <c r="Q6" s="20">
        <v>217</v>
      </c>
      <c r="R6" s="2">
        <v>219</v>
      </c>
      <c r="S6" s="69">
        <v>0</v>
      </c>
      <c r="T6" s="20">
        <v>216</v>
      </c>
      <c r="U6" s="69">
        <v>0</v>
      </c>
      <c r="V6" s="20">
        <v>220</v>
      </c>
      <c r="W6" s="69">
        <v>0</v>
      </c>
      <c r="X6" s="161">
        <v>215</v>
      </c>
      <c r="Y6" s="161">
        <v>215</v>
      </c>
      <c r="Z6" s="69">
        <v>0</v>
      </c>
      <c r="AA6" s="161">
        <v>215</v>
      </c>
      <c r="AB6" s="69">
        <v>0</v>
      </c>
      <c r="AC6" s="161">
        <v>215</v>
      </c>
      <c r="AD6" s="104">
        <v>0</v>
      </c>
      <c r="AE6" s="161">
        <v>201</v>
      </c>
      <c r="AF6" s="162">
        <v>211</v>
      </c>
      <c r="AG6" s="136">
        <v>0</v>
      </c>
      <c r="AH6" s="162">
        <v>219</v>
      </c>
      <c r="AI6" s="136">
        <v>0</v>
      </c>
      <c r="AJ6" s="162">
        <v>220</v>
      </c>
      <c r="AK6" s="190">
        <v>0</v>
      </c>
      <c r="AL6" s="161">
        <v>223</v>
      </c>
      <c r="AM6" s="240">
        <v>221</v>
      </c>
      <c r="AN6" s="223">
        <v>0</v>
      </c>
      <c r="AO6" s="218">
        <v>218</v>
      </c>
      <c r="AP6" s="223">
        <v>0</v>
      </c>
      <c r="AQ6" s="218">
        <v>214</v>
      </c>
      <c r="AR6" s="223">
        <v>0</v>
      </c>
    </row>
    <row r="7" spans="1:44" s="2" customFormat="1" x14ac:dyDescent="0.25">
      <c r="A7" s="309">
        <v>440</v>
      </c>
      <c r="B7" s="1" t="s">
        <v>439</v>
      </c>
      <c r="C7" s="20">
        <v>971.430297</v>
      </c>
      <c r="D7" s="20">
        <v>973.16820800000005</v>
      </c>
      <c r="E7" s="69">
        <v>0</v>
      </c>
      <c r="F7" s="20">
        <v>1008</v>
      </c>
      <c r="G7" s="69">
        <v>0</v>
      </c>
      <c r="H7" s="20">
        <v>1024</v>
      </c>
      <c r="I7" s="69">
        <v>0</v>
      </c>
      <c r="J7" s="20">
        <v>1041.924368</v>
      </c>
      <c r="K7" s="20">
        <v>1067</v>
      </c>
      <c r="L7" s="69">
        <v>0</v>
      </c>
      <c r="M7" s="20">
        <v>998</v>
      </c>
      <c r="N7" s="69">
        <v>0</v>
      </c>
      <c r="O7" s="20">
        <v>1013</v>
      </c>
      <c r="P7" s="69">
        <v>0</v>
      </c>
      <c r="Q7" s="20">
        <v>1028</v>
      </c>
      <c r="R7" s="2">
        <v>1043</v>
      </c>
      <c r="S7" s="69">
        <v>0</v>
      </c>
      <c r="T7" s="20">
        <v>1043</v>
      </c>
      <c r="U7" s="69">
        <v>0</v>
      </c>
      <c r="V7" s="20">
        <v>1119</v>
      </c>
      <c r="W7" s="69">
        <v>0</v>
      </c>
      <c r="X7" s="20">
        <v>1121.7345634000001</v>
      </c>
      <c r="Y7" s="20">
        <v>1153.71533791</v>
      </c>
      <c r="Z7" s="69">
        <v>0</v>
      </c>
      <c r="AA7" s="20">
        <v>1157.5999999999999</v>
      </c>
      <c r="AB7" s="69">
        <v>0</v>
      </c>
      <c r="AC7" s="20">
        <v>1188.05</v>
      </c>
      <c r="AD7" s="104">
        <v>0</v>
      </c>
      <c r="AE7" s="20">
        <v>1188.05</v>
      </c>
      <c r="AF7" s="143">
        <v>1188.05</v>
      </c>
      <c r="AG7" s="136">
        <v>0</v>
      </c>
      <c r="AH7" s="143">
        <v>1188.05</v>
      </c>
      <c r="AI7" s="136">
        <v>0</v>
      </c>
      <c r="AJ7" s="143">
        <v>1188.05</v>
      </c>
      <c r="AK7" s="190">
        <v>0</v>
      </c>
      <c r="AL7" s="20">
        <v>1188.05</v>
      </c>
      <c r="AM7" s="240">
        <v>1188.05</v>
      </c>
      <c r="AN7" s="223">
        <v>0</v>
      </c>
      <c r="AO7" s="218">
        <v>1188.05</v>
      </c>
      <c r="AP7" s="223">
        <v>0</v>
      </c>
      <c r="AQ7" s="218">
        <v>1188.05</v>
      </c>
      <c r="AR7" s="223">
        <v>0</v>
      </c>
    </row>
    <row r="8" spans="1:44" s="2" customFormat="1" x14ac:dyDescent="0.25">
      <c r="A8" s="309">
        <v>441</v>
      </c>
      <c r="B8" s="33" t="s">
        <v>530</v>
      </c>
      <c r="C8" s="20"/>
      <c r="D8" s="20"/>
      <c r="E8" s="69"/>
      <c r="F8" s="20"/>
      <c r="G8" s="69"/>
      <c r="H8" s="20"/>
      <c r="I8" s="69"/>
      <c r="J8" s="20"/>
      <c r="K8" s="20">
        <v>855</v>
      </c>
      <c r="L8" s="69"/>
      <c r="M8" s="20">
        <v>855</v>
      </c>
      <c r="N8" s="69"/>
      <c r="O8" s="20">
        <v>855</v>
      </c>
      <c r="P8" s="69"/>
      <c r="Q8" s="20">
        <v>855</v>
      </c>
      <c r="R8" s="2">
        <v>855</v>
      </c>
      <c r="S8" s="69"/>
      <c r="T8" s="20">
        <v>872.5</v>
      </c>
      <c r="U8" s="69"/>
      <c r="V8" s="20">
        <v>872.5</v>
      </c>
      <c r="W8" s="69">
        <v>0</v>
      </c>
      <c r="X8" s="20">
        <v>872.5</v>
      </c>
      <c r="Y8" s="20">
        <v>872.5</v>
      </c>
      <c r="Z8" s="69">
        <v>0</v>
      </c>
      <c r="AA8" s="20">
        <v>873</v>
      </c>
      <c r="AB8" s="69">
        <v>0</v>
      </c>
      <c r="AC8" s="20">
        <v>873</v>
      </c>
      <c r="AD8" s="104">
        <v>0</v>
      </c>
      <c r="AE8" s="20">
        <v>873</v>
      </c>
      <c r="AF8" s="143">
        <v>873</v>
      </c>
      <c r="AG8" s="136">
        <v>0</v>
      </c>
      <c r="AH8" s="143">
        <v>873</v>
      </c>
      <c r="AI8" s="136">
        <v>0</v>
      </c>
      <c r="AJ8" s="143">
        <v>873</v>
      </c>
      <c r="AK8" s="190">
        <v>0</v>
      </c>
      <c r="AL8" s="20">
        <v>873</v>
      </c>
      <c r="AM8" s="240">
        <v>873</v>
      </c>
      <c r="AN8" s="223">
        <v>0</v>
      </c>
      <c r="AO8" s="218">
        <v>873</v>
      </c>
      <c r="AP8" s="223">
        <v>0</v>
      </c>
      <c r="AQ8" s="218">
        <v>873</v>
      </c>
      <c r="AR8" s="223">
        <v>0</v>
      </c>
    </row>
    <row r="9" spans="1:44" s="2" customFormat="1" x14ac:dyDescent="0.25">
      <c r="A9" s="309">
        <v>442</v>
      </c>
      <c r="B9" s="33" t="s">
        <v>531</v>
      </c>
      <c r="C9" s="20"/>
      <c r="D9" s="20"/>
      <c r="E9" s="69"/>
      <c r="F9" s="20"/>
      <c r="G9" s="69"/>
      <c r="H9" s="20"/>
      <c r="I9" s="69"/>
      <c r="J9" s="20"/>
      <c r="K9" s="20">
        <v>212</v>
      </c>
      <c r="L9" s="69"/>
      <c r="M9" s="20">
        <v>143</v>
      </c>
      <c r="N9" s="69"/>
      <c r="O9" s="20">
        <v>158</v>
      </c>
      <c r="P9" s="69"/>
      <c r="Q9" s="20">
        <v>173</v>
      </c>
      <c r="R9" s="2">
        <v>188</v>
      </c>
      <c r="S9" s="69"/>
      <c r="T9" s="20">
        <v>188</v>
      </c>
      <c r="U9" s="69"/>
      <c r="V9" s="20">
        <v>247</v>
      </c>
      <c r="W9" s="69">
        <v>0</v>
      </c>
      <c r="X9" s="20">
        <v>250.23456339999998</v>
      </c>
      <c r="Y9" s="20">
        <v>282.21533791000002</v>
      </c>
      <c r="Z9" s="69">
        <v>0</v>
      </c>
      <c r="AA9" s="20">
        <v>284.59999999999997</v>
      </c>
      <c r="AB9" s="69">
        <v>0</v>
      </c>
      <c r="AC9" s="20">
        <v>315.05</v>
      </c>
      <c r="AD9" s="104">
        <v>0</v>
      </c>
      <c r="AE9" s="20">
        <v>315.05</v>
      </c>
      <c r="AF9" s="143">
        <v>315.05</v>
      </c>
      <c r="AG9" s="136">
        <v>0</v>
      </c>
      <c r="AH9" s="143">
        <v>315.05</v>
      </c>
      <c r="AI9" s="136">
        <v>0</v>
      </c>
      <c r="AJ9" s="143">
        <v>315.05</v>
      </c>
      <c r="AK9" s="190">
        <v>0</v>
      </c>
      <c r="AL9" s="20">
        <v>315.05</v>
      </c>
      <c r="AM9" s="92">
        <v>315.05</v>
      </c>
      <c r="AN9" s="223">
        <v>0</v>
      </c>
      <c r="AO9" s="218">
        <v>315.05</v>
      </c>
      <c r="AP9" s="223">
        <v>0</v>
      </c>
      <c r="AQ9" s="218">
        <v>315.05</v>
      </c>
      <c r="AR9" s="223">
        <v>0</v>
      </c>
    </row>
    <row r="10" spans="1:44" s="2" customFormat="1" x14ac:dyDescent="0.25">
      <c r="A10" s="309">
        <v>443</v>
      </c>
      <c r="B10" s="38" t="s">
        <v>440</v>
      </c>
      <c r="C10" s="20">
        <v>698</v>
      </c>
      <c r="D10" s="20">
        <v>637</v>
      </c>
      <c r="E10" s="69">
        <v>0</v>
      </c>
      <c r="F10" s="20">
        <v>730</v>
      </c>
      <c r="G10" s="69">
        <v>0</v>
      </c>
      <c r="H10" s="20">
        <v>743</v>
      </c>
      <c r="I10" s="69">
        <v>0</v>
      </c>
      <c r="J10" s="20">
        <v>760</v>
      </c>
      <c r="K10" s="20">
        <v>782</v>
      </c>
      <c r="L10" s="69">
        <v>0</v>
      </c>
      <c r="M10" s="20">
        <v>815.29874139492756</v>
      </c>
      <c r="N10" s="69">
        <v>0</v>
      </c>
      <c r="O10" s="20">
        <v>779</v>
      </c>
      <c r="P10" s="69">
        <v>0</v>
      </c>
      <c r="Q10" s="20">
        <v>738</v>
      </c>
      <c r="R10" s="2">
        <v>764</v>
      </c>
      <c r="S10" s="69">
        <v>0</v>
      </c>
      <c r="T10" s="20">
        <v>782</v>
      </c>
      <c r="U10" s="69">
        <v>0</v>
      </c>
      <c r="V10" s="20">
        <v>781.4</v>
      </c>
      <c r="W10" s="69">
        <v>0</v>
      </c>
      <c r="X10" s="20">
        <v>562.54606999999999</v>
      </c>
      <c r="Y10" s="20">
        <v>714.47397315201465</v>
      </c>
      <c r="Z10" s="69">
        <v>0</v>
      </c>
      <c r="AA10" s="20">
        <v>859.75960850000001</v>
      </c>
      <c r="AB10" s="69">
        <v>0</v>
      </c>
      <c r="AC10" s="20">
        <v>858.75960850000001</v>
      </c>
      <c r="AD10" s="104">
        <v>0</v>
      </c>
      <c r="AE10" s="20">
        <v>543.9478673466914</v>
      </c>
      <c r="AF10" s="143">
        <v>576.68272846337004</v>
      </c>
      <c r="AG10" s="136">
        <v>0</v>
      </c>
      <c r="AH10" s="143">
        <v>882.26448576449286</v>
      </c>
      <c r="AI10" s="136">
        <v>0</v>
      </c>
      <c r="AJ10" s="143">
        <v>682.70889222644939</v>
      </c>
      <c r="AK10" s="190">
        <v>0</v>
      </c>
      <c r="AL10" s="20">
        <v>543.80675538158562</v>
      </c>
      <c r="AM10" s="240">
        <v>557.41932782234437</v>
      </c>
      <c r="AN10" s="223">
        <v>0</v>
      </c>
      <c r="AO10" s="218">
        <v>742.54116782971016</v>
      </c>
      <c r="AP10" s="223">
        <v>0</v>
      </c>
      <c r="AQ10" s="218">
        <v>699.59951535111088</v>
      </c>
      <c r="AR10" s="223">
        <v>0</v>
      </c>
    </row>
    <row r="11" spans="1:44" s="2" customFormat="1" x14ac:dyDescent="0.25">
      <c r="A11" s="309">
        <v>444</v>
      </c>
      <c r="B11" s="33" t="s">
        <v>204</v>
      </c>
      <c r="C11" s="20">
        <v>637</v>
      </c>
      <c r="D11" s="20">
        <v>637</v>
      </c>
      <c r="E11" s="428">
        <v>0</v>
      </c>
      <c r="F11" s="20">
        <v>637</v>
      </c>
      <c r="G11" s="428">
        <v>0</v>
      </c>
      <c r="H11" s="20">
        <v>637</v>
      </c>
      <c r="I11" s="428">
        <v>0</v>
      </c>
      <c r="J11" s="20">
        <v>637</v>
      </c>
      <c r="K11" s="20">
        <v>640</v>
      </c>
      <c r="L11" s="428">
        <v>0</v>
      </c>
      <c r="M11" s="20">
        <v>671.29874139492756</v>
      </c>
      <c r="N11" s="428">
        <v>0</v>
      </c>
      <c r="O11" s="20">
        <v>637</v>
      </c>
      <c r="P11" s="428">
        <v>0</v>
      </c>
      <c r="Q11" s="20">
        <v>594</v>
      </c>
      <c r="R11" s="2">
        <v>620</v>
      </c>
      <c r="S11" s="428">
        <v>0</v>
      </c>
      <c r="T11" s="20">
        <v>637.74574773550728</v>
      </c>
      <c r="U11" s="428">
        <v>0</v>
      </c>
      <c r="V11" s="20">
        <v>630.30299048482107</v>
      </c>
      <c r="W11" s="428">
        <v>0</v>
      </c>
      <c r="X11" s="20">
        <v>503.24645904790771</v>
      </c>
      <c r="Y11" s="20">
        <v>576.25626419413925</v>
      </c>
      <c r="Z11" s="428">
        <v>0</v>
      </c>
      <c r="AA11" s="20">
        <v>740.9467509057971</v>
      </c>
      <c r="AB11" s="428">
        <v>0</v>
      </c>
      <c r="AC11" s="20">
        <v>722.78039175724643</v>
      </c>
      <c r="AD11" s="429">
        <v>0</v>
      </c>
      <c r="AE11" s="20">
        <v>492.36329138654253</v>
      </c>
      <c r="AF11" s="431">
        <v>531.58119322344317</v>
      </c>
      <c r="AG11" s="333">
        <v>0</v>
      </c>
      <c r="AH11" s="431">
        <v>869.23775679347818</v>
      </c>
      <c r="AI11" s="333">
        <v>0</v>
      </c>
      <c r="AJ11" s="431">
        <v>652.27581814673908</v>
      </c>
      <c r="AK11" s="430">
        <v>0</v>
      </c>
      <c r="AL11" s="20">
        <v>657.09991342592582</v>
      </c>
      <c r="AM11" s="240">
        <v>421.65971932234436</v>
      </c>
      <c r="AN11" s="223">
        <v>0</v>
      </c>
      <c r="AO11" s="218">
        <v>606.78155932971015</v>
      </c>
      <c r="AP11" s="223">
        <v>0</v>
      </c>
      <c r="AQ11" s="218">
        <v>563.83990685111087</v>
      </c>
      <c r="AR11" s="223">
        <v>0</v>
      </c>
    </row>
    <row r="12" spans="1:44" s="2" customFormat="1" x14ac:dyDescent="0.25">
      <c r="A12" s="309">
        <v>445</v>
      </c>
      <c r="B12" s="33" t="s">
        <v>532</v>
      </c>
      <c r="C12" s="20">
        <v>61</v>
      </c>
      <c r="D12" s="20">
        <v>59</v>
      </c>
      <c r="E12" s="428">
        <v>0</v>
      </c>
      <c r="F12" s="20">
        <v>93</v>
      </c>
      <c r="G12" s="428">
        <v>0</v>
      </c>
      <c r="H12" s="20">
        <v>106</v>
      </c>
      <c r="I12" s="428">
        <v>0</v>
      </c>
      <c r="J12" s="20">
        <v>123</v>
      </c>
      <c r="K12" s="20">
        <v>142</v>
      </c>
      <c r="L12" s="428">
        <v>0</v>
      </c>
      <c r="M12" s="20">
        <v>144</v>
      </c>
      <c r="N12" s="428">
        <v>0</v>
      </c>
      <c r="O12" s="20">
        <v>142</v>
      </c>
      <c r="P12" s="428">
        <v>0</v>
      </c>
      <c r="Q12" s="20">
        <v>144</v>
      </c>
      <c r="R12" s="2">
        <v>144</v>
      </c>
      <c r="S12" s="428">
        <v>0</v>
      </c>
      <c r="T12" s="20">
        <v>144</v>
      </c>
      <c r="U12" s="428">
        <v>0</v>
      </c>
      <c r="V12" s="20">
        <v>151</v>
      </c>
      <c r="W12" s="428">
        <v>0</v>
      </c>
      <c r="X12" s="20">
        <v>152.54606999999999</v>
      </c>
      <c r="Y12" s="20">
        <v>153.21770850000001</v>
      </c>
      <c r="Z12" s="428">
        <v>0</v>
      </c>
      <c r="AA12" s="20">
        <v>135.75960850000001</v>
      </c>
      <c r="AB12" s="428">
        <v>0</v>
      </c>
      <c r="AC12" s="20">
        <v>135.75960850000001</v>
      </c>
      <c r="AD12" s="429">
        <v>0</v>
      </c>
      <c r="AE12" s="20">
        <v>135.75960850000001</v>
      </c>
      <c r="AF12" s="431">
        <v>135.75960850000001</v>
      </c>
      <c r="AG12" s="333">
        <v>0</v>
      </c>
      <c r="AH12" s="431">
        <v>135.75960850000001</v>
      </c>
      <c r="AI12" s="333">
        <v>0</v>
      </c>
      <c r="AJ12" s="431">
        <v>135.75960850000001</v>
      </c>
      <c r="AK12" s="430">
        <v>0</v>
      </c>
      <c r="AL12" s="20">
        <v>135.75960850000001</v>
      </c>
      <c r="AM12" s="92">
        <v>135.75960850000001</v>
      </c>
      <c r="AN12" s="223">
        <v>0</v>
      </c>
      <c r="AO12" s="218">
        <v>135.75960850000001</v>
      </c>
      <c r="AP12" s="223">
        <v>0</v>
      </c>
      <c r="AQ12" s="218">
        <v>135.75960850000001</v>
      </c>
      <c r="AR12" s="223">
        <v>0</v>
      </c>
    </row>
    <row r="13" spans="1:44" s="2" customFormat="1" x14ac:dyDescent="0.25">
      <c r="A13" s="309">
        <v>446</v>
      </c>
      <c r="B13" s="1" t="s">
        <v>441</v>
      </c>
      <c r="C13" s="20">
        <v>87</v>
      </c>
      <c r="D13" s="20">
        <v>87</v>
      </c>
      <c r="E13" s="428">
        <v>0</v>
      </c>
      <c r="F13" s="20">
        <v>97</v>
      </c>
      <c r="G13" s="428">
        <v>0</v>
      </c>
      <c r="H13" s="20">
        <v>95</v>
      </c>
      <c r="I13" s="428">
        <v>0</v>
      </c>
      <c r="J13" s="20">
        <v>95</v>
      </c>
      <c r="K13" s="20">
        <v>98</v>
      </c>
      <c r="L13" s="428">
        <v>0</v>
      </c>
      <c r="M13" s="20">
        <v>103</v>
      </c>
      <c r="N13" s="428">
        <v>0</v>
      </c>
      <c r="O13" s="20">
        <v>101</v>
      </c>
      <c r="P13" s="428">
        <v>0</v>
      </c>
      <c r="Q13" s="20">
        <v>94.682741323461372</v>
      </c>
      <c r="R13" s="2">
        <v>99</v>
      </c>
      <c r="S13" s="428">
        <v>0</v>
      </c>
      <c r="T13" s="20">
        <v>101.68226578805155</v>
      </c>
      <c r="U13" s="428">
        <v>0</v>
      </c>
      <c r="V13" s="20">
        <v>100.4955913004078</v>
      </c>
      <c r="W13" s="428">
        <v>0</v>
      </c>
      <c r="X13" s="20">
        <v>78.35985284707472</v>
      </c>
      <c r="Y13" s="20">
        <v>90.954975732600772</v>
      </c>
      <c r="Z13" s="428">
        <v>0</v>
      </c>
      <c r="AA13" s="20">
        <v>119.44642346014494</v>
      </c>
      <c r="AB13" s="428">
        <v>0</v>
      </c>
      <c r="AC13" s="20">
        <v>115.93024320652172</v>
      </c>
      <c r="AD13" s="429">
        <v>0</v>
      </c>
      <c r="AE13" s="36">
        <v>84.316144504956966</v>
      </c>
      <c r="AF13" s="36">
        <v>90.658073260073266</v>
      </c>
      <c r="AG13" s="333">
        <v>0</v>
      </c>
      <c r="AH13" s="36">
        <v>122.72932925724629</v>
      </c>
      <c r="AI13" s="333">
        <v>0</v>
      </c>
      <c r="AJ13" s="36">
        <v>105.32653442028986</v>
      </c>
      <c r="AK13" s="430">
        <v>0</v>
      </c>
      <c r="AL13" s="36">
        <v>104.65189490740738</v>
      </c>
      <c r="AM13" s="36">
        <v>78.96710205933789</v>
      </c>
      <c r="AN13" s="223">
        <v>0</v>
      </c>
      <c r="AO13" s="218">
        <v>0</v>
      </c>
      <c r="AP13" s="223">
        <v>0</v>
      </c>
      <c r="AQ13" s="218">
        <v>0</v>
      </c>
      <c r="AR13" s="223">
        <v>0</v>
      </c>
    </row>
    <row r="14" spans="1:44" s="2" customFormat="1" x14ac:dyDescent="0.25">
      <c r="A14" s="309">
        <v>447</v>
      </c>
      <c r="B14" s="1" t="s">
        <v>442</v>
      </c>
      <c r="C14" s="20">
        <f>C11-C13</f>
        <v>550</v>
      </c>
      <c r="D14" s="20">
        <f>D11-D13</f>
        <v>550</v>
      </c>
      <c r="E14" s="20">
        <f>E11-E13</f>
        <v>0</v>
      </c>
      <c r="F14" s="20">
        <v>633</v>
      </c>
      <c r="G14" s="428">
        <v>0</v>
      </c>
      <c r="H14" s="20">
        <f>H11-H13</f>
        <v>542</v>
      </c>
      <c r="I14" s="428">
        <v>0</v>
      </c>
      <c r="J14" s="20">
        <f>J11-J13</f>
        <v>542</v>
      </c>
      <c r="K14" s="20">
        <f>K11-K13</f>
        <v>542</v>
      </c>
      <c r="L14" s="428">
        <v>0</v>
      </c>
      <c r="M14" s="20">
        <f>M11-M13</f>
        <v>568.29874139492756</v>
      </c>
      <c r="N14" s="428">
        <v>0</v>
      </c>
      <c r="O14" s="20">
        <f>O11-O13</f>
        <v>536</v>
      </c>
      <c r="P14" s="428">
        <v>0</v>
      </c>
      <c r="Q14" s="20">
        <f>Q11-Q13</f>
        <v>499.31725867653864</v>
      </c>
      <c r="R14" s="20">
        <f>R11-R13</f>
        <v>521</v>
      </c>
      <c r="S14" s="428">
        <v>0</v>
      </c>
      <c r="T14" s="20">
        <f>T11-T13</f>
        <v>536.06348194745578</v>
      </c>
      <c r="U14" s="428">
        <v>0</v>
      </c>
      <c r="V14" s="20">
        <f>V11-V13</f>
        <v>529.80739918441327</v>
      </c>
      <c r="W14" s="428">
        <v>0</v>
      </c>
      <c r="X14" s="20">
        <f>X11-X13</f>
        <v>424.886606200833</v>
      </c>
      <c r="Y14" s="20">
        <f>Y11-Y13</f>
        <v>485.30128846153849</v>
      </c>
      <c r="Z14" s="428">
        <v>0</v>
      </c>
      <c r="AA14" s="20">
        <f>AA11-AA13</f>
        <v>621.50032744565215</v>
      </c>
      <c r="AB14" s="428">
        <v>0</v>
      </c>
      <c r="AC14" s="20">
        <f>AC11-AC13</f>
        <v>606.85014855072473</v>
      </c>
      <c r="AD14" s="429">
        <v>0</v>
      </c>
      <c r="AE14" s="20">
        <f>AE11-AE13</f>
        <v>408.04714688158555</v>
      </c>
      <c r="AF14" s="20">
        <f>AF11-AF13</f>
        <v>440.92311996336991</v>
      </c>
      <c r="AG14" s="333">
        <v>0</v>
      </c>
      <c r="AH14" s="20">
        <f>AH11-AH13</f>
        <v>746.50842753623192</v>
      </c>
      <c r="AI14" s="333">
        <v>0</v>
      </c>
      <c r="AJ14" s="20">
        <f>AJ11-AJ13</f>
        <v>546.94928372644927</v>
      </c>
      <c r="AK14" s="430">
        <v>0</v>
      </c>
      <c r="AL14" s="20">
        <f>AL11-AL13</f>
        <v>552.44801851851844</v>
      </c>
      <c r="AM14" s="20">
        <f>AM11-AM13</f>
        <v>342.69261726300647</v>
      </c>
      <c r="AN14" s="223">
        <v>0</v>
      </c>
      <c r="AO14" s="218">
        <v>0</v>
      </c>
      <c r="AP14" s="223">
        <v>0</v>
      </c>
      <c r="AQ14" s="218">
        <v>0</v>
      </c>
      <c r="AR14" s="223">
        <v>0</v>
      </c>
    </row>
    <row r="15" spans="1:44" s="2" customFormat="1" x14ac:dyDescent="0.25">
      <c r="A15" s="309">
        <v>448</v>
      </c>
      <c r="B15" s="1" t="s">
        <v>443</v>
      </c>
      <c r="C15" s="20">
        <v>1290</v>
      </c>
      <c r="D15" s="20">
        <v>763</v>
      </c>
      <c r="E15" s="428">
        <v>0</v>
      </c>
      <c r="F15" s="20">
        <v>297</v>
      </c>
      <c r="G15" s="428">
        <v>0</v>
      </c>
      <c r="H15" s="20">
        <v>357</v>
      </c>
      <c r="I15" s="428">
        <v>0</v>
      </c>
      <c r="J15" s="20">
        <v>455</v>
      </c>
      <c r="K15" s="20">
        <v>369</v>
      </c>
      <c r="L15" s="428">
        <v>0</v>
      </c>
      <c r="M15" s="20">
        <v>365</v>
      </c>
      <c r="N15" s="428">
        <v>0</v>
      </c>
      <c r="O15" s="20">
        <v>365</v>
      </c>
      <c r="P15" s="428">
        <v>0</v>
      </c>
      <c r="Q15" s="20">
        <v>461.39924803331786</v>
      </c>
      <c r="R15" s="2">
        <v>373</v>
      </c>
      <c r="S15" s="428">
        <v>0</v>
      </c>
      <c r="T15" s="20">
        <v>380.65095217028977</v>
      </c>
      <c r="U15" s="428">
        <v>0</v>
      </c>
      <c r="V15" s="20">
        <v>381.48373040326237</v>
      </c>
      <c r="W15" s="428">
        <v>0</v>
      </c>
      <c r="X15" s="20">
        <v>446.47414669134656</v>
      </c>
      <c r="Y15" s="20">
        <v>418.84973534798536</v>
      </c>
      <c r="Z15" s="428">
        <v>0</v>
      </c>
      <c r="AA15" s="20">
        <v>400.82337182971008</v>
      </c>
      <c r="AB15" s="428">
        <v>0</v>
      </c>
      <c r="AC15" s="20">
        <v>407.20765172101449</v>
      </c>
      <c r="AD15" s="429">
        <v>0</v>
      </c>
      <c r="AE15" s="36">
        <v>508.5891251849817</v>
      </c>
      <c r="AF15" s="36">
        <v>377.39469826007326</v>
      </c>
      <c r="AG15" s="333">
        <v>0</v>
      </c>
      <c r="AH15" s="36">
        <v>371.90870561594204</v>
      </c>
      <c r="AI15" s="333">
        <v>0</v>
      </c>
      <c r="AJ15" s="36">
        <v>403.12220697463772</v>
      </c>
      <c r="AK15" s="430">
        <v>0</v>
      </c>
      <c r="AL15" s="36">
        <v>480.72546903472221</v>
      </c>
      <c r="AM15" s="36">
        <v>343.34209569597067</v>
      </c>
      <c r="AN15" s="223">
        <v>0</v>
      </c>
      <c r="AO15" s="218">
        <v>0</v>
      </c>
      <c r="AP15" s="223">
        <v>0</v>
      </c>
      <c r="AQ15" s="218">
        <v>0</v>
      </c>
      <c r="AR15" s="223">
        <v>0</v>
      </c>
    </row>
    <row r="16" spans="1:44" s="2" customFormat="1" x14ac:dyDescent="0.25">
      <c r="A16" s="309">
        <v>449</v>
      </c>
      <c r="B16" s="425" t="s">
        <v>444</v>
      </c>
      <c r="C16" s="427"/>
      <c r="D16" s="427"/>
      <c r="E16" s="427"/>
      <c r="F16" s="427"/>
      <c r="G16" s="427"/>
      <c r="H16" s="427"/>
      <c r="I16" s="427"/>
      <c r="J16" s="427"/>
      <c r="K16" s="427"/>
      <c r="L16" s="427"/>
      <c r="M16" s="427"/>
      <c r="N16" s="427"/>
      <c r="O16" s="427"/>
      <c r="P16" s="427"/>
      <c r="Q16" s="427"/>
      <c r="R16" s="427"/>
      <c r="S16" s="427"/>
      <c r="T16" s="427"/>
      <c r="U16" s="427"/>
      <c r="V16" s="427"/>
      <c r="W16" s="427"/>
      <c r="X16" s="427"/>
      <c r="Y16" s="427"/>
      <c r="Z16" s="427"/>
      <c r="AA16" s="427"/>
      <c r="AB16" s="427"/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O16" s="427"/>
    </row>
    <row r="17" spans="1:47" s="2" customFormat="1" x14ac:dyDescent="0.25">
      <c r="A17" s="309"/>
      <c r="B17" s="426" t="s">
        <v>470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T17" s="20"/>
      <c r="U17" s="20"/>
      <c r="V17" s="20"/>
      <c r="W17" s="20"/>
      <c r="X17" s="20"/>
      <c r="Y17" s="20"/>
      <c r="Z17" s="20"/>
      <c r="AD17" s="8"/>
      <c r="AK17" s="8"/>
    </row>
    <row r="18" spans="1:47" s="2" customFormat="1" x14ac:dyDescent="0.25">
      <c r="A18" s="309"/>
      <c r="B18" s="411" t="s">
        <v>445</v>
      </c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T18" s="20"/>
      <c r="U18" s="20"/>
      <c r="V18" s="20"/>
      <c r="W18" s="20"/>
      <c r="X18" s="20"/>
      <c r="Y18" s="20"/>
      <c r="Z18" s="20"/>
      <c r="AD18" s="8"/>
      <c r="AK18" s="8"/>
    </row>
    <row r="19" spans="1:47" s="329" customFormat="1" x14ac:dyDescent="0.25">
      <c r="A19" s="492"/>
      <c r="B19" s="498" t="s">
        <v>533</v>
      </c>
      <c r="C19" s="493">
        <f>SUM(C20:C21)</f>
        <v>0</v>
      </c>
      <c r="D19" s="493">
        <f t="shared" ref="D19:P19" si="0">SUM(D20:D21)</f>
        <v>0</v>
      </c>
      <c r="E19" s="494">
        <f t="shared" si="0"/>
        <v>0</v>
      </c>
      <c r="F19" s="493">
        <f t="shared" si="0"/>
        <v>0</v>
      </c>
      <c r="G19" s="494">
        <f t="shared" si="0"/>
        <v>0</v>
      </c>
      <c r="H19" s="493">
        <f t="shared" si="0"/>
        <v>0</v>
      </c>
      <c r="I19" s="494">
        <f t="shared" si="0"/>
        <v>0</v>
      </c>
      <c r="J19" s="493">
        <f t="shared" si="0"/>
        <v>0</v>
      </c>
      <c r="K19" s="493">
        <f t="shared" si="0"/>
        <v>0</v>
      </c>
      <c r="L19" s="494">
        <f t="shared" si="0"/>
        <v>0</v>
      </c>
      <c r="M19" s="493">
        <f t="shared" si="0"/>
        <v>0</v>
      </c>
      <c r="N19" s="494">
        <f t="shared" si="0"/>
        <v>0</v>
      </c>
      <c r="O19" s="493">
        <f t="shared" si="0"/>
        <v>0</v>
      </c>
      <c r="P19" s="494">
        <f t="shared" si="0"/>
        <v>0</v>
      </c>
      <c r="Q19" s="436">
        <v>633.06326978250809</v>
      </c>
      <c r="R19" s="436">
        <v>557.86815842490842</v>
      </c>
      <c r="S19" s="494">
        <v>595.26669252013812</v>
      </c>
      <c r="T19" s="436">
        <v>544.51673460144923</v>
      </c>
      <c r="U19" s="494">
        <v>578.16675247978026</v>
      </c>
      <c r="V19" s="436">
        <v>632.22358283910819</v>
      </c>
      <c r="W19" s="494">
        <v>586.90698881278536</v>
      </c>
      <c r="X19" s="436">
        <v>709.35789912077735</v>
      </c>
      <c r="Y19" s="436">
        <v>551.45968956043953</v>
      </c>
      <c r="Z19" s="494">
        <v>629.12912451093212</v>
      </c>
      <c r="AA19" s="436">
        <v>569</v>
      </c>
      <c r="AB19" s="494">
        <v>609</v>
      </c>
      <c r="AC19" s="436">
        <v>575.16731403473375</v>
      </c>
      <c r="AD19" s="494">
        <v>585.57216084474896</v>
      </c>
      <c r="AE19" s="495">
        <v>615.07595233688107</v>
      </c>
      <c r="AF19" s="496">
        <v>484.09320512820506</v>
      </c>
      <c r="AG19" s="494">
        <v>549.2379040276179</v>
      </c>
      <c r="AH19" s="496">
        <v>547.47471985507229</v>
      </c>
      <c r="AI19" s="494">
        <v>547</v>
      </c>
      <c r="AJ19" s="496">
        <v>535.09108568554609</v>
      </c>
      <c r="AK19" s="494">
        <v>543.33813010336996</v>
      </c>
      <c r="AL19" s="495">
        <v>501.34682739472464</v>
      </c>
      <c r="AM19" s="495">
        <v>424.9294184981685</v>
      </c>
      <c r="AN19" s="223">
        <v>462.93586743383196</v>
      </c>
      <c r="AO19" s="218">
        <v>466.81160423550728</v>
      </c>
      <c r="AP19" s="223">
        <v>464.31263219658115</v>
      </c>
      <c r="AQ19" s="218">
        <v>500.0981765615943</v>
      </c>
      <c r="AR19" s="223">
        <v>473.33255022831048</v>
      </c>
    </row>
    <row r="20" spans="1:47" s="2" customFormat="1" x14ac:dyDescent="0.25">
      <c r="A20" s="309">
        <v>453</v>
      </c>
      <c r="B20" s="33" t="s">
        <v>534</v>
      </c>
      <c r="C20" s="432"/>
      <c r="D20" s="432"/>
      <c r="E20" s="491"/>
      <c r="F20" s="432"/>
      <c r="G20" s="491"/>
      <c r="H20" s="432"/>
      <c r="I20" s="491"/>
      <c r="J20" s="432"/>
      <c r="K20" s="432"/>
      <c r="L20" s="491"/>
      <c r="M20" s="432"/>
      <c r="N20" s="491"/>
      <c r="O20" s="432"/>
      <c r="P20" s="491"/>
      <c r="Q20" s="107">
        <v>528.18795233688104</v>
      </c>
      <c r="R20" s="107">
        <v>549.68371657509158</v>
      </c>
      <c r="S20" s="491">
        <v>538.99272658227846</v>
      </c>
      <c r="T20" s="107">
        <v>544.51673460144923</v>
      </c>
      <c r="U20" s="491">
        <v>540.85401297115823</v>
      </c>
      <c r="V20" s="424">
        <v>558.32377558831013</v>
      </c>
      <c r="W20" s="491">
        <v>542.65055707762554</v>
      </c>
      <c r="X20" s="107">
        <v>575.90510319296618</v>
      </c>
      <c r="Y20" s="107">
        <v>510.40357921245419</v>
      </c>
      <c r="Z20" s="491">
        <v>541.41126789413113</v>
      </c>
      <c r="AA20" s="107">
        <v>552.10546467391305</v>
      </c>
      <c r="AB20" s="491">
        <v>550.14094689455203</v>
      </c>
      <c r="AC20" s="107">
        <v>563.73764402766824</v>
      </c>
      <c r="AD20" s="491">
        <v>540.47312785388135</v>
      </c>
      <c r="AE20" s="433">
        <v>610.93320037019896</v>
      </c>
      <c r="AF20" s="434">
        <v>482.90676739926732</v>
      </c>
      <c r="AG20" s="491">
        <v>546.58113371691593</v>
      </c>
      <c r="AH20" s="434">
        <v>517.76039208333316</v>
      </c>
      <c r="AI20" s="491">
        <v>534.99239229318721</v>
      </c>
      <c r="AJ20" s="434">
        <v>520.64537772541917</v>
      </c>
      <c r="AK20" s="491">
        <v>531.32676688979961</v>
      </c>
      <c r="AL20" s="433">
        <v>466.88488292457191</v>
      </c>
      <c r="AM20" s="433">
        <v>415.34053617216119</v>
      </c>
      <c r="AN20" s="223">
        <v>440.97628607594936</v>
      </c>
      <c r="AO20" s="483">
        <v>463.62990948913045</v>
      </c>
      <c r="AP20" s="491">
        <v>448.67777825885219</v>
      </c>
      <c r="AQ20" s="218">
        <v>474.45099540217399</v>
      </c>
      <c r="AR20" s="223">
        <v>455.17404121004563</v>
      </c>
    </row>
    <row r="21" spans="1:47" s="2" customFormat="1" x14ac:dyDescent="0.25">
      <c r="A21" s="309">
        <v>454</v>
      </c>
      <c r="B21" s="33" t="s">
        <v>535</v>
      </c>
      <c r="C21" s="432"/>
      <c r="D21" s="432"/>
      <c r="E21" s="491"/>
      <c r="F21" s="432"/>
      <c r="G21" s="491"/>
      <c r="H21" s="432"/>
      <c r="I21" s="491"/>
      <c r="J21" s="432"/>
      <c r="K21" s="432"/>
      <c r="L21" s="491"/>
      <c r="M21" s="432"/>
      <c r="N21" s="491"/>
      <c r="O21" s="432"/>
      <c r="P21" s="491"/>
      <c r="Q21" s="107">
        <v>104.87531744562702</v>
      </c>
      <c r="R21" s="107">
        <v>8.1844418498168494</v>
      </c>
      <c r="S21" s="491">
        <v>56.273965937859607</v>
      </c>
      <c r="T21" s="107">
        <v>0</v>
      </c>
      <c r="U21" s="491">
        <v>37.312739508622002</v>
      </c>
      <c r="V21" s="424">
        <v>73.899807250798105</v>
      </c>
      <c r="W21" s="491">
        <v>44.256431735159801</v>
      </c>
      <c r="X21" s="107">
        <v>133.4527959278112</v>
      </c>
      <c r="Y21" s="107">
        <v>41.056110347985346</v>
      </c>
      <c r="Z21" s="491">
        <v>87.71785661680093</v>
      </c>
      <c r="AA21" s="499">
        <v>16.894535326086952</v>
      </c>
      <c r="AB21" s="491">
        <v>58.853889058446526</v>
      </c>
      <c r="AC21" s="107">
        <v>11.429670007065523</v>
      </c>
      <c r="AD21" s="491">
        <v>45.099032990867578</v>
      </c>
      <c r="AE21" s="433">
        <v>4.1427519666820913</v>
      </c>
      <c r="AF21" s="435">
        <v>1.1864377289377286</v>
      </c>
      <c r="AG21" s="491">
        <v>2.6567703107019556</v>
      </c>
      <c r="AH21" s="435">
        <v>29.714327771739129</v>
      </c>
      <c r="AI21" s="491">
        <v>11.196188716545013</v>
      </c>
      <c r="AJ21" s="435">
        <v>14.445707960126876</v>
      </c>
      <c r="AK21" s="491">
        <v>12.044271057990869</v>
      </c>
      <c r="AL21" s="433">
        <v>34.461944470152709</v>
      </c>
      <c r="AM21" s="433">
        <v>9.5888823260073277</v>
      </c>
      <c r="AN21" s="223">
        <v>21.959581357882623</v>
      </c>
      <c r="AO21" s="483">
        <v>3.1816947463768135</v>
      </c>
      <c r="AP21" s="491">
        <v>15.634853937728939</v>
      </c>
      <c r="AQ21" s="218">
        <v>25.647181159420288</v>
      </c>
      <c r="AR21" s="223">
        <v>18.158509018264841</v>
      </c>
    </row>
    <row r="22" spans="1:47" s="329" customFormat="1" x14ac:dyDescent="0.25">
      <c r="A22" s="492"/>
      <c r="B22" s="498" t="s">
        <v>536</v>
      </c>
      <c r="C22" s="493"/>
      <c r="D22" s="493"/>
      <c r="E22" s="494"/>
      <c r="F22" s="493"/>
      <c r="G22" s="494"/>
      <c r="H22" s="493"/>
      <c r="I22" s="494"/>
      <c r="J22" s="493"/>
      <c r="K22" s="493"/>
      <c r="L22" s="494"/>
      <c r="M22" s="493"/>
      <c r="N22" s="494"/>
      <c r="O22" s="493"/>
      <c r="P22" s="494"/>
      <c r="Q22" s="437">
        <v>292.25085372932972</v>
      </c>
      <c r="R22" s="437">
        <v>116.88086904761904</v>
      </c>
      <c r="S22" s="494">
        <v>94.276455235903342</v>
      </c>
      <c r="T22" s="437">
        <v>234.26111911231882</v>
      </c>
      <c r="U22" s="494">
        <v>141.44357530901877</v>
      </c>
      <c r="V22" s="438">
        <v>180.92058178522882</v>
      </c>
      <c r="W22" s="494">
        <v>151.3894375570776</v>
      </c>
      <c r="X22" s="437">
        <v>90.46555344747803</v>
      </c>
      <c r="Y22" s="437">
        <v>102.79809706959706</v>
      </c>
      <c r="Z22" s="494">
        <v>93.068608745684685</v>
      </c>
      <c r="AA22" s="437">
        <v>237.93577626811592</v>
      </c>
      <c r="AB22" s="494">
        <v>142</v>
      </c>
      <c r="AC22" s="437">
        <v>145.56804349796104</v>
      </c>
      <c r="AD22" s="494">
        <v>144.59337568493149</v>
      </c>
      <c r="AE22" s="495">
        <v>143.53246274872745</v>
      </c>
      <c r="AF22" s="497">
        <v>85.624178571428587</v>
      </c>
      <c r="AG22" s="494">
        <v>114.42505362485615</v>
      </c>
      <c r="AH22" s="497">
        <v>50.724063278985504</v>
      </c>
      <c r="AI22" s="494">
        <v>92</v>
      </c>
      <c r="AJ22" s="497">
        <v>159.44101585863163</v>
      </c>
      <c r="AK22" s="494">
        <v>109.57867796803652</v>
      </c>
      <c r="AL22" s="495">
        <v>24.07805830633966</v>
      </c>
      <c r="AM22" s="495">
        <v>16.494096611721613</v>
      </c>
      <c r="AN22" s="223">
        <v>20.266004833141544</v>
      </c>
      <c r="AO22" s="495">
        <v>149.37854184782609</v>
      </c>
      <c r="AP22" s="494">
        <v>63.779549969474964</v>
      </c>
      <c r="AQ22" s="218">
        <v>118.5944785326087</v>
      </c>
      <c r="AR22" s="223">
        <v>77.595915525114151</v>
      </c>
    </row>
    <row r="23" spans="1:47" s="2" customFormat="1" x14ac:dyDescent="0.25">
      <c r="A23" s="309">
        <v>456</v>
      </c>
      <c r="B23" s="33" t="s">
        <v>565</v>
      </c>
      <c r="C23" s="432"/>
      <c r="D23" s="432"/>
      <c r="E23" s="491"/>
      <c r="F23" s="432"/>
      <c r="G23" s="491"/>
      <c r="H23" s="432"/>
      <c r="I23" s="491"/>
      <c r="J23" s="432"/>
      <c r="K23" s="432"/>
      <c r="L23" s="491"/>
      <c r="M23" s="432"/>
      <c r="N23" s="491"/>
      <c r="O23" s="432"/>
      <c r="P23" s="491"/>
      <c r="Q23" s="107">
        <v>292.25085372932972</v>
      </c>
      <c r="R23" s="107">
        <v>111.88147298534798</v>
      </c>
      <c r="S23" s="491">
        <v>91.763525201380901</v>
      </c>
      <c r="T23" s="107">
        <v>170.73585869565215</v>
      </c>
      <c r="U23" s="491">
        <v>118.37285106058293</v>
      </c>
      <c r="V23" s="424">
        <v>178.43538015405528</v>
      </c>
      <c r="W23" s="491">
        <v>133.50504303652966</v>
      </c>
      <c r="X23" s="107">
        <v>90.46555344747803</v>
      </c>
      <c r="Y23" s="107">
        <v>89.471274725274725</v>
      </c>
      <c r="Z23" s="491">
        <v>86.36992520138088</v>
      </c>
      <c r="AA23" s="107">
        <v>196.1293342391304</v>
      </c>
      <c r="AB23" s="491">
        <v>123.35279948115365</v>
      </c>
      <c r="AC23" s="107">
        <v>134.85471771635704</v>
      </c>
      <c r="AD23" s="491">
        <v>128.03416175799086</v>
      </c>
      <c r="AE23" s="433">
        <v>139.43692133271634</v>
      </c>
      <c r="AF23" s="435">
        <v>41.860854395604399</v>
      </c>
      <c r="AG23" s="491">
        <v>90.39063130034522</v>
      </c>
      <c r="AH23" s="435">
        <v>50.177160326086955</v>
      </c>
      <c r="AI23" s="491">
        <v>76.572150699513401</v>
      </c>
      <c r="AJ23" s="435">
        <v>145.25605210693249</v>
      </c>
      <c r="AK23" s="491">
        <v>94.077462328767112</v>
      </c>
      <c r="AL23" s="433">
        <v>21.760009254974552</v>
      </c>
      <c r="AM23" s="433">
        <v>15.046656593406594</v>
      </c>
      <c r="AN23" s="223">
        <v>18.385564556962027</v>
      </c>
      <c r="AO23" s="483">
        <v>144.26879320652174</v>
      </c>
      <c r="AP23" s="491">
        <v>60.810557600732594</v>
      </c>
      <c r="AQ23" s="218">
        <v>113.24611711956523</v>
      </c>
      <c r="AR23" s="223">
        <v>74.027191780821909</v>
      </c>
    </row>
    <row r="24" spans="1:47" s="2" customFormat="1" x14ac:dyDescent="0.25">
      <c r="A24" s="309">
        <v>457</v>
      </c>
      <c r="B24" s="33" t="s">
        <v>564</v>
      </c>
      <c r="C24" s="432">
        <v>0</v>
      </c>
      <c r="D24" s="432">
        <v>0</v>
      </c>
      <c r="E24" s="491">
        <v>0</v>
      </c>
      <c r="F24" s="432">
        <v>0</v>
      </c>
      <c r="G24" s="491">
        <v>0</v>
      </c>
      <c r="H24" s="432">
        <v>0</v>
      </c>
      <c r="I24" s="491">
        <v>0</v>
      </c>
      <c r="J24" s="432">
        <v>0</v>
      </c>
      <c r="K24" s="432">
        <v>0</v>
      </c>
      <c r="L24" s="491">
        <v>0</v>
      </c>
      <c r="M24" s="432">
        <v>0</v>
      </c>
      <c r="N24" s="491">
        <v>0</v>
      </c>
      <c r="O24" s="432">
        <v>0</v>
      </c>
      <c r="P24" s="491">
        <v>0</v>
      </c>
      <c r="Q24" s="107">
        <v>0</v>
      </c>
      <c r="R24" s="107">
        <v>4.9993960622710629</v>
      </c>
      <c r="S24" s="491">
        <v>2.5129300345224399</v>
      </c>
      <c r="T24" s="107">
        <v>63.525260416666676</v>
      </c>
      <c r="U24" s="491">
        <v>23.07072424843583</v>
      </c>
      <c r="V24" s="424">
        <v>2.4852016311735388</v>
      </c>
      <c r="W24" s="491">
        <v>17.884394520547946</v>
      </c>
      <c r="X24" s="107">
        <v>0</v>
      </c>
      <c r="Y24" s="107">
        <v>13.326822344322343</v>
      </c>
      <c r="Z24" s="491">
        <v>6.6986835443037975</v>
      </c>
      <c r="AA24" s="107">
        <v>41.806442028985508</v>
      </c>
      <c r="AB24" s="491">
        <v>18.528064092781932</v>
      </c>
      <c r="AC24" s="107">
        <v>10.713325781603986</v>
      </c>
      <c r="AD24" s="491">
        <v>16.55921392694064</v>
      </c>
      <c r="AE24" s="433">
        <v>4.0955414160111063</v>
      </c>
      <c r="AF24" s="435">
        <v>43.763324175824181</v>
      </c>
      <c r="AG24" s="491">
        <v>24.034422324510931</v>
      </c>
      <c r="AH24" s="435">
        <v>0.54690295289855062</v>
      </c>
      <c r="AI24" s="491">
        <v>15.936146039981688</v>
      </c>
      <c r="AJ24" s="435">
        <v>14.184963751699138</v>
      </c>
      <c r="AK24" s="491">
        <v>15.501215639269407</v>
      </c>
      <c r="AL24" s="433">
        <v>2.3180490513651089</v>
      </c>
      <c r="AM24" s="433">
        <v>1.4474400183150182</v>
      </c>
      <c r="AN24" s="223">
        <v>1.8804402761795167</v>
      </c>
      <c r="AO24" s="483">
        <v>5.1097486413043471</v>
      </c>
      <c r="AP24" s="491">
        <v>2.9689923687423687</v>
      </c>
      <c r="AQ24" s="218">
        <v>5.3483614130434782</v>
      </c>
      <c r="AR24" s="223">
        <v>3.5687237442922375</v>
      </c>
      <c r="AU24" s="517"/>
    </row>
    <row r="25" spans="1:47" s="2" customFormat="1" x14ac:dyDescent="0.25">
      <c r="A25" s="30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T25" s="20"/>
      <c r="U25" s="20"/>
      <c r="V25" s="20"/>
      <c r="W25" s="20"/>
      <c r="X25" s="20"/>
      <c r="Y25" s="20"/>
      <c r="Z25" s="20"/>
      <c r="AD25" s="8"/>
      <c r="AK25" s="8"/>
      <c r="AO25" s="144"/>
      <c r="AP25" s="490"/>
    </row>
    <row r="26" spans="1:47" s="2" customFormat="1" x14ac:dyDescent="0.25">
      <c r="A26" s="309">
        <v>460</v>
      </c>
      <c r="B26" s="410" t="s">
        <v>446</v>
      </c>
      <c r="C26" s="13">
        <v>0.86799999999999999</v>
      </c>
      <c r="D26" s="13">
        <v>0.89266666666666661</v>
      </c>
      <c r="E26" s="9">
        <v>0</v>
      </c>
      <c r="F26" s="13">
        <v>0.82799999999999996</v>
      </c>
      <c r="G26" s="9">
        <v>0</v>
      </c>
      <c r="H26" s="13">
        <v>0.87699999999999989</v>
      </c>
      <c r="I26" s="9">
        <v>0</v>
      </c>
      <c r="J26" s="13">
        <v>1.1059999999999999</v>
      </c>
      <c r="K26" s="13">
        <v>0.84333333333333338</v>
      </c>
      <c r="L26" s="9">
        <v>0</v>
      </c>
      <c r="M26" s="13">
        <v>0.61833333333333329</v>
      </c>
      <c r="N26" s="9">
        <v>0</v>
      </c>
      <c r="O26" s="13">
        <v>0.69159999999999988</v>
      </c>
      <c r="P26" s="9">
        <v>0</v>
      </c>
      <c r="Q26" s="13">
        <v>1.1244000000000001</v>
      </c>
      <c r="R26" s="13">
        <v>0.84979403605921577</v>
      </c>
      <c r="S26" s="9">
        <v>0</v>
      </c>
      <c r="T26" s="13">
        <v>0.58265403648146041</v>
      </c>
      <c r="U26" s="9">
        <v>0</v>
      </c>
      <c r="V26" s="13">
        <v>0.8187956500000001</v>
      </c>
      <c r="W26" s="71">
        <v>0</v>
      </c>
      <c r="X26" s="13">
        <v>1.4916255200000001</v>
      </c>
      <c r="Y26" s="13">
        <v>0.92913509999999988</v>
      </c>
      <c r="Z26" s="70">
        <v>1.2103803100000001</v>
      </c>
      <c r="AA26" s="13">
        <v>0.52172635333333339</v>
      </c>
      <c r="AB26" s="13">
        <v>0.98112989111111104</v>
      </c>
      <c r="AC26" s="13">
        <v>0.70202755122839433</v>
      </c>
      <c r="AD26" s="105">
        <v>0</v>
      </c>
      <c r="AE26" s="13">
        <v>1.0509090149429998</v>
      </c>
      <c r="AF26" s="144">
        <v>0.91875200333333351</v>
      </c>
      <c r="AG26" s="145">
        <v>1.2103803100000001</v>
      </c>
      <c r="AH26" s="144">
        <v>0.66070952307744557</v>
      </c>
      <c r="AI26" s="105">
        <v>0</v>
      </c>
      <c r="AJ26" s="144">
        <v>0.68809817655600281</v>
      </c>
      <c r="AK26" s="105">
        <v>0</v>
      </c>
      <c r="AL26" s="13">
        <v>0.89282392666666655</v>
      </c>
      <c r="AM26" s="241">
        <v>1.0028813066666666</v>
      </c>
      <c r="AN26" s="223">
        <v>0</v>
      </c>
      <c r="AO26" s="241">
        <v>0.5129527143174667</v>
      </c>
      <c r="AP26" s="223">
        <v>0</v>
      </c>
      <c r="AQ26" s="241">
        <v>0.67747975333333343</v>
      </c>
      <c r="AR26" s="223">
        <v>0</v>
      </c>
    </row>
    <row r="27" spans="1:47" s="2" customFormat="1" x14ac:dyDescent="0.25">
      <c r="A27" s="30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T27" s="20"/>
      <c r="U27" s="20"/>
      <c r="V27" s="20"/>
      <c r="W27" s="20"/>
      <c r="X27" s="20"/>
      <c r="Y27" s="20"/>
      <c r="Z27" s="20"/>
      <c r="AD27" s="8"/>
      <c r="AI27" s="8"/>
      <c r="AK27" s="8"/>
      <c r="AM27" s="240"/>
      <c r="AN27" s="240"/>
    </row>
    <row r="28" spans="1:47" s="2" customFormat="1" collapsed="1" x14ac:dyDescent="0.25">
      <c r="A28" s="309">
        <v>462</v>
      </c>
      <c r="B28" s="410" t="s">
        <v>447</v>
      </c>
      <c r="C28" s="62">
        <v>34.603333333333332</v>
      </c>
      <c r="D28" s="62">
        <v>62.223333333333336</v>
      </c>
      <c r="E28" s="71">
        <v>0</v>
      </c>
      <c r="F28" s="62">
        <v>116.00999999999999</v>
      </c>
      <c r="G28" s="71">
        <v>0</v>
      </c>
      <c r="H28" s="62">
        <v>162.48333333333332</v>
      </c>
      <c r="I28" s="71">
        <v>0</v>
      </c>
      <c r="J28" s="62">
        <v>155.37</v>
      </c>
      <c r="K28" s="62">
        <v>302.55333333333334</v>
      </c>
      <c r="L28" s="71">
        <v>0</v>
      </c>
      <c r="M28" s="62">
        <v>436.20666666666665</v>
      </c>
      <c r="N28" s="71">
        <v>0</v>
      </c>
      <c r="O28" s="62">
        <v>398.02</v>
      </c>
      <c r="P28" s="71">
        <v>0</v>
      </c>
      <c r="Q28" s="62">
        <v>182.3</v>
      </c>
      <c r="R28" s="72">
        <v>302.68</v>
      </c>
      <c r="S28" s="71">
        <v>0</v>
      </c>
      <c r="T28" s="67">
        <v>494.37000000000006</v>
      </c>
      <c r="U28" s="71">
        <v>0</v>
      </c>
      <c r="V28" s="62">
        <v>158.23666666666665</v>
      </c>
      <c r="W28" s="71">
        <v>0</v>
      </c>
      <c r="X28" s="73">
        <v>290.08333333333331</v>
      </c>
      <c r="Y28" s="73">
        <v>131.36666666666665</v>
      </c>
      <c r="Z28" s="71">
        <v>210.72500000000002</v>
      </c>
      <c r="AA28" s="73">
        <v>214.12666666666667</v>
      </c>
      <c r="AB28" s="71">
        <v>235.10000000000002</v>
      </c>
      <c r="AC28" s="73">
        <v>272.82333333333332</v>
      </c>
      <c r="AD28" s="105">
        <v>0</v>
      </c>
      <c r="AE28" s="73">
        <v>187.89333333333332</v>
      </c>
      <c r="AF28" s="146">
        <v>75.473333333333343</v>
      </c>
      <c r="AG28" s="136">
        <v>210.72500000000002</v>
      </c>
      <c r="AH28" s="146">
        <v>91.676666666666662</v>
      </c>
      <c r="AI28" s="105">
        <v>0</v>
      </c>
      <c r="AJ28" s="146">
        <v>352.94333333333333</v>
      </c>
      <c r="AK28" s="105">
        <v>0</v>
      </c>
      <c r="AL28" s="73">
        <v>172.57333333333335</v>
      </c>
      <c r="AM28" s="227">
        <v>229.43999999999997</v>
      </c>
      <c r="AN28" s="223">
        <v>0</v>
      </c>
      <c r="AO28" s="483">
        <v>581.71</v>
      </c>
      <c r="AP28" s="105">
        <v>0</v>
      </c>
      <c r="AQ28" s="483">
        <v>134.71</v>
      </c>
      <c r="AR28" s="105">
        <v>0</v>
      </c>
    </row>
    <row r="31" spans="1:47" x14ac:dyDescent="0.25">
      <c r="C31" s="487" t="str">
        <f t="shared" ref="C31:AL31" si="1">IF(C19=(C20+C21),"OK","Falso")</f>
        <v>OK</v>
      </c>
      <c r="D31" s="487" t="str">
        <f t="shared" si="1"/>
        <v>OK</v>
      </c>
      <c r="E31" s="487" t="str">
        <f t="shared" si="1"/>
        <v>OK</v>
      </c>
      <c r="F31" s="487" t="str">
        <f t="shared" si="1"/>
        <v>OK</v>
      </c>
      <c r="G31" s="487" t="str">
        <f t="shared" si="1"/>
        <v>OK</v>
      </c>
      <c r="H31" s="487" t="str">
        <f t="shared" si="1"/>
        <v>OK</v>
      </c>
      <c r="I31" s="487" t="str">
        <f t="shared" si="1"/>
        <v>OK</v>
      </c>
      <c r="J31" s="487" t="str">
        <f t="shared" si="1"/>
        <v>OK</v>
      </c>
      <c r="K31" s="487" t="str">
        <f t="shared" si="1"/>
        <v>OK</v>
      </c>
      <c r="L31" s="487" t="str">
        <f t="shared" si="1"/>
        <v>OK</v>
      </c>
      <c r="M31" s="487" t="str">
        <f t="shared" si="1"/>
        <v>OK</v>
      </c>
      <c r="N31" s="487" t="str">
        <f t="shared" si="1"/>
        <v>OK</v>
      </c>
      <c r="O31" s="487" t="str">
        <f t="shared" si="1"/>
        <v>OK</v>
      </c>
      <c r="P31" s="487" t="str">
        <f t="shared" si="1"/>
        <v>OK</v>
      </c>
      <c r="Q31" s="487" t="str">
        <f t="shared" si="1"/>
        <v>OK</v>
      </c>
      <c r="R31" s="487" t="str">
        <f t="shared" si="1"/>
        <v>OK</v>
      </c>
      <c r="S31" s="487" t="str">
        <f t="shared" si="1"/>
        <v>OK</v>
      </c>
      <c r="T31" s="487" t="str">
        <f t="shared" si="1"/>
        <v>OK</v>
      </c>
      <c r="U31" s="487" t="str">
        <f t="shared" si="1"/>
        <v>OK</v>
      </c>
      <c r="V31" s="487" t="str">
        <f t="shared" si="1"/>
        <v>OK</v>
      </c>
      <c r="W31" s="487" t="str">
        <f t="shared" si="1"/>
        <v>OK</v>
      </c>
      <c r="X31" s="487" t="str">
        <f t="shared" si="1"/>
        <v>OK</v>
      </c>
      <c r="Y31" s="487" t="str">
        <f t="shared" si="1"/>
        <v>OK</v>
      </c>
      <c r="Z31" s="487" t="str">
        <f t="shared" si="1"/>
        <v>OK</v>
      </c>
      <c r="AA31" s="487" t="str">
        <f t="shared" si="1"/>
        <v>OK</v>
      </c>
      <c r="AB31" s="487" t="str">
        <f t="shared" si="1"/>
        <v>Falso</v>
      </c>
      <c r="AC31" s="487" t="str">
        <f t="shared" si="1"/>
        <v>OK</v>
      </c>
      <c r="AD31" s="487" t="str">
        <f t="shared" si="1"/>
        <v>OK</v>
      </c>
      <c r="AE31" s="487" t="str">
        <f t="shared" si="1"/>
        <v>OK</v>
      </c>
      <c r="AF31" s="487" t="str">
        <f t="shared" si="1"/>
        <v>OK</v>
      </c>
      <c r="AG31" s="487" t="str">
        <f t="shared" si="1"/>
        <v>OK</v>
      </c>
      <c r="AH31" s="487" t="str">
        <f t="shared" si="1"/>
        <v>OK</v>
      </c>
      <c r="AI31" s="487" t="str">
        <f t="shared" si="1"/>
        <v>Falso</v>
      </c>
      <c r="AJ31" s="487" t="str">
        <f t="shared" si="1"/>
        <v>OK</v>
      </c>
      <c r="AK31" s="487" t="str">
        <f t="shared" si="1"/>
        <v>Falso</v>
      </c>
      <c r="AL31" s="487" t="str">
        <f t="shared" si="1"/>
        <v>OK</v>
      </c>
      <c r="AM31" s="487" t="str">
        <f>IF(AM19=(AM20+AM21),"OK","Falso")</f>
        <v>OK</v>
      </c>
      <c r="AN31" s="487" t="str">
        <f>IF(AN19=(AN20+AN21),"OK","Falso")</f>
        <v>OK</v>
      </c>
      <c r="AO31" s="487" t="str">
        <f>IF(AO19=(AO20+AO21),"OK","Falso")</f>
        <v>OK</v>
      </c>
      <c r="AP31" s="487" t="str">
        <f>IF(AP19=(AP20+AP21),"OK","Falso")</f>
        <v>OK</v>
      </c>
    </row>
    <row r="32" spans="1:47" x14ac:dyDescent="0.25">
      <c r="C32" s="487" t="str">
        <f t="shared" ref="C32:AL32" si="2">IF(C22=(C23+C24),"OK","Falso")</f>
        <v>OK</v>
      </c>
      <c r="D32" s="487" t="str">
        <f t="shared" si="2"/>
        <v>OK</v>
      </c>
      <c r="E32" s="487" t="str">
        <f t="shared" si="2"/>
        <v>OK</v>
      </c>
      <c r="F32" s="487" t="str">
        <f t="shared" si="2"/>
        <v>OK</v>
      </c>
      <c r="G32" s="487" t="str">
        <f t="shared" si="2"/>
        <v>OK</v>
      </c>
      <c r="H32" s="487" t="str">
        <f t="shared" si="2"/>
        <v>OK</v>
      </c>
      <c r="I32" s="487" t="str">
        <f t="shared" si="2"/>
        <v>OK</v>
      </c>
      <c r="J32" s="487" t="str">
        <f t="shared" si="2"/>
        <v>OK</v>
      </c>
      <c r="K32" s="487" t="str">
        <f t="shared" si="2"/>
        <v>OK</v>
      </c>
      <c r="L32" s="487" t="str">
        <f t="shared" si="2"/>
        <v>OK</v>
      </c>
      <c r="M32" s="487" t="str">
        <f t="shared" si="2"/>
        <v>OK</v>
      </c>
      <c r="N32" s="487" t="str">
        <f t="shared" si="2"/>
        <v>OK</v>
      </c>
      <c r="O32" s="487" t="str">
        <f t="shared" si="2"/>
        <v>OK</v>
      </c>
      <c r="P32" s="487" t="str">
        <f t="shared" si="2"/>
        <v>OK</v>
      </c>
      <c r="Q32" s="487" t="str">
        <f t="shared" si="2"/>
        <v>OK</v>
      </c>
      <c r="R32" s="487" t="str">
        <f t="shared" si="2"/>
        <v>OK</v>
      </c>
      <c r="S32" s="487" t="str">
        <f t="shared" si="2"/>
        <v>OK</v>
      </c>
      <c r="T32" s="487" t="str">
        <f t="shared" si="2"/>
        <v>OK</v>
      </c>
      <c r="U32" s="487" t="str">
        <f t="shared" si="2"/>
        <v>OK</v>
      </c>
      <c r="V32" s="487" t="str">
        <f t="shared" si="2"/>
        <v>OK</v>
      </c>
      <c r="W32" s="487" t="str">
        <f t="shared" si="2"/>
        <v>OK</v>
      </c>
      <c r="X32" s="487" t="str">
        <f t="shared" si="2"/>
        <v>OK</v>
      </c>
      <c r="Y32" s="487" t="str">
        <f t="shared" si="2"/>
        <v>OK</v>
      </c>
      <c r="Z32" s="487" t="str">
        <f t="shared" si="2"/>
        <v>OK</v>
      </c>
      <c r="AA32" s="487" t="str">
        <f t="shared" si="2"/>
        <v>OK</v>
      </c>
      <c r="AB32" s="487" t="str">
        <f t="shared" si="2"/>
        <v>Falso</v>
      </c>
      <c r="AC32" s="487" t="str">
        <f t="shared" si="2"/>
        <v>OK</v>
      </c>
      <c r="AD32" s="487" t="str">
        <f t="shared" si="2"/>
        <v>OK</v>
      </c>
      <c r="AE32" s="487" t="str">
        <f t="shared" si="2"/>
        <v>OK</v>
      </c>
      <c r="AF32" s="487" t="str">
        <f t="shared" si="2"/>
        <v>OK</v>
      </c>
      <c r="AG32" s="487" t="str">
        <f t="shared" si="2"/>
        <v>OK</v>
      </c>
      <c r="AH32" s="487" t="str">
        <f t="shared" si="2"/>
        <v>OK</v>
      </c>
      <c r="AI32" s="487" t="str">
        <f t="shared" si="2"/>
        <v>Falso</v>
      </c>
      <c r="AJ32" s="487" t="str">
        <f t="shared" si="2"/>
        <v>OK</v>
      </c>
      <c r="AK32" s="487" t="str">
        <f t="shared" si="2"/>
        <v>OK</v>
      </c>
      <c r="AL32" s="487" t="str">
        <f t="shared" si="2"/>
        <v>OK</v>
      </c>
      <c r="AM32" s="487" t="str">
        <f>IF(AM22=(AM23+AM24),"OK","Falso")</f>
        <v>OK</v>
      </c>
      <c r="AN32" s="487" t="str">
        <f>IF(AN22=(AN23+AN24),"OK","Falso")</f>
        <v>OK</v>
      </c>
      <c r="AO32" s="487" t="str">
        <f>IF(AO22=(AO23+AO24),"OK","Falso")</f>
        <v>OK</v>
      </c>
      <c r="AP32" s="487" t="str">
        <f>IF(AP22=(AP23+AP24),"OK","Falso")</f>
        <v>OK</v>
      </c>
    </row>
    <row r="33" spans="3:42" x14ac:dyDescent="0.25">
      <c r="C33" s="439"/>
      <c r="D33" s="439"/>
      <c r="E33" s="439"/>
      <c r="F33" s="439"/>
      <c r="G33" s="439"/>
      <c r="H33" s="439"/>
      <c r="I33" s="439"/>
      <c r="J33" s="439"/>
      <c r="K33" s="439"/>
      <c r="L33" s="439"/>
      <c r="M33" s="439"/>
      <c r="N33" s="439"/>
      <c r="O33" s="439"/>
      <c r="P33" s="439"/>
      <c r="Q33" s="439"/>
      <c r="R33" s="439"/>
      <c r="S33" s="439"/>
      <c r="T33" s="439"/>
      <c r="U33" s="439"/>
      <c r="V33" s="439"/>
      <c r="W33" s="439"/>
      <c r="X33" s="439"/>
      <c r="Y33" s="439"/>
      <c r="Z33" s="439"/>
      <c r="AA33" s="439"/>
      <c r="AB33" s="439"/>
      <c r="AC33" s="439"/>
      <c r="AD33" s="439"/>
      <c r="AE33" s="439"/>
      <c r="AF33" s="439"/>
      <c r="AG33" s="439"/>
      <c r="AH33" s="439"/>
      <c r="AI33" s="439"/>
      <c r="AJ33" s="439"/>
      <c r="AK33" s="439"/>
      <c r="AL33" s="439"/>
      <c r="AM33" s="487"/>
      <c r="AN33" s="439"/>
      <c r="AO33" s="439"/>
      <c r="AP33" s="439"/>
    </row>
    <row r="34" spans="3:42" x14ac:dyDescent="0.25">
      <c r="C34" s="423"/>
      <c r="D34" s="423"/>
      <c r="E34" s="423"/>
      <c r="F34" s="423"/>
      <c r="G34" s="423"/>
      <c r="H34" s="423"/>
      <c r="I34" s="423"/>
      <c r="J34" s="423"/>
      <c r="K34" s="423"/>
      <c r="L34" s="423"/>
      <c r="M34" s="423"/>
      <c r="N34" s="423"/>
      <c r="O34" s="423"/>
      <c r="P34" s="423"/>
      <c r="Q34" s="423"/>
      <c r="R34" s="423"/>
      <c r="S34" s="423"/>
      <c r="T34" s="423"/>
      <c r="U34" s="423"/>
      <c r="V34" s="423"/>
      <c r="W34" s="423"/>
      <c r="X34" s="423"/>
      <c r="Y34" s="423"/>
      <c r="Z34" s="423"/>
      <c r="AA34" s="423"/>
      <c r="AB34" s="423"/>
      <c r="AC34" s="423"/>
      <c r="AD34" s="423"/>
      <c r="AE34" s="423"/>
      <c r="AF34" s="423"/>
      <c r="AG34" s="423"/>
      <c r="AH34" s="423"/>
      <c r="AI34" s="423"/>
      <c r="AJ34" s="423"/>
      <c r="AK34" s="423"/>
      <c r="AL34" s="423"/>
      <c r="AM34" s="423"/>
    </row>
    <row r="35" spans="3:42" x14ac:dyDescent="0.25">
      <c r="C35" s="423"/>
      <c r="D35" s="423"/>
      <c r="E35" s="423"/>
      <c r="F35" s="423"/>
      <c r="G35" s="423"/>
      <c r="H35" s="423"/>
      <c r="I35" s="423"/>
      <c r="J35" s="423"/>
      <c r="K35" s="423"/>
      <c r="L35" s="423"/>
      <c r="M35" s="423"/>
      <c r="N35" s="423"/>
      <c r="O35" s="423"/>
      <c r="P35" s="423"/>
      <c r="Q35" s="423"/>
      <c r="R35" s="423"/>
      <c r="S35" s="423"/>
      <c r="T35" s="423"/>
      <c r="U35" s="423"/>
      <c r="V35" s="423"/>
      <c r="W35" s="423"/>
      <c r="X35" s="423"/>
      <c r="Y35" s="423"/>
      <c r="Z35" s="423"/>
      <c r="AA35" s="423"/>
      <c r="AB35" s="423"/>
      <c r="AC35" s="423"/>
      <c r="AD35" s="423"/>
      <c r="AE35" s="423"/>
      <c r="AF35" s="423"/>
      <c r="AG35" s="423"/>
      <c r="AH35" s="423"/>
      <c r="AI35" s="423"/>
      <c r="AJ35" s="423"/>
      <c r="AK35" s="423"/>
      <c r="AL35" s="423"/>
      <c r="AM35" s="42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3">
    <tabColor rgb="FF5BBA48"/>
  </sheetPr>
  <dimension ref="B4:Q31"/>
  <sheetViews>
    <sheetView showGridLines="0" topLeftCell="A7" workbookViewId="0">
      <selection activeCell="C29" sqref="C29"/>
    </sheetView>
  </sheetViews>
  <sheetFormatPr defaultColWidth="8.7109375" defaultRowHeight="14.25" x14ac:dyDescent="0.2"/>
  <cols>
    <col min="1" max="1" width="2.28515625" style="354" customWidth="1"/>
    <col min="2" max="2" width="60.5703125" style="354" customWidth="1"/>
    <col min="3" max="3" width="13.140625" style="354" customWidth="1"/>
    <col min="4" max="4" width="12.85546875" style="354" customWidth="1"/>
    <col min="5" max="5" width="11.42578125" style="354" customWidth="1"/>
    <col min="6" max="6" width="12.140625" style="353" customWidth="1"/>
    <col min="7" max="7" width="12.28515625" style="353" customWidth="1"/>
    <col min="8" max="8" width="12.140625" style="353" customWidth="1"/>
    <col min="9" max="9" width="9" style="353" customWidth="1"/>
    <col min="10" max="12" width="7.42578125" style="353" bestFit="1" customWidth="1"/>
    <col min="13" max="13" width="7.85546875" style="353" bestFit="1" customWidth="1"/>
    <col min="14" max="17" width="7.42578125" style="353" bestFit="1" customWidth="1"/>
    <col min="18" max="16384" width="8.7109375" style="354"/>
  </cols>
  <sheetData>
    <row r="4" spans="2:10" ht="15" x14ac:dyDescent="0.25">
      <c r="B4" s="298" t="s">
        <v>204</v>
      </c>
      <c r="C4" s="43"/>
      <c r="D4" s="43"/>
      <c r="E4" s="43"/>
      <c r="F4" s="43"/>
      <c r="G4" s="108"/>
      <c r="H4" s="108"/>
      <c r="I4" s="109"/>
      <c r="J4" s="43"/>
    </row>
    <row r="5" spans="2:10" ht="30" x14ac:dyDescent="0.2">
      <c r="B5" s="300" t="s">
        <v>100</v>
      </c>
      <c r="C5" s="300" t="s">
        <v>150</v>
      </c>
      <c r="D5" s="300" t="s">
        <v>4</v>
      </c>
      <c r="E5" s="300" t="s">
        <v>151</v>
      </c>
      <c r="F5" s="300" t="s">
        <v>152</v>
      </c>
      <c r="G5" s="300" t="s">
        <v>151</v>
      </c>
      <c r="H5" s="301" t="s">
        <v>135</v>
      </c>
      <c r="I5" s="300" t="s">
        <v>151</v>
      </c>
    </row>
    <row r="6" spans="2:10" ht="4.5" customHeight="1" x14ac:dyDescent="0.25">
      <c r="B6" s="167"/>
      <c r="C6" s="167"/>
      <c r="D6" s="168"/>
      <c r="E6" s="168"/>
      <c r="F6" s="169"/>
      <c r="G6" s="169"/>
      <c r="H6" s="170"/>
      <c r="I6" s="168"/>
      <c r="J6" s="111"/>
    </row>
    <row r="7" spans="2:10" ht="15" x14ac:dyDescent="0.25">
      <c r="B7" s="197" t="s">
        <v>204</v>
      </c>
      <c r="C7" s="198"/>
      <c r="D7" s="203">
        <f t="shared" ref="D7:I7" si="0">SUM(D8,D13)</f>
        <v>5.7730506394574022</v>
      </c>
      <c r="E7" s="199">
        <f t="shared" si="0"/>
        <v>1</v>
      </c>
      <c r="F7" s="203">
        <f t="shared" si="0"/>
        <v>1636.1763429269549</v>
      </c>
      <c r="G7" s="199">
        <f t="shared" si="0"/>
        <v>1</v>
      </c>
      <c r="H7" s="203">
        <f t="shared" si="0"/>
        <v>1641.9493935664123</v>
      </c>
      <c r="I7" s="199">
        <f t="shared" si="0"/>
        <v>1.0035283792388354</v>
      </c>
      <c r="J7" s="112"/>
    </row>
    <row r="8" spans="2:10" ht="15" x14ac:dyDescent="0.25">
      <c r="B8" s="484" t="s">
        <v>154</v>
      </c>
      <c r="C8" s="204"/>
      <c r="D8" s="485">
        <f>SUM(D9:D12)</f>
        <v>5.7730506394574022</v>
      </c>
      <c r="E8" s="111">
        <f>D8/D7</f>
        <v>1</v>
      </c>
      <c r="F8" s="485">
        <f>SUM(F9:F12)</f>
        <v>533.91148440328163</v>
      </c>
      <c r="G8" s="111">
        <f>F8/F7</f>
        <v>0.32631658971927663</v>
      </c>
      <c r="H8" s="485">
        <f>SUM(H9:H12)</f>
        <v>539.68453504273896</v>
      </c>
      <c r="I8" s="111">
        <f>H8/F7</f>
        <v>0.32984496895811216</v>
      </c>
      <c r="J8" s="112"/>
    </row>
    <row r="9" spans="2:10" ht="15.75" x14ac:dyDescent="0.25">
      <c r="B9" s="486" t="s">
        <v>205</v>
      </c>
      <c r="C9" s="44" t="s">
        <v>156</v>
      </c>
      <c r="D9" s="205">
        <v>2.4990000000000001</v>
      </c>
      <c r="E9" s="112">
        <v>0.43287338983655205</v>
      </c>
      <c r="F9" s="205">
        <v>10.002000000000001</v>
      </c>
      <c r="G9" s="112">
        <v>6.113033013365435E-3</v>
      </c>
      <c r="H9" s="205">
        <v>12.501000000000001</v>
      </c>
      <c r="I9" s="112">
        <v>7.6135111404664439E-3</v>
      </c>
      <c r="J9" s="112"/>
    </row>
    <row r="10" spans="2:10" ht="15" x14ac:dyDescent="0.25">
      <c r="B10" s="206" t="s">
        <v>462</v>
      </c>
      <c r="C10" s="44" t="s">
        <v>463</v>
      </c>
      <c r="D10" s="205">
        <v>0</v>
      </c>
      <c r="E10" s="112">
        <v>0</v>
      </c>
      <c r="F10" s="205">
        <v>524.74760000000003</v>
      </c>
      <c r="G10" s="112">
        <v>0.32071579708901021</v>
      </c>
      <c r="H10" s="205">
        <v>524.74760000000003</v>
      </c>
      <c r="I10" s="112">
        <v>0.31958816882913599</v>
      </c>
      <c r="J10" s="112"/>
    </row>
    <row r="11" spans="2:10" ht="15" x14ac:dyDescent="0.25">
      <c r="B11" s="206" t="s">
        <v>206</v>
      </c>
      <c r="C11" s="44" t="s">
        <v>207</v>
      </c>
      <c r="D11" s="205">
        <v>5.0000000399999998</v>
      </c>
      <c r="E11" s="112">
        <v>0.86609322388863375</v>
      </c>
      <c r="F11" s="205">
        <v>8.7499999099999997</v>
      </c>
      <c r="G11" s="112">
        <v>5.3478342648244932E-3</v>
      </c>
      <c r="H11" s="205">
        <v>13.749999949999999</v>
      </c>
      <c r="I11" s="112">
        <v>8.3741922886759485E-3</v>
      </c>
      <c r="J11" s="112"/>
    </row>
    <row r="12" spans="2:10" ht="15" x14ac:dyDescent="0.25">
      <c r="B12" s="206" t="s">
        <v>203</v>
      </c>
      <c r="C12" s="44" t="s">
        <v>196</v>
      </c>
      <c r="D12" s="205">
        <v>-1.7259494005425979</v>
      </c>
      <c r="E12" s="112">
        <v>-9.6467877683434735E-4</v>
      </c>
      <c r="F12" s="205">
        <v>-9.588115506718367</v>
      </c>
      <c r="G12" s="112">
        <v>-5.8600746479234586E-3</v>
      </c>
      <c r="H12" s="205">
        <v>-11.314064907260965</v>
      </c>
      <c r="I12" s="112">
        <v>-6.8906294868723936E-3</v>
      </c>
      <c r="J12" s="112"/>
    </row>
    <row r="13" spans="2:10" ht="15" x14ac:dyDescent="0.25">
      <c r="B13" s="204" t="s">
        <v>197</v>
      </c>
      <c r="C13" s="204"/>
      <c r="D13" s="207">
        <f>SUM(D14:D15)</f>
        <v>0</v>
      </c>
      <c r="E13" s="111">
        <f>D13/D7</f>
        <v>0</v>
      </c>
      <c r="F13" s="207">
        <f>SUM(F14:F15)</f>
        <v>1102.2648585236732</v>
      </c>
      <c r="G13" s="111">
        <f>F13/F7</f>
        <v>0.67368341028072332</v>
      </c>
      <c r="H13" s="207">
        <f>SUM(H14:H15)</f>
        <v>1102.2648585236732</v>
      </c>
      <c r="I13" s="111">
        <f>H13/F7</f>
        <v>0.67368341028072332</v>
      </c>
      <c r="J13" s="112"/>
    </row>
    <row r="14" spans="2:10" ht="15" x14ac:dyDescent="0.25">
      <c r="B14" s="206" t="s">
        <v>201</v>
      </c>
      <c r="C14" s="44" t="s">
        <v>208</v>
      </c>
      <c r="D14" s="205">
        <v>0</v>
      </c>
      <c r="E14" s="112">
        <v>0</v>
      </c>
      <c r="F14" s="205">
        <v>1116.0999999999999</v>
      </c>
      <c r="G14" s="112">
        <v>0.68213918678435925</v>
      </c>
      <c r="H14" s="205">
        <v>1116.0999999999999</v>
      </c>
      <c r="I14" s="112">
        <v>0.6797408034456921</v>
      </c>
      <c r="J14" s="112"/>
    </row>
    <row r="15" spans="2:10" ht="15" x14ac:dyDescent="0.25">
      <c r="B15" s="206" t="s">
        <v>203</v>
      </c>
      <c r="C15" s="44" t="s">
        <v>196</v>
      </c>
      <c r="D15" s="205">
        <v>0</v>
      </c>
      <c r="E15" s="112">
        <v>0</v>
      </c>
      <c r="F15" s="205">
        <v>-13.835141476326806</v>
      </c>
      <c r="G15" s="112">
        <v>-8.4557765036359887E-3</v>
      </c>
      <c r="H15" s="205">
        <v>-13.835141476326806</v>
      </c>
      <c r="I15" s="112">
        <v>-8.4260462170981116E-3</v>
      </c>
      <c r="J15" s="112"/>
    </row>
    <row r="16" spans="2:10" ht="15" x14ac:dyDescent="0.25">
      <c r="B16" s="303"/>
      <c r="C16" s="304"/>
      <c r="D16" s="305"/>
      <c r="E16" s="306"/>
      <c r="F16" s="305"/>
      <c r="G16" s="306"/>
      <c r="H16" s="305"/>
      <c r="I16" s="306"/>
      <c r="J16" s="112"/>
    </row>
    <row r="17" spans="2:10" ht="15" x14ac:dyDescent="0.25">
      <c r="B17" s="171" t="s">
        <v>212</v>
      </c>
      <c r="C17" s="172"/>
      <c r="D17" s="173"/>
      <c r="E17" s="174"/>
      <c r="F17" s="173"/>
      <c r="G17" s="172"/>
      <c r="H17" s="217"/>
      <c r="I17" s="172"/>
      <c r="J17" s="111"/>
    </row>
    <row r="18" spans="2:10" ht="15" x14ac:dyDescent="0.25">
      <c r="B18" s="43"/>
      <c r="C18" s="43"/>
      <c r="D18" s="126"/>
      <c r="E18" s="127"/>
      <c r="F18" s="126"/>
      <c r="G18" s="127"/>
      <c r="H18" s="126"/>
      <c r="I18" s="112"/>
      <c r="J18" s="112"/>
    </row>
    <row r="19" spans="2:10" ht="15" x14ac:dyDescent="0.2">
      <c r="B19" s="412" t="s">
        <v>100</v>
      </c>
      <c r="C19" s="412" t="s">
        <v>204</v>
      </c>
      <c r="E19" s="353"/>
    </row>
    <row r="20" spans="2:10" ht="2.25" customHeight="1" x14ac:dyDescent="0.2">
      <c r="B20" s="283"/>
      <c r="C20" s="283"/>
      <c r="E20" s="353"/>
    </row>
    <row r="21" spans="2:10" ht="15" x14ac:dyDescent="0.25">
      <c r="B21" s="302" t="s">
        <v>154</v>
      </c>
      <c r="C21" s="413">
        <f>H8</f>
        <v>539.68453504273896</v>
      </c>
      <c r="E21" s="353"/>
    </row>
    <row r="22" spans="2:10" ht="15" x14ac:dyDescent="0.25">
      <c r="B22" s="414" t="s">
        <v>218</v>
      </c>
      <c r="C22" s="415">
        <f>H13</f>
        <v>1102.2648585236732</v>
      </c>
      <c r="E22" s="353"/>
    </row>
    <row r="23" spans="2:10" ht="3" customHeight="1" x14ac:dyDescent="0.2">
      <c r="B23" s="283"/>
      <c r="C23" s="366"/>
      <c r="E23" s="353"/>
    </row>
    <row r="24" spans="2:10" ht="15" x14ac:dyDescent="0.25">
      <c r="B24" s="368" t="s">
        <v>219</v>
      </c>
      <c r="C24" s="369">
        <v>1116.0150000000001</v>
      </c>
      <c r="E24" s="353"/>
    </row>
    <row r="25" spans="2:10" ht="15" x14ac:dyDescent="0.25">
      <c r="B25" s="368" t="s">
        <v>220</v>
      </c>
      <c r="C25" s="369">
        <v>525.93399999999997</v>
      </c>
      <c r="E25" s="353"/>
    </row>
    <row r="26" spans="2:10" ht="15" x14ac:dyDescent="0.25">
      <c r="B26" s="368" t="s">
        <v>221</v>
      </c>
      <c r="C26" s="369">
        <v>11.547000000000001</v>
      </c>
      <c r="E26" s="353"/>
    </row>
    <row r="27" spans="2:10" ht="15" x14ac:dyDescent="0.25">
      <c r="B27" s="368" t="s">
        <v>222</v>
      </c>
      <c r="C27" s="369">
        <v>-54.433999999999997</v>
      </c>
      <c r="E27" s="353"/>
    </row>
    <row r="28" spans="2:10" ht="15" x14ac:dyDescent="0.25">
      <c r="B28" s="368" t="s">
        <v>223</v>
      </c>
      <c r="C28" s="369">
        <v>0</v>
      </c>
      <c r="E28" s="353"/>
    </row>
    <row r="29" spans="2:10" ht="15" x14ac:dyDescent="0.25">
      <c r="B29" s="204" t="s">
        <v>224</v>
      </c>
      <c r="C29" s="372">
        <v>1599.0620000000001</v>
      </c>
      <c r="E29" s="353"/>
    </row>
    <row r="30" spans="2:10" ht="15" x14ac:dyDescent="0.25">
      <c r="B30" s="368" t="s">
        <v>225</v>
      </c>
      <c r="C30" s="369">
        <v>970.68799999999999</v>
      </c>
      <c r="E30" s="353"/>
    </row>
    <row r="31" spans="2:10" ht="15" x14ac:dyDescent="0.25">
      <c r="B31" s="416" t="s">
        <v>226</v>
      </c>
      <c r="C31" s="417">
        <v>628.37400000000014</v>
      </c>
      <c r="E31" s="353"/>
    </row>
  </sheetData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BBA48"/>
  </sheetPr>
  <dimension ref="A1:G19"/>
  <sheetViews>
    <sheetView showGridLines="0" workbookViewId="0">
      <pane xSplit="2" ySplit="4" topLeftCell="C5" activePane="bottomRight" state="frozen"/>
      <selection pane="topRight"/>
      <selection pane="bottomLeft"/>
      <selection pane="bottomRight" activeCell="I30" sqref="I30"/>
    </sheetView>
  </sheetViews>
  <sheetFormatPr defaultRowHeight="15" x14ac:dyDescent="0.25"/>
  <cols>
    <col min="1" max="1" width="3.7109375" style="439" customWidth="1"/>
    <col min="2" max="2" width="51.28515625" style="228" bestFit="1" customWidth="1"/>
    <col min="3" max="16384" width="9.140625" style="228"/>
  </cols>
  <sheetData>
    <row r="1" spans="1:7" s="2" customFormat="1" ht="15" customHeight="1" x14ac:dyDescent="0.25">
      <c r="A1" s="309"/>
      <c r="B1" s="1"/>
      <c r="C1" s="3"/>
      <c r="F1" s="3"/>
      <c r="G1" s="3"/>
    </row>
    <row r="2" spans="1:7" s="2" customFormat="1" ht="25.5" customHeight="1" x14ac:dyDescent="0.25">
      <c r="A2" s="309"/>
      <c r="B2" s="1"/>
      <c r="C2" s="296" t="s">
        <v>3</v>
      </c>
      <c r="D2" s="296" t="s">
        <v>71</v>
      </c>
      <c r="E2" s="296" t="s">
        <v>2</v>
      </c>
      <c r="F2" s="296" t="s">
        <v>73</v>
      </c>
      <c r="G2" s="296" t="s">
        <v>471</v>
      </c>
    </row>
    <row r="3" spans="1:7" s="2" customFormat="1" ht="21" customHeight="1" x14ac:dyDescent="0.25">
      <c r="A3" s="309"/>
      <c r="B3" s="409" t="s">
        <v>537</v>
      </c>
    </row>
    <row r="4" spans="1:7" s="2" customFormat="1" ht="21" customHeight="1" x14ac:dyDescent="0.25">
      <c r="A4" s="309"/>
      <c r="B4" s="410" t="s">
        <v>538</v>
      </c>
    </row>
    <row r="5" spans="1:7" s="2" customFormat="1" x14ac:dyDescent="0.25">
      <c r="A5" s="309">
        <v>563</v>
      </c>
      <c r="B5" s="1" t="s">
        <v>539</v>
      </c>
      <c r="C5" s="9">
        <v>251.61583235634004</v>
      </c>
      <c r="D5" s="20">
        <v>271.98863831</v>
      </c>
      <c r="E5" s="218">
        <v>203.80194757000001</v>
      </c>
      <c r="F5" s="218">
        <v>220.37097322</v>
      </c>
      <c r="G5" s="218">
        <v>249.45992504</v>
      </c>
    </row>
    <row r="6" spans="1:7" x14ac:dyDescent="0.25">
      <c r="B6" s="228" t="s">
        <v>540</v>
      </c>
      <c r="C6" s="9">
        <v>-43.489992166500002</v>
      </c>
      <c r="D6" s="20">
        <v>-38.494093419999999</v>
      </c>
      <c r="E6" s="218">
        <v>-28.443044929999999</v>
      </c>
      <c r="F6" s="218">
        <v>-21.865943229999999</v>
      </c>
      <c r="G6" s="218">
        <v>-16.163700339999998</v>
      </c>
    </row>
    <row r="7" spans="1:7" x14ac:dyDescent="0.25">
      <c r="B7" s="228" t="s">
        <v>541</v>
      </c>
      <c r="C7" s="9">
        <v>208.12584018984003</v>
      </c>
      <c r="D7" s="20">
        <v>233.49454488999999</v>
      </c>
      <c r="E7" s="218">
        <v>175.35890264</v>
      </c>
      <c r="F7" s="218">
        <v>198.50502999</v>
      </c>
      <c r="G7" s="218">
        <v>233.29622470000001</v>
      </c>
    </row>
    <row r="8" spans="1:7" x14ac:dyDescent="0.25">
      <c r="B8" s="228" t="s">
        <v>542</v>
      </c>
      <c r="C8" s="9">
        <v>-96.220348911662967</v>
      </c>
      <c r="D8" s="20">
        <v>-51.548119000000028</v>
      </c>
      <c r="E8" s="218">
        <v>-34.427057289999844</v>
      </c>
      <c r="F8" s="218">
        <v>-104.50536625000001</v>
      </c>
      <c r="G8" s="218">
        <v>-117.46446781499999</v>
      </c>
    </row>
    <row r="9" spans="1:7" x14ac:dyDescent="0.25">
      <c r="B9" s="409" t="s">
        <v>543</v>
      </c>
      <c r="C9" s="527">
        <v>111.90549127817707</v>
      </c>
      <c r="D9" s="528">
        <v>181.94642588999994</v>
      </c>
      <c r="E9" s="529">
        <v>140.93184535000015</v>
      </c>
      <c r="F9" s="529">
        <v>93.999663739999988</v>
      </c>
      <c r="G9" s="529">
        <v>115.83175688500002</v>
      </c>
    </row>
    <row r="10" spans="1:7" x14ac:dyDescent="0.25">
      <c r="B10" s="228" t="s">
        <v>544</v>
      </c>
      <c r="C10" s="9">
        <v>-29.332817508337033</v>
      </c>
      <c r="D10" s="20">
        <v>-40.146536214999998</v>
      </c>
      <c r="E10" s="218">
        <v>-25.970895599999999</v>
      </c>
      <c r="F10" s="218">
        <v>-47.451588100000002</v>
      </c>
      <c r="G10" s="218">
        <v>-47.573671304999991</v>
      </c>
    </row>
    <row r="11" spans="1:7" x14ac:dyDescent="0.25">
      <c r="B11" s="228" t="s">
        <v>545</v>
      </c>
      <c r="C11" s="9">
        <v>-17.771631870424066</v>
      </c>
      <c r="D11" s="20">
        <v>2.7958800989999997</v>
      </c>
      <c r="E11" s="218">
        <v>26.939701430000007</v>
      </c>
      <c r="F11" s="218">
        <v>10.173638055083423</v>
      </c>
      <c r="G11" s="218">
        <v>-35.74029990000038</v>
      </c>
    </row>
    <row r="12" spans="1:7" x14ac:dyDescent="0.25">
      <c r="B12" s="228" t="s">
        <v>546</v>
      </c>
      <c r="C12" s="9">
        <v>0</v>
      </c>
      <c r="D12" s="20">
        <v>0</v>
      </c>
      <c r="E12" s="218">
        <v>0</v>
      </c>
      <c r="F12" s="218">
        <v>-105.45427235</v>
      </c>
      <c r="G12" s="218">
        <v>3.7668950000443145E-4</v>
      </c>
    </row>
    <row r="13" spans="1:7" x14ac:dyDescent="0.25">
      <c r="B13" s="228" t="s">
        <v>84</v>
      </c>
      <c r="C13" s="9">
        <v>0</v>
      </c>
      <c r="D13" s="20">
        <v>342.46300000000002</v>
      </c>
      <c r="E13" s="218">
        <v>-1339.288</v>
      </c>
      <c r="F13" s="218">
        <v>0</v>
      </c>
      <c r="G13" s="218">
        <v>0</v>
      </c>
    </row>
    <row r="14" spans="1:7" x14ac:dyDescent="0.25">
      <c r="B14" s="409" t="s">
        <v>547</v>
      </c>
      <c r="C14" s="527">
        <v>64.801041899415964</v>
      </c>
      <c r="D14" s="528">
        <v>487.05876977399993</v>
      </c>
      <c r="E14" s="529">
        <v>-1197.3868623099997</v>
      </c>
      <c r="F14" s="529">
        <v>-48.732558654916573</v>
      </c>
      <c r="G14" s="529">
        <v>32.518185399999638</v>
      </c>
    </row>
    <row r="15" spans="1:7" x14ac:dyDescent="0.25">
      <c r="B15" s="228" t="s">
        <v>548</v>
      </c>
      <c r="C15" s="9">
        <v>-19.644151000000001</v>
      </c>
      <c r="D15" s="20">
        <v>-1.2509999999999999</v>
      </c>
      <c r="E15" s="218">
        <v>-1.2509999999999999</v>
      </c>
      <c r="F15" s="218">
        <v>-1056.1600000000001</v>
      </c>
      <c r="G15" s="218">
        <v>-1.2509999999999999</v>
      </c>
    </row>
    <row r="16" spans="1:7" x14ac:dyDescent="0.25">
      <c r="B16" s="228" t="s">
        <v>549</v>
      </c>
      <c r="C16" s="9">
        <v>20</v>
      </c>
      <c r="D16" s="20">
        <v>0</v>
      </c>
      <c r="E16" s="218">
        <v>1168.95303921</v>
      </c>
      <c r="F16" s="218">
        <v>495.48954833000005</v>
      </c>
      <c r="G16" s="218">
        <v>0</v>
      </c>
    </row>
    <row r="17" spans="2:7" x14ac:dyDescent="0.25">
      <c r="B17" s="228" t="s">
        <v>550</v>
      </c>
      <c r="C17" s="9">
        <v>0</v>
      </c>
      <c r="D17" s="20">
        <v>0</v>
      </c>
      <c r="E17" s="218">
        <v>0</v>
      </c>
      <c r="F17" s="218">
        <v>0</v>
      </c>
      <c r="G17" s="218">
        <v>0</v>
      </c>
    </row>
    <row r="18" spans="2:7" x14ac:dyDescent="0.25">
      <c r="B18" s="409" t="s">
        <v>551</v>
      </c>
      <c r="C18" s="530">
        <v>65.15689089941597</v>
      </c>
      <c r="D18" s="531">
        <v>485.80776977399995</v>
      </c>
      <c r="E18" s="532">
        <v>-29.684823099999676</v>
      </c>
      <c r="F18" s="532">
        <v>-609.40301032491664</v>
      </c>
      <c r="G18" s="532">
        <v>31.267185399999637</v>
      </c>
    </row>
    <row r="19" spans="2:7" x14ac:dyDescent="0.25">
      <c r="B19" s="409" t="s">
        <v>552</v>
      </c>
      <c r="C19" s="527">
        <v>1087.0310961867242</v>
      </c>
      <c r="D19" s="528">
        <v>1572.838865960724</v>
      </c>
      <c r="E19" s="529">
        <v>1543.1540428607241</v>
      </c>
      <c r="F19" s="529">
        <v>933.75103253580744</v>
      </c>
      <c r="G19" s="529">
        <v>965.0182179358071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4">
    <tabColor rgb="FF4E85C5"/>
  </sheetPr>
  <dimension ref="A1:AR1048556"/>
  <sheetViews>
    <sheetView showGridLines="0" workbookViewId="0">
      <pane xSplit="2" ySplit="4" topLeftCell="AK5" activePane="bottomRight" state="frozen"/>
      <selection pane="topRight" activeCell="C1" sqref="C1"/>
      <selection pane="bottomLeft" activeCell="A5" sqref="A5"/>
      <selection pane="bottomRight" activeCell="AO5" sqref="AO5:AR5"/>
    </sheetView>
  </sheetViews>
  <sheetFormatPr defaultRowHeight="15" x14ac:dyDescent="0.25"/>
  <cols>
    <col min="1" max="1" width="3.7109375" style="439" customWidth="1"/>
    <col min="2" max="2" width="47.85546875" style="228" bestFit="1" customWidth="1"/>
    <col min="3" max="16384" width="9.140625" style="228"/>
  </cols>
  <sheetData>
    <row r="1" spans="1:44" s="2" customFormat="1" ht="15" customHeight="1" x14ac:dyDescent="0.25">
      <c r="A1" s="309"/>
      <c r="B1" s="1"/>
      <c r="E1" s="3" t="s">
        <v>41</v>
      </c>
      <c r="G1" s="3" t="s">
        <v>41</v>
      </c>
      <c r="I1" s="3" t="s">
        <v>41</v>
      </c>
      <c r="J1" s="3"/>
      <c r="K1" s="3"/>
      <c r="L1" s="3" t="s">
        <v>41</v>
      </c>
      <c r="M1" s="3"/>
      <c r="N1" s="3" t="s">
        <v>41</v>
      </c>
      <c r="O1" s="3"/>
      <c r="P1" s="3" t="s">
        <v>41</v>
      </c>
      <c r="Q1" s="3"/>
      <c r="S1" s="3" t="s">
        <v>41</v>
      </c>
      <c r="T1" s="3"/>
      <c r="U1" s="3" t="s">
        <v>41</v>
      </c>
      <c r="V1" s="3"/>
      <c r="W1" s="3" t="s">
        <v>41</v>
      </c>
      <c r="X1" s="3"/>
      <c r="Y1" s="3"/>
      <c r="Z1" s="3" t="s">
        <v>41</v>
      </c>
      <c r="AA1" s="3"/>
      <c r="AB1" s="3" t="s">
        <v>41</v>
      </c>
      <c r="AC1" s="3"/>
      <c r="AD1" s="3" t="s">
        <v>41</v>
      </c>
      <c r="AG1" s="3" t="s">
        <v>41</v>
      </c>
      <c r="AH1" s="3"/>
      <c r="AI1" s="3" t="s">
        <v>41</v>
      </c>
      <c r="AJ1" s="3"/>
      <c r="AK1" s="3" t="s">
        <v>41</v>
      </c>
      <c r="AN1" s="3" t="s">
        <v>41</v>
      </c>
      <c r="AO1" s="3"/>
      <c r="AP1" s="3" t="s">
        <v>41</v>
      </c>
      <c r="AQ1" s="3"/>
      <c r="AR1" s="3" t="s">
        <v>41</v>
      </c>
    </row>
    <row r="2" spans="1:44" s="2" customFormat="1" ht="25.5" customHeight="1" x14ac:dyDescent="0.25">
      <c r="A2" s="309"/>
      <c r="B2" s="1"/>
      <c r="C2" s="307" t="s">
        <v>42</v>
      </c>
      <c r="D2" s="307" t="s">
        <v>43</v>
      </c>
      <c r="E2" s="308" t="s">
        <v>44</v>
      </c>
      <c r="F2" s="307" t="s">
        <v>45</v>
      </c>
      <c r="G2" s="308" t="s">
        <v>46</v>
      </c>
      <c r="H2" s="307" t="s">
        <v>47</v>
      </c>
      <c r="I2" s="308">
        <v>2016</v>
      </c>
      <c r="J2" s="307" t="s">
        <v>48</v>
      </c>
      <c r="K2" s="307" t="s">
        <v>49</v>
      </c>
      <c r="L2" s="308" t="s">
        <v>50</v>
      </c>
      <c r="M2" s="307" t="s">
        <v>51</v>
      </c>
      <c r="N2" s="308" t="s">
        <v>52</v>
      </c>
      <c r="O2" s="307" t="s">
        <v>53</v>
      </c>
      <c r="P2" s="308">
        <v>2017</v>
      </c>
      <c r="Q2" s="307" t="s">
        <v>54</v>
      </c>
      <c r="R2" s="307" t="s">
        <v>55</v>
      </c>
      <c r="S2" s="307" t="s">
        <v>56</v>
      </c>
      <c r="T2" s="307" t="s">
        <v>57</v>
      </c>
      <c r="U2" s="308" t="s">
        <v>58</v>
      </c>
      <c r="V2" s="307" t="s">
        <v>59</v>
      </c>
      <c r="W2" s="308">
        <v>2018</v>
      </c>
      <c r="X2" s="307" t="s">
        <v>60</v>
      </c>
      <c r="Y2" s="307" t="s">
        <v>61</v>
      </c>
      <c r="Z2" s="307" t="s">
        <v>62</v>
      </c>
      <c r="AA2" s="307" t="s">
        <v>63</v>
      </c>
      <c r="AB2" s="307" t="s">
        <v>64</v>
      </c>
      <c r="AC2" s="307" t="s">
        <v>65</v>
      </c>
      <c r="AD2" s="308">
        <v>2019</v>
      </c>
      <c r="AE2" s="307" t="s">
        <v>66</v>
      </c>
      <c r="AF2" s="307" t="s">
        <v>67</v>
      </c>
      <c r="AG2" s="307" t="s">
        <v>68</v>
      </c>
      <c r="AH2" s="307" t="s">
        <v>69</v>
      </c>
      <c r="AI2" s="307" t="s">
        <v>70</v>
      </c>
      <c r="AJ2" s="307" t="s">
        <v>3</v>
      </c>
      <c r="AK2" s="307">
        <v>2020</v>
      </c>
      <c r="AL2" s="307" t="s">
        <v>71</v>
      </c>
      <c r="AM2" s="307" t="s">
        <v>2</v>
      </c>
      <c r="AN2" s="307" t="s">
        <v>72</v>
      </c>
      <c r="AO2" s="307" t="s">
        <v>73</v>
      </c>
      <c r="AP2" s="307" t="s">
        <v>74</v>
      </c>
      <c r="AQ2" s="307" t="s">
        <v>471</v>
      </c>
      <c r="AR2" s="307">
        <v>2021</v>
      </c>
    </row>
    <row r="3" spans="1:44" s="2" customFormat="1" ht="21" customHeight="1" x14ac:dyDescent="0.25">
      <c r="A3" s="309"/>
      <c r="B3" s="343" t="s">
        <v>448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T3" s="20"/>
      <c r="U3" s="20"/>
      <c r="V3" s="20"/>
      <c r="W3" s="20"/>
      <c r="X3" s="20"/>
      <c r="Y3" s="20"/>
      <c r="Z3" s="20"/>
      <c r="AD3" s="8"/>
      <c r="AK3" s="8"/>
    </row>
    <row r="4" spans="1:44" s="2" customFormat="1" ht="24" customHeight="1" x14ac:dyDescent="0.25">
      <c r="A4" s="309"/>
      <c r="B4" s="344" t="s">
        <v>449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T4" s="20"/>
      <c r="U4" s="20"/>
      <c r="V4" s="20"/>
      <c r="W4" s="20"/>
      <c r="X4" s="20"/>
      <c r="Y4" s="20"/>
      <c r="Z4" s="20"/>
      <c r="AD4" s="74"/>
      <c r="AK4" s="8"/>
      <c r="AM4" s="228"/>
      <c r="AN4" s="240"/>
    </row>
    <row r="5" spans="1:44" s="2" customFormat="1" ht="15" customHeight="1" x14ac:dyDescent="0.25">
      <c r="A5" s="309">
        <v>568</v>
      </c>
      <c r="B5" s="1" t="s">
        <v>78</v>
      </c>
      <c r="C5" s="9">
        <v>224.173</v>
      </c>
      <c r="D5" s="9">
        <v>234.988</v>
      </c>
      <c r="E5" s="10">
        <v>459.161</v>
      </c>
      <c r="F5" s="9">
        <v>243.8</v>
      </c>
      <c r="G5" s="10">
        <v>702.96100000000001</v>
      </c>
      <c r="H5" s="9">
        <v>248.4</v>
      </c>
      <c r="I5" s="11">
        <v>951.36099999999999</v>
      </c>
      <c r="J5" s="9">
        <v>268.94200000000001</v>
      </c>
      <c r="K5" s="9">
        <v>309.08600000000007</v>
      </c>
      <c r="L5" s="10">
        <v>578.02800000000002</v>
      </c>
      <c r="M5" s="9">
        <v>348.685</v>
      </c>
      <c r="N5" s="10">
        <v>926.71299999999997</v>
      </c>
      <c r="O5" s="9">
        <v>425.20000000000005</v>
      </c>
      <c r="P5" s="11">
        <v>1351.913</v>
      </c>
      <c r="Q5" s="9">
        <v>289.24100000000004</v>
      </c>
      <c r="R5" s="9">
        <v>301.48099999999999</v>
      </c>
      <c r="S5" s="10">
        <v>590.72199999999998</v>
      </c>
      <c r="T5" s="9">
        <v>390.4550000000001</v>
      </c>
      <c r="U5" s="10">
        <v>981.17700000000013</v>
      </c>
      <c r="V5" s="9">
        <v>365.1726007968021</v>
      </c>
      <c r="W5" s="11">
        <v>1346.3496007968022</v>
      </c>
      <c r="X5" s="9">
        <v>276.82500000000005</v>
      </c>
      <c r="Y5" s="9">
        <v>259.74099999999999</v>
      </c>
      <c r="Z5" s="10">
        <v>536.56600000000003</v>
      </c>
      <c r="AA5" s="9">
        <v>296.2656939136287</v>
      </c>
      <c r="AB5" s="10">
        <v>832.83169391362867</v>
      </c>
      <c r="AC5" s="9">
        <v>289.95840643243525</v>
      </c>
      <c r="AD5" s="11">
        <v>1122.7901003460638</v>
      </c>
      <c r="AE5" s="9">
        <v>266.8703354032852</v>
      </c>
      <c r="AF5" s="9">
        <v>209.94156310628844</v>
      </c>
      <c r="AG5" s="10">
        <v>476.81189850957367</v>
      </c>
      <c r="AH5" s="9">
        <v>244.6073436000608</v>
      </c>
      <c r="AI5" s="10">
        <v>721.41924210963452</v>
      </c>
      <c r="AJ5" s="9">
        <v>302.71422912554397</v>
      </c>
      <c r="AK5" s="11">
        <v>1024.1334712351786</v>
      </c>
      <c r="AL5" s="9">
        <v>280.55321701856758</v>
      </c>
      <c r="AM5" s="218">
        <v>277.78822766762232</v>
      </c>
      <c r="AN5" s="223">
        <v>558.3414446861899</v>
      </c>
      <c r="AO5" s="135">
        <v>405.86400000000003</v>
      </c>
      <c r="AP5" s="136">
        <v>963.94599999999991</v>
      </c>
      <c r="AQ5" s="135">
        <v>350.28800000000001</v>
      </c>
      <c r="AR5" s="136">
        <v>1314.2339999999999</v>
      </c>
    </row>
    <row r="6" spans="1:44" s="2" customFormat="1" ht="15" customHeight="1" x14ac:dyDescent="0.25">
      <c r="A6" s="309">
        <v>569</v>
      </c>
      <c r="B6" s="24" t="s">
        <v>450</v>
      </c>
      <c r="C6" s="9">
        <v>224.00154121776973</v>
      </c>
      <c r="D6" s="9">
        <v>234.93813153144973</v>
      </c>
      <c r="E6" s="10">
        <v>458.93967274921943</v>
      </c>
      <c r="F6" s="9">
        <v>243.5</v>
      </c>
      <c r="G6" s="10">
        <v>702.43967274921943</v>
      </c>
      <c r="H6" s="9">
        <v>248.3</v>
      </c>
      <c r="I6" s="11">
        <v>950.73967274921938</v>
      </c>
      <c r="J6" s="9">
        <v>268.79027891607547</v>
      </c>
      <c r="K6" s="9">
        <v>308.93064184796032</v>
      </c>
      <c r="L6" s="10">
        <v>577.72092076403578</v>
      </c>
      <c r="M6" s="9">
        <v>348.51059038123736</v>
      </c>
      <c r="N6" s="10">
        <v>926.23151114527309</v>
      </c>
      <c r="O6" s="9">
        <v>360.3</v>
      </c>
      <c r="P6" s="11">
        <v>1286.531511145273</v>
      </c>
      <c r="Q6" s="9">
        <v>289.06927789245697</v>
      </c>
      <c r="R6" s="9">
        <v>301.28300000000002</v>
      </c>
      <c r="S6" s="10">
        <v>590.35227789245698</v>
      </c>
      <c r="T6" s="9">
        <v>390.282399203198</v>
      </c>
      <c r="U6" s="10">
        <v>980.63467709565498</v>
      </c>
      <c r="V6" s="9">
        <v>365</v>
      </c>
      <c r="W6" s="11">
        <v>1345.634677095655</v>
      </c>
      <c r="X6" s="9">
        <v>254.76237001246483</v>
      </c>
      <c r="Y6" s="9">
        <v>259.54218294303297</v>
      </c>
      <c r="Z6" s="10">
        <v>514.3045529554978</v>
      </c>
      <c r="AA6" s="9">
        <v>296.07499999999999</v>
      </c>
      <c r="AB6" s="10">
        <v>810.37955295549773</v>
      </c>
      <c r="AC6" s="9">
        <v>289.82100000000003</v>
      </c>
      <c r="AD6" s="11">
        <v>1100.2005529554976</v>
      </c>
      <c r="AE6" s="9">
        <v>266.74200000000002</v>
      </c>
      <c r="AF6" s="9">
        <v>209.81399999999999</v>
      </c>
      <c r="AG6" s="10">
        <v>476.55600000000004</v>
      </c>
      <c r="AH6" s="9">
        <v>244.47899999999998</v>
      </c>
      <c r="AI6" s="10">
        <v>721.03500000000008</v>
      </c>
      <c r="AJ6" s="9">
        <v>302.584</v>
      </c>
      <c r="AK6" s="11">
        <v>1023.6190000000001</v>
      </c>
      <c r="AL6" s="9">
        <v>280.423</v>
      </c>
      <c r="AM6" s="218">
        <v>277.65899999999999</v>
      </c>
      <c r="AN6" s="223">
        <v>558.08199999999999</v>
      </c>
      <c r="AO6" s="135">
        <v>405.72672209029759</v>
      </c>
      <c r="AP6" s="136">
        <v>963.54927740410756</v>
      </c>
      <c r="AQ6" s="135">
        <v>350.14889533633863</v>
      </c>
      <c r="AR6" s="136">
        <v>1313.6981727404461</v>
      </c>
    </row>
    <row r="7" spans="1:44" s="2" customFormat="1" ht="15" customHeight="1" x14ac:dyDescent="0.25">
      <c r="A7" s="309">
        <v>570</v>
      </c>
      <c r="B7" s="24" t="s">
        <v>84</v>
      </c>
      <c r="C7" s="9">
        <v>0.17145878223027994</v>
      </c>
      <c r="D7" s="9">
        <v>4.986846855028209E-2</v>
      </c>
      <c r="E7" s="10">
        <v>0.22132725078056203</v>
      </c>
      <c r="F7" s="9">
        <v>0.3</v>
      </c>
      <c r="G7" s="10">
        <v>0.52132725078056197</v>
      </c>
      <c r="H7" s="9">
        <v>0.1</v>
      </c>
      <c r="I7" s="11">
        <v>0.62132725078056195</v>
      </c>
      <c r="J7" s="9">
        <v>0.1517210839245193</v>
      </c>
      <c r="K7" s="9">
        <v>0.15535815203972703</v>
      </c>
      <c r="L7" s="10">
        <v>0.30707923596424636</v>
      </c>
      <c r="M7" s="9">
        <v>0.17440961876263852</v>
      </c>
      <c r="N7" s="10">
        <v>0.48148885472688485</v>
      </c>
      <c r="O7" s="9">
        <v>64.900000000000006</v>
      </c>
      <c r="P7" s="11">
        <v>65.381488854726896</v>
      </c>
      <c r="Q7" s="9">
        <v>0.17172210754310002</v>
      </c>
      <c r="R7" s="9">
        <v>0.19800000000000001</v>
      </c>
      <c r="S7" s="10">
        <v>0.36972210754310003</v>
      </c>
      <c r="T7" s="9">
        <v>0.172600796802097</v>
      </c>
      <c r="U7" s="10">
        <v>0.54232290434519703</v>
      </c>
      <c r="V7" s="9">
        <v>0.172600796802097</v>
      </c>
      <c r="W7" s="11">
        <v>0.71492370114729398</v>
      </c>
      <c r="X7" s="9">
        <v>22.062629987535193</v>
      </c>
      <c r="Y7" s="9">
        <v>0.19881705696698851</v>
      </c>
      <c r="Z7" s="10">
        <v>22.26144704450218</v>
      </c>
      <c r="AA7" s="9">
        <v>0.19069391362868179</v>
      </c>
      <c r="AB7" s="10">
        <v>22.452140958130862</v>
      </c>
      <c r="AC7" s="9">
        <v>0.13740643243523704</v>
      </c>
      <c r="AD7" s="11">
        <v>22.5895473905661</v>
      </c>
      <c r="AE7" s="9">
        <v>0.12833540328515963</v>
      </c>
      <c r="AF7" s="9">
        <v>0.12756310628845424</v>
      </c>
      <c r="AG7" s="10">
        <v>0.25589850957361387</v>
      </c>
      <c r="AH7" s="9">
        <v>0.12834360006082593</v>
      </c>
      <c r="AI7" s="10">
        <v>0.38424210963443983</v>
      </c>
      <c r="AJ7" s="9">
        <v>0.13022912554393595</v>
      </c>
      <c r="AK7" s="11">
        <v>0.51447123517837579</v>
      </c>
      <c r="AL7" s="9">
        <v>0.13021701856760515</v>
      </c>
      <c r="AM7" s="218">
        <v>0.12922766762233301</v>
      </c>
      <c r="AN7" s="223">
        <v>0.25944468618993816</v>
      </c>
      <c r="AO7" s="135">
        <v>0.13727790970242171</v>
      </c>
      <c r="AP7" s="136">
        <v>0.39672259589235986</v>
      </c>
      <c r="AQ7" s="135">
        <v>0.13910466366139659</v>
      </c>
      <c r="AR7" s="136">
        <v>0.53582725955375643</v>
      </c>
    </row>
    <row r="8" spans="1:44" s="2" customFormat="1" ht="15" customHeight="1" x14ac:dyDescent="0.25">
      <c r="A8" s="309">
        <v>571</v>
      </c>
      <c r="B8" s="1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D8" s="26"/>
      <c r="AK8" s="8"/>
      <c r="AM8" s="229"/>
      <c r="AN8" s="229"/>
    </row>
    <row r="9" spans="1:44" s="2" customFormat="1" ht="15" customHeight="1" x14ac:dyDescent="0.25">
      <c r="A9" s="309">
        <v>572</v>
      </c>
      <c r="B9" s="1" t="s">
        <v>451</v>
      </c>
      <c r="C9" s="9">
        <v>-193.23100000000002</v>
      </c>
      <c r="D9" s="9">
        <v>-208.238</v>
      </c>
      <c r="E9" s="10">
        <v>-401.46900000000005</v>
      </c>
      <c r="F9" s="9">
        <v>-208.5</v>
      </c>
      <c r="G9" s="10">
        <v>-609.96900000000005</v>
      </c>
      <c r="H9" s="9">
        <v>-214.2</v>
      </c>
      <c r="I9" s="11">
        <v>-824.1690000000001</v>
      </c>
      <c r="J9" s="9">
        <v>-243.48999999999998</v>
      </c>
      <c r="K9" s="9">
        <v>-281.041</v>
      </c>
      <c r="L9" s="10">
        <v>-524.53099999999995</v>
      </c>
      <c r="M9" s="9">
        <v>-315.46600000000001</v>
      </c>
      <c r="N9" s="10">
        <v>-839.99699999999996</v>
      </c>
      <c r="O9" s="9">
        <v>-345.654</v>
      </c>
      <c r="P9" s="11">
        <v>-1185.6509999999998</v>
      </c>
      <c r="Q9" s="9">
        <v>-269.26100000000002</v>
      </c>
      <c r="R9" s="9">
        <v>-280.38600000000002</v>
      </c>
      <c r="S9" s="10">
        <v>-549.64700000000005</v>
      </c>
      <c r="T9" s="9">
        <v>-361.24799999999999</v>
      </c>
      <c r="U9" s="10">
        <v>-910.89499999999998</v>
      </c>
      <c r="V9" s="9">
        <v>-308.221</v>
      </c>
      <c r="W9" s="11">
        <v>-1219.116</v>
      </c>
      <c r="X9" s="9">
        <v>-225.17400000000001</v>
      </c>
      <c r="Y9" s="9">
        <v>-234.69300000000001</v>
      </c>
      <c r="Z9" s="10">
        <v>-459.86700000000002</v>
      </c>
      <c r="AA9" s="9">
        <v>-531.976</v>
      </c>
      <c r="AB9" s="10">
        <v>-991.84300000000007</v>
      </c>
      <c r="AC9" s="9">
        <v>-256.47900000000004</v>
      </c>
      <c r="AD9" s="11">
        <v>-1248.3220000000001</v>
      </c>
      <c r="AE9" s="9">
        <v>-241.98699999999999</v>
      </c>
      <c r="AF9" s="135">
        <v>-198.96100000000001</v>
      </c>
      <c r="AG9" s="136">
        <v>-440.94799999999998</v>
      </c>
      <c r="AH9" s="135">
        <v>-236.06899999999999</v>
      </c>
      <c r="AI9" s="136">
        <v>-677.01699999999994</v>
      </c>
      <c r="AJ9" s="135">
        <v>-287.78100000000001</v>
      </c>
      <c r="AK9" s="190">
        <v>-964.798</v>
      </c>
      <c r="AL9" s="9">
        <v>-242.88</v>
      </c>
      <c r="AM9" s="218">
        <v>-237.56099999999998</v>
      </c>
      <c r="AN9" s="223">
        <v>-480.44099999999997</v>
      </c>
      <c r="AO9" s="135">
        <v>-373.20300000000003</v>
      </c>
      <c r="AP9" s="136">
        <v>-853.64400000000001</v>
      </c>
      <c r="AQ9" s="135">
        <v>-310.52100000000002</v>
      </c>
      <c r="AR9" s="136">
        <v>-1164.165</v>
      </c>
    </row>
    <row r="10" spans="1:44" s="2" customFormat="1" ht="15" customHeight="1" x14ac:dyDescent="0.25">
      <c r="A10" s="309">
        <v>573</v>
      </c>
      <c r="B10" s="24" t="s">
        <v>81</v>
      </c>
      <c r="C10" s="9">
        <v>-0.67800000000000005</v>
      </c>
      <c r="D10" s="9">
        <v>-0.60899999999999999</v>
      </c>
      <c r="E10" s="10">
        <v>-1.2869999999999999</v>
      </c>
      <c r="F10" s="9">
        <v>-0.8</v>
      </c>
      <c r="G10" s="10">
        <v>-2.0869999999999997</v>
      </c>
      <c r="H10" s="9">
        <v>-0.7</v>
      </c>
      <c r="I10" s="11">
        <v>-2.7869999999999999</v>
      </c>
      <c r="J10" s="9">
        <v>-0.73699999999999999</v>
      </c>
      <c r="K10" s="9">
        <v>-0.69</v>
      </c>
      <c r="L10" s="10">
        <v>-1.427</v>
      </c>
      <c r="M10" s="9">
        <v>-0.71199999999999997</v>
      </c>
      <c r="N10" s="10">
        <v>-2.1390000000000002</v>
      </c>
      <c r="O10" s="9">
        <v>-0.755</v>
      </c>
      <c r="P10" s="11">
        <v>-2.8940000000000001</v>
      </c>
      <c r="Q10" s="9">
        <v>-0.78600000000000003</v>
      </c>
      <c r="R10" s="9">
        <v>-1.171</v>
      </c>
      <c r="S10" s="10">
        <v>-1.9570000000000001</v>
      </c>
      <c r="T10" s="9">
        <v>-0.81799999999999995</v>
      </c>
      <c r="U10" s="10">
        <v>-2.7749999999999999</v>
      </c>
      <c r="V10" s="9">
        <v>-0.98899999999999999</v>
      </c>
      <c r="W10" s="11">
        <v>-3.7639999999999998</v>
      </c>
      <c r="X10" s="9">
        <v>-0.8</v>
      </c>
      <c r="Y10" s="9">
        <v>-1.006</v>
      </c>
      <c r="Z10" s="10">
        <v>-1.806</v>
      </c>
      <c r="AA10" s="9">
        <v>-1.022</v>
      </c>
      <c r="AB10" s="10">
        <v>-2.8280000000000003</v>
      </c>
      <c r="AC10" s="9">
        <v>-1.083</v>
      </c>
      <c r="AD10" s="11">
        <v>-3.9110000000000005</v>
      </c>
      <c r="AE10" s="9">
        <v>-1.1220000000000001</v>
      </c>
      <c r="AF10" s="135">
        <v>-1.254</v>
      </c>
      <c r="AG10" s="136">
        <v>-2.3760000000000003</v>
      </c>
      <c r="AH10" s="135">
        <v>-1.254</v>
      </c>
      <c r="AI10" s="136">
        <v>-3.6300000000000003</v>
      </c>
      <c r="AJ10" s="135">
        <v>-1.1950000000000001</v>
      </c>
      <c r="AK10" s="190">
        <v>-4.8250000000000002</v>
      </c>
      <c r="AL10" s="9">
        <v>-1.256</v>
      </c>
      <c r="AM10" s="218">
        <v>-1.1879999999999999</v>
      </c>
      <c r="AN10" s="223">
        <v>-2.444</v>
      </c>
      <c r="AO10" s="135">
        <v>-1.329</v>
      </c>
      <c r="AP10" s="136">
        <v>-3.7729999999999997</v>
      </c>
      <c r="AQ10" s="135">
        <v>-1.472</v>
      </c>
      <c r="AR10" s="136">
        <v>-5.2449999999999992</v>
      </c>
    </row>
    <row r="11" spans="1:44" s="2" customFormat="1" ht="15" customHeight="1" x14ac:dyDescent="0.25">
      <c r="A11" s="309">
        <v>574</v>
      </c>
      <c r="B11" s="24" t="s">
        <v>452</v>
      </c>
      <c r="C11" s="9">
        <v>-6.2E-2</v>
      </c>
      <c r="D11" s="9">
        <v>-0.17100000000000001</v>
      </c>
      <c r="E11" s="10">
        <v>-0.23300000000000001</v>
      </c>
      <c r="F11" s="9">
        <v>-0.1</v>
      </c>
      <c r="G11" s="10">
        <v>-0.33300000000000002</v>
      </c>
      <c r="H11" s="9">
        <v>-0.1</v>
      </c>
      <c r="I11" s="11">
        <v>-0.43300000000000005</v>
      </c>
      <c r="J11" s="9">
        <v>-6.9000000000000006E-2</v>
      </c>
      <c r="K11" s="9">
        <v>-0.12</v>
      </c>
      <c r="L11" s="10">
        <v>-0.189</v>
      </c>
      <c r="M11" s="9">
        <v>-0.14599999999999999</v>
      </c>
      <c r="N11" s="10">
        <v>-0.33499999999999996</v>
      </c>
      <c r="O11" s="9">
        <v>-7.0000000000000007E-2</v>
      </c>
      <c r="P11" s="11">
        <v>-0.40499999999999997</v>
      </c>
      <c r="Q11" s="9">
        <v>-0.05</v>
      </c>
      <c r="R11" s="9">
        <v>-5.7000000000000002E-2</v>
      </c>
      <c r="S11" s="10">
        <v>-0.10700000000000001</v>
      </c>
      <c r="T11" s="9">
        <v>-2E-3</v>
      </c>
      <c r="U11" s="10">
        <v>-0.10900000000000001</v>
      </c>
      <c r="V11" s="9">
        <v>-7.0999999999999994E-2</v>
      </c>
      <c r="W11" s="11">
        <v>-0.18</v>
      </c>
      <c r="X11" s="9">
        <v>-4.3999999999999997E-2</v>
      </c>
      <c r="Y11" s="9">
        <v>-0.11700000000000001</v>
      </c>
      <c r="Z11" s="10">
        <v>-0.161</v>
      </c>
      <c r="AA11" s="9">
        <v>-0.104</v>
      </c>
      <c r="AB11" s="10">
        <v>-0.26500000000000001</v>
      </c>
      <c r="AC11" s="9">
        <v>-0.114</v>
      </c>
      <c r="AD11" s="11">
        <v>-0.379</v>
      </c>
      <c r="AE11" s="9">
        <v>-0.156</v>
      </c>
      <c r="AF11" s="135">
        <v>-0.20300000000000001</v>
      </c>
      <c r="AG11" s="136">
        <v>-0.35899999999999999</v>
      </c>
      <c r="AH11" s="135">
        <v>-0.14299999999999999</v>
      </c>
      <c r="AI11" s="136">
        <v>-0.502</v>
      </c>
      <c r="AJ11" s="135">
        <v>-1.35</v>
      </c>
      <c r="AK11" s="190">
        <v>-1.8520000000000001</v>
      </c>
      <c r="AL11" s="9">
        <v>-0.39200000000000002</v>
      </c>
      <c r="AM11" s="218">
        <v>-0.27300000000000002</v>
      </c>
      <c r="AN11" s="223">
        <v>-0.66500000000000004</v>
      </c>
      <c r="AO11" s="135">
        <v>-0.47399999999999998</v>
      </c>
      <c r="AP11" s="136">
        <v>-1.139</v>
      </c>
      <c r="AQ11" s="135">
        <v>-0.20300000000000001</v>
      </c>
      <c r="AR11" s="136">
        <v>-1.3420000000000001</v>
      </c>
    </row>
    <row r="12" spans="1:44" s="2" customFormat="1" ht="15" customHeight="1" x14ac:dyDescent="0.25">
      <c r="A12" s="309">
        <v>575</v>
      </c>
      <c r="B12" s="24" t="s">
        <v>84</v>
      </c>
      <c r="C12" s="9">
        <v>-0.94699999999999995</v>
      </c>
      <c r="D12" s="9">
        <v>0.375</v>
      </c>
      <c r="E12" s="10">
        <v>-0.57199999999999995</v>
      </c>
      <c r="F12" s="9">
        <v>0.1</v>
      </c>
      <c r="G12" s="10">
        <v>-0.47199999999999998</v>
      </c>
      <c r="H12" s="9">
        <v>0.1</v>
      </c>
      <c r="I12" s="11">
        <v>-0.372</v>
      </c>
      <c r="J12" s="9">
        <v>-0.12</v>
      </c>
      <c r="K12" s="9">
        <v>-0.48899999999999999</v>
      </c>
      <c r="L12" s="10">
        <v>-0.60899999999999999</v>
      </c>
      <c r="M12" s="9">
        <v>-0.35299999999999998</v>
      </c>
      <c r="N12" s="10">
        <v>-0.96199999999999997</v>
      </c>
      <c r="O12" s="9">
        <v>-0.248</v>
      </c>
      <c r="P12" s="11">
        <v>-1.21</v>
      </c>
      <c r="Q12" s="9">
        <v>-0.25</v>
      </c>
      <c r="R12" s="9">
        <v>-0.32200000000000001</v>
      </c>
      <c r="S12" s="10">
        <v>-0.57200000000000006</v>
      </c>
      <c r="T12" s="9">
        <v>-0.17599999999999999</v>
      </c>
      <c r="U12" s="10">
        <v>-0.748</v>
      </c>
      <c r="V12" s="9">
        <v>-0.33800000000000002</v>
      </c>
      <c r="W12" s="11">
        <v>-1.0860000000000001</v>
      </c>
      <c r="X12" s="9">
        <v>-0.33500000000000002</v>
      </c>
      <c r="Y12" s="9">
        <v>-0.36599999999999999</v>
      </c>
      <c r="Z12" s="10">
        <v>-0.70100000000000007</v>
      </c>
      <c r="AA12" s="9">
        <v>-0.315</v>
      </c>
      <c r="AB12" s="10">
        <v>-1.016</v>
      </c>
      <c r="AC12" s="9">
        <v>-0.41</v>
      </c>
      <c r="AD12" s="11">
        <v>-1.4259999999999999</v>
      </c>
      <c r="AE12" s="9">
        <v>-0.44900000000000001</v>
      </c>
      <c r="AF12" s="135">
        <v>-0.49199999999999999</v>
      </c>
      <c r="AG12" s="136">
        <v>-0.94100000000000006</v>
      </c>
      <c r="AH12" s="135">
        <v>-0.16200000000000001</v>
      </c>
      <c r="AI12" s="136">
        <v>-1.103</v>
      </c>
      <c r="AJ12" s="135">
        <v>-0.33</v>
      </c>
      <c r="AK12" s="190">
        <v>-1.4330000000000001</v>
      </c>
      <c r="AL12" s="9">
        <v>-0.41699999999999998</v>
      </c>
      <c r="AM12" s="218">
        <v>-0.46</v>
      </c>
      <c r="AN12" s="223">
        <v>-0.877</v>
      </c>
      <c r="AO12" s="135">
        <v>0.13727790970242171</v>
      </c>
      <c r="AP12" s="136">
        <v>0.39672259589235986</v>
      </c>
      <c r="AQ12" s="135">
        <v>0.13910466366139659</v>
      </c>
      <c r="AR12" s="136">
        <v>0.53582725955375643</v>
      </c>
    </row>
    <row r="13" spans="1:44" s="2" customFormat="1" ht="15" customHeight="1" x14ac:dyDescent="0.25">
      <c r="A13" s="309">
        <v>576</v>
      </c>
      <c r="B13" s="24" t="s">
        <v>85</v>
      </c>
      <c r="C13" s="9">
        <v>-191.54400000000001</v>
      </c>
      <c r="D13" s="9">
        <v>-207.833</v>
      </c>
      <c r="E13" s="10">
        <v>-399.37700000000001</v>
      </c>
      <c r="F13" s="9">
        <v>-207.7</v>
      </c>
      <c r="G13" s="10">
        <v>-607.077</v>
      </c>
      <c r="H13" s="9">
        <v>-213.5</v>
      </c>
      <c r="I13" s="11">
        <v>-820.577</v>
      </c>
      <c r="J13" s="9">
        <v>-242.56399999999999</v>
      </c>
      <c r="K13" s="9">
        <v>-279.74200000000002</v>
      </c>
      <c r="L13" s="10">
        <v>-522.30600000000004</v>
      </c>
      <c r="M13" s="9">
        <v>-314.255</v>
      </c>
      <c r="N13" s="10">
        <v>-836.56100000000004</v>
      </c>
      <c r="O13" s="9">
        <v>-344.58100000000002</v>
      </c>
      <c r="P13" s="11">
        <v>-1181.1420000000001</v>
      </c>
      <c r="Q13" s="9">
        <v>-268.17500000000001</v>
      </c>
      <c r="R13" s="9">
        <v>-278.83600000000001</v>
      </c>
      <c r="S13" s="10">
        <v>-547.01099999999997</v>
      </c>
      <c r="T13" s="9">
        <v>-360.25200000000001</v>
      </c>
      <c r="U13" s="10">
        <v>-907.26299999999992</v>
      </c>
      <c r="V13" s="9">
        <v>-306.82299999999998</v>
      </c>
      <c r="W13" s="11">
        <v>-1214.0859999999998</v>
      </c>
      <c r="X13" s="9">
        <v>-223.995</v>
      </c>
      <c r="Y13" s="9">
        <v>-233.20400000000001</v>
      </c>
      <c r="Z13" s="10">
        <v>-457.19900000000001</v>
      </c>
      <c r="AA13" s="9">
        <v>-252.881</v>
      </c>
      <c r="AB13" s="10">
        <v>-710.08</v>
      </c>
      <c r="AC13" s="9">
        <v>-254.87200000000001</v>
      </c>
      <c r="AD13" s="11">
        <v>-964.952</v>
      </c>
      <c r="AE13" s="9">
        <v>-240.26</v>
      </c>
      <c r="AF13" s="135">
        <v>-197.012</v>
      </c>
      <c r="AG13" s="136">
        <v>-437.27199999999999</v>
      </c>
      <c r="AH13" s="135">
        <v>-234.51</v>
      </c>
      <c r="AI13" s="136">
        <v>-671.78199999999993</v>
      </c>
      <c r="AJ13" s="135">
        <v>-284.90600000000001</v>
      </c>
      <c r="AK13" s="190">
        <v>-956.68799999999987</v>
      </c>
      <c r="AL13" s="9">
        <v>-240.815</v>
      </c>
      <c r="AM13" s="218">
        <v>-235.64</v>
      </c>
      <c r="AN13" s="223">
        <v>-476.45499999999998</v>
      </c>
      <c r="AO13" s="135">
        <v>-371.08300000000003</v>
      </c>
      <c r="AP13" s="136">
        <v>-847.53800000000001</v>
      </c>
      <c r="AQ13" s="135">
        <v>-308.49299999999999</v>
      </c>
      <c r="AR13" s="136">
        <v>-1156.0309999999999</v>
      </c>
    </row>
    <row r="14" spans="1:44" s="2" customFormat="1" ht="15" customHeight="1" x14ac:dyDescent="0.25">
      <c r="A14" s="309">
        <v>577</v>
      </c>
      <c r="B14" s="1" t="s">
        <v>453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B14" s="9"/>
      <c r="AC14" s="9">
        <v>0</v>
      </c>
      <c r="AD14" s="26">
        <v>-277.654</v>
      </c>
      <c r="AE14" s="9">
        <v>0</v>
      </c>
      <c r="AF14" s="137">
        <v>0</v>
      </c>
      <c r="AG14" s="138">
        <v>0</v>
      </c>
      <c r="AH14" s="137">
        <v>0</v>
      </c>
      <c r="AI14" s="138">
        <v>0</v>
      </c>
      <c r="AJ14" s="137">
        <v>0</v>
      </c>
      <c r="AK14" s="193">
        <v>0</v>
      </c>
      <c r="AL14" s="9">
        <v>0</v>
      </c>
      <c r="AM14" s="229">
        <v>0</v>
      </c>
      <c r="AN14" s="230">
        <v>0</v>
      </c>
      <c r="AO14" s="135">
        <v>0</v>
      </c>
      <c r="AP14" s="136">
        <v>0</v>
      </c>
      <c r="AQ14" s="135">
        <v>0</v>
      </c>
      <c r="AR14" s="136">
        <v>0</v>
      </c>
    </row>
    <row r="15" spans="1:44" s="2" customFormat="1" ht="15" customHeight="1" x14ac:dyDescent="0.25">
      <c r="A15" s="309">
        <v>578</v>
      </c>
      <c r="B15" s="1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D15" s="26"/>
      <c r="AK15" s="8"/>
      <c r="AM15" s="229"/>
      <c r="AN15" s="229"/>
    </row>
    <row r="16" spans="1:44" s="2" customFormat="1" ht="15" customHeight="1" x14ac:dyDescent="0.25">
      <c r="A16" s="309">
        <v>579</v>
      </c>
      <c r="B16" s="1" t="s">
        <v>287</v>
      </c>
      <c r="C16" s="9">
        <v>30.941999999999979</v>
      </c>
      <c r="D16" s="9">
        <v>26.75</v>
      </c>
      <c r="E16" s="10">
        <v>57.691999999999979</v>
      </c>
      <c r="F16" s="9">
        <v>35.300000000000011</v>
      </c>
      <c r="G16" s="10">
        <v>92.99199999999999</v>
      </c>
      <c r="H16" s="9">
        <v>34.200000000000017</v>
      </c>
      <c r="I16" s="11">
        <v>127.19200000000001</v>
      </c>
      <c r="J16" s="9">
        <v>25.452000000000027</v>
      </c>
      <c r="K16" s="9">
        <v>28.045000000000073</v>
      </c>
      <c r="L16" s="10">
        <v>53.497000000000099</v>
      </c>
      <c r="M16" s="9">
        <v>33.218999999999994</v>
      </c>
      <c r="N16" s="10">
        <v>86.716000000000093</v>
      </c>
      <c r="O16" s="9">
        <v>79.546000000000049</v>
      </c>
      <c r="P16" s="11">
        <v>166.26200000000014</v>
      </c>
      <c r="Q16" s="9">
        <v>19.980000000000018</v>
      </c>
      <c r="R16" s="9">
        <v>21.09499999999997</v>
      </c>
      <c r="S16" s="10">
        <v>41.074999999999989</v>
      </c>
      <c r="T16" s="9">
        <v>29.207000000000107</v>
      </c>
      <c r="U16" s="10">
        <v>70.282000000000096</v>
      </c>
      <c r="V16" s="9">
        <v>56.951600796802097</v>
      </c>
      <c r="W16" s="11">
        <v>127.23360079680219</v>
      </c>
      <c r="X16" s="9">
        <v>51.651000000000039</v>
      </c>
      <c r="Y16" s="9">
        <v>25.047999999999973</v>
      </c>
      <c r="Z16" s="10">
        <v>76.699000000000012</v>
      </c>
      <c r="AA16" s="9">
        <v>-235.7103060863713</v>
      </c>
      <c r="AB16" s="10">
        <v>-159.01130608637129</v>
      </c>
      <c r="AC16" s="9">
        <v>33.479406432435212</v>
      </c>
      <c r="AD16" s="11">
        <v>-125.53189965393608</v>
      </c>
      <c r="AE16" s="9">
        <v>24.883335403285201</v>
      </c>
      <c r="AF16" s="135">
        <v>10.980563106288429</v>
      </c>
      <c r="AG16" s="136">
        <v>35.86389850957363</v>
      </c>
      <c r="AH16" s="135">
        <v>8.5383436000608128</v>
      </c>
      <c r="AI16" s="136">
        <v>44.402242109634443</v>
      </c>
      <c r="AJ16" s="135">
        <v>14.93322912554396</v>
      </c>
      <c r="AK16" s="190">
        <v>59.335471235178403</v>
      </c>
      <c r="AL16" s="9">
        <v>37.673217018567584</v>
      </c>
      <c r="AM16" s="218">
        <v>40.227227667622344</v>
      </c>
      <c r="AN16" s="223">
        <v>77.900444686189928</v>
      </c>
      <c r="AO16" s="135">
        <v>32.798277909702449</v>
      </c>
      <c r="AP16" s="136">
        <v>110.69872259589238</v>
      </c>
      <c r="AQ16" s="135">
        <v>39.766999999999996</v>
      </c>
      <c r="AR16" s="136">
        <v>150.46572259589237</v>
      </c>
    </row>
    <row r="17" spans="1:44" s="2" customFormat="1" ht="15" customHeight="1" x14ac:dyDescent="0.25">
      <c r="A17" s="309">
        <v>580</v>
      </c>
      <c r="B17" s="1" t="s">
        <v>454</v>
      </c>
      <c r="C17" s="13">
        <v>0.13802732710897378</v>
      </c>
      <c r="D17" s="13">
        <v>0.1138356001157506</v>
      </c>
      <c r="E17" s="14">
        <v>0.12564655970345909</v>
      </c>
      <c r="F17" s="13">
        <v>0.14479081214109929</v>
      </c>
      <c r="G17" s="14">
        <v>0.13228614389702983</v>
      </c>
      <c r="H17" s="13">
        <v>0.13768115942028991</v>
      </c>
      <c r="I17" s="16">
        <v>0.13369478042509628</v>
      </c>
      <c r="J17" s="13">
        <v>9.4637505484453988E-2</v>
      </c>
      <c r="K17" s="13">
        <v>9.0735264618908865E-2</v>
      </c>
      <c r="L17" s="14">
        <v>9.2550879888171678E-2</v>
      </c>
      <c r="M17" s="13">
        <v>9.52693692014282E-2</v>
      </c>
      <c r="N17" s="14">
        <v>9.3573738579258187E-2</v>
      </c>
      <c r="O17" s="13">
        <v>0.18707902163687687</v>
      </c>
      <c r="P17" s="16">
        <v>0.12298276590283556</v>
      </c>
      <c r="Q17" s="13">
        <v>6.9077343806721786E-2</v>
      </c>
      <c r="R17" s="13">
        <v>6.9971241968813852E-2</v>
      </c>
      <c r="S17" s="14">
        <v>6.9533553854435742E-2</v>
      </c>
      <c r="T17" s="13">
        <v>7.4802474036701025E-2</v>
      </c>
      <c r="U17" s="14">
        <v>7.163029708197409E-2</v>
      </c>
      <c r="V17" s="13">
        <v>0.15595803374222056</v>
      </c>
      <c r="W17" s="16">
        <v>9.4502646802511234E-2</v>
      </c>
      <c r="X17" s="13">
        <v>0.18658358168518027</v>
      </c>
      <c r="Y17" s="13">
        <v>9.6434525161603196E-2</v>
      </c>
      <c r="Z17" s="14">
        <v>0.14294420444083303</v>
      </c>
      <c r="AA17" s="13">
        <v>-0.79560445548949954</v>
      </c>
      <c r="AB17" s="14">
        <v>-0.19092850001799047</v>
      </c>
      <c r="AC17" s="13">
        <v>0.11546278945437792</v>
      </c>
      <c r="AD17" s="16">
        <v>-0.11180353265961726</v>
      </c>
      <c r="AE17" s="13">
        <v>9.3241294000258101E-2</v>
      </c>
      <c r="AF17" s="139">
        <v>5.2302950134410636E-2</v>
      </c>
      <c r="AG17" s="140">
        <v>7.5216030937310038E-2</v>
      </c>
      <c r="AH17" s="139">
        <v>3.4906325682605918E-2</v>
      </c>
      <c r="AI17" s="140">
        <v>6.1548458258182427E-2</v>
      </c>
      <c r="AJ17" s="139">
        <v>4.9331110627610232E-2</v>
      </c>
      <c r="AK17" s="191">
        <v>5.7937244413675454E-2</v>
      </c>
      <c r="AL17" s="13">
        <v>0.13428189282204628</v>
      </c>
      <c r="AM17" s="224">
        <v>0.1448125718119157</v>
      </c>
      <c r="AN17" s="225">
        <v>0.13952115757764152</v>
      </c>
      <c r="AO17" s="135">
        <v>8.0783681466630786E-2</v>
      </c>
      <c r="AP17" s="136">
        <v>0.11479188881926229</v>
      </c>
      <c r="AQ17" s="135">
        <v>0.11352658383958342</v>
      </c>
      <c r="AR17" s="136">
        <v>0.11448929383647995</v>
      </c>
    </row>
    <row r="18" spans="1:44" s="2" customFormat="1" ht="15" customHeight="1" x14ac:dyDescent="0.25">
      <c r="A18" s="309">
        <v>581</v>
      </c>
      <c r="B18" s="1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D18" s="26"/>
      <c r="AK18" s="8"/>
      <c r="AM18" s="246"/>
      <c r="AN18" s="247"/>
      <c r="AO18" s="135"/>
      <c r="AP18" s="136"/>
      <c r="AQ18" s="135"/>
      <c r="AR18" s="136"/>
    </row>
    <row r="19" spans="1:44" s="2" customFormat="1" ht="15" customHeight="1" x14ac:dyDescent="0.25">
      <c r="A19" s="309">
        <v>582</v>
      </c>
      <c r="B19" s="1" t="s">
        <v>455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C19" s="9">
        <v>33.479406432435212</v>
      </c>
      <c r="AD19" s="26">
        <v>130</v>
      </c>
      <c r="AE19" s="9">
        <v>24.883335403285201</v>
      </c>
      <c r="AF19" s="141">
        <v>10.980563106288429</v>
      </c>
      <c r="AG19" s="142"/>
      <c r="AH19" s="141">
        <v>8.5383436000608128</v>
      </c>
      <c r="AI19" s="142"/>
      <c r="AJ19" s="141">
        <v>14.93322912554396</v>
      </c>
      <c r="AK19" s="196"/>
      <c r="AL19" s="9"/>
      <c r="AM19" s="248"/>
      <c r="AN19" s="247"/>
      <c r="AO19" s="135">
        <v>32.798277909702449</v>
      </c>
      <c r="AP19" s="136">
        <v>110.69872259589238</v>
      </c>
      <c r="AQ19" s="135">
        <v>39.766999999999996</v>
      </c>
      <c r="AR19" s="136">
        <v>150.46572259589237</v>
      </c>
    </row>
    <row r="20" spans="1:44" s="2" customFormat="1" ht="15" customHeight="1" x14ac:dyDescent="0.25">
      <c r="A20" s="309">
        <v>583</v>
      </c>
      <c r="B20" s="1" t="s">
        <v>456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C20" s="13">
        <v>0.11546278945437792</v>
      </c>
      <c r="AD20" s="26">
        <v>0.11816027509782429</v>
      </c>
      <c r="AE20" s="13">
        <v>9.3241294000258101E-2</v>
      </c>
      <c r="AF20" s="139">
        <v>5.2302950134410636E-2</v>
      </c>
      <c r="AG20" s="142"/>
      <c r="AH20" s="139">
        <v>3.4906325682605918E-2</v>
      </c>
      <c r="AI20" s="142"/>
      <c r="AJ20" s="139">
        <v>4.9331110627610232E-2</v>
      </c>
      <c r="AK20" s="196"/>
      <c r="AL20" s="13"/>
      <c r="AM20" s="224"/>
      <c r="AN20" s="247"/>
      <c r="AO20" s="135">
        <v>8.0783681466630786E-2</v>
      </c>
      <c r="AP20" s="136">
        <v>0.11479188881926229</v>
      </c>
      <c r="AQ20" s="135">
        <v>0.11352658383958342</v>
      </c>
      <c r="AR20" s="136">
        <v>0.11448929383647995</v>
      </c>
    </row>
    <row r="21" spans="1:44" s="2" customFormat="1" ht="15" customHeight="1" x14ac:dyDescent="0.25">
      <c r="A21" s="309">
        <v>584</v>
      </c>
      <c r="B21" s="1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D21" s="26"/>
      <c r="AK21" s="8"/>
      <c r="AM21" s="246"/>
      <c r="AN21" s="247"/>
      <c r="AO21" s="135"/>
      <c r="AP21" s="136"/>
      <c r="AQ21" s="135"/>
      <c r="AR21" s="136"/>
    </row>
    <row r="22" spans="1:44" s="2" customFormat="1" ht="15" customHeight="1" x14ac:dyDescent="0.25">
      <c r="A22" s="309">
        <v>585</v>
      </c>
      <c r="B22" s="1" t="s">
        <v>90</v>
      </c>
      <c r="C22" s="9">
        <v>0.92900000000000005</v>
      </c>
      <c r="D22" s="9">
        <v>0.95700000000000007</v>
      </c>
      <c r="E22" s="10">
        <v>1.8860000000000001</v>
      </c>
      <c r="F22" s="9">
        <v>1.0999999999999999</v>
      </c>
      <c r="G22" s="10">
        <v>2.9859999999999998</v>
      </c>
      <c r="H22" s="9">
        <v>0.7</v>
      </c>
      <c r="I22" s="11">
        <v>3.6859999999999999</v>
      </c>
      <c r="J22" s="9">
        <v>0.54400000000000015</v>
      </c>
      <c r="K22" s="9">
        <v>0.69099999999999995</v>
      </c>
      <c r="L22" s="10">
        <v>1.2350000000000001</v>
      </c>
      <c r="M22" s="9">
        <v>0.97899999999999998</v>
      </c>
      <c r="N22" s="10">
        <v>2.214</v>
      </c>
      <c r="O22" s="9">
        <v>0.69399999999999995</v>
      </c>
      <c r="P22" s="11">
        <v>2.9079999999999999</v>
      </c>
      <c r="Q22" s="9">
        <v>0.56000000000000005</v>
      </c>
      <c r="R22" s="9">
        <v>0.37399999999999994</v>
      </c>
      <c r="S22" s="10">
        <v>0.93399999999999994</v>
      </c>
      <c r="T22" s="9">
        <v>10.031000000000001</v>
      </c>
      <c r="U22" s="10">
        <v>10.965</v>
      </c>
      <c r="V22" s="9">
        <v>3.1589999999999998</v>
      </c>
      <c r="W22" s="11">
        <v>14.123999999999999</v>
      </c>
      <c r="X22" s="9">
        <v>4.6500000000000004</v>
      </c>
      <c r="Y22" s="9">
        <v>15.051</v>
      </c>
      <c r="Z22" s="10">
        <v>19.701000000000001</v>
      </c>
      <c r="AA22" s="9">
        <v>7.46</v>
      </c>
      <c r="AB22" s="10">
        <v>27.161000000000001</v>
      </c>
      <c r="AC22" s="9">
        <v>1.1119999999999999</v>
      </c>
      <c r="AD22" s="11">
        <v>28.273</v>
      </c>
      <c r="AE22" s="9">
        <v>1.0680000000000001</v>
      </c>
      <c r="AF22" s="135">
        <v>0.41199999999999998</v>
      </c>
      <c r="AG22" s="136">
        <v>1.48</v>
      </c>
      <c r="AH22" s="135">
        <v>0.33999999999999997</v>
      </c>
      <c r="AI22" s="136">
        <v>1.8199999999999998</v>
      </c>
      <c r="AJ22" s="135">
        <v>1.1800000000000002</v>
      </c>
      <c r="AK22" s="190">
        <v>3</v>
      </c>
      <c r="AL22" s="9">
        <v>0.64200000000000002</v>
      </c>
      <c r="AM22" s="218">
        <v>0.83200000000000007</v>
      </c>
      <c r="AN22" s="223">
        <v>1.4740000000000002</v>
      </c>
      <c r="AO22" s="135">
        <v>1.4830000000000001</v>
      </c>
      <c r="AP22" s="136">
        <v>2.9570000000000003</v>
      </c>
      <c r="AQ22" s="135">
        <v>2.8560000000000003</v>
      </c>
      <c r="AR22" s="136">
        <v>5.8130000000000006</v>
      </c>
    </row>
    <row r="23" spans="1:44" s="2" customFormat="1" ht="15" customHeight="1" x14ac:dyDescent="0.25">
      <c r="A23" s="309">
        <v>586</v>
      </c>
      <c r="B23" s="24" t="s">
        <v>290</v>
      </c>
      <c r="C23" s="9">
        <v>1.04</v>
      </c>
      <c r="D23" s="9">
        <v>1.169</v>
      </c>
      <c r="E23" s="10">
        <v>2.2090000000000001</v>
      </c>
      <c r="F23" s="9">
        <v>1.2</v>
      </c>
      <c r="G23" s="10">
        <v>3.4089999999999998</v>
      </c>
      <c r="H23" s="9">
        <v>0.7</v>
      </c>
      <c r="I23" s="11">
        <v>4.109</v>
      </c>
      <c r="J23" s="9">
        <v>1.1160000000000001</v>
      </c>
      <c r="K23" s="9">
        <v>0.96699999999999997</v>
      </c>
      <c r="L23" s="10">
        <v>2.0830000000000002</v>
      </c>
      <c r="M23" s="9">
        <v>1.006</v>
      </c>
      <c r="N23" s="10">
        <v>3.0890000000000004</v>
      </c>
      <c r="O23" s="9">
        <v>0.74299999999999999</v>
      </c>
      <c r="P23" s="11">
        <v>3.8320000000000003</v>
      </c>
      <c r="Q23" s="9">
        <v>0.77500000000000002</v>
      </c>
      <c r="R23" s="9">
        <v>0.69299999999999995</v>
      </c>
      <c r="S23" s="10">
        <v>1.468</v>
      </c>
      <c r="T23" s="9">
        <v>10.944000000000001</v>
      </c>
      <c r="U23" s="10">
        <v>12.412000000000001</v>
      </c>
      <c r="V23" s="9">
        <v>3.2749999999999999</v>
      </c>
      <c r="W23" s="11">
        <v>15.687000000000001</v>
      </c>
      <c r="X23" s="9">
        <v>4.8710000000000004</v>
      </c>
      <c r="Y23" s="9">
        <v>15.952999999999999</v>
      </c>
      <c r="Z23" s="10">
        <v>20.823999999999998</v>
      </c>
      <c r="AA23" s="9">
        <v>7.8259999999999996</v>
      </c>
      <c r="AB23" s="10">
        <v>28.65</v>
      </c>
      <c r="AC23" s="9">
        <v>1.196</v>
      </c>
      <c r="AD23" s="11">
        <v>29.846</v>
      </c>
      <c r="AE23" s="9">
        <v>1.2010000000000001</v>
      </c>
      <c r="AF23" s="135">
        <v>0.435</v>
      </c>
      <c r="AG23" s="136">
        <v>1.6360000000000001</v>
      </c>
      <c r="AH23" s="135">
        <v>0.36499999999999999</v>
      </c>
      <c r="AI23" s="136">
        <v>2.0010000000000003</v>
      </c>
      <c r="AJ23" s="135">
        <v>1.3140000000000001</v>
      </c>
      <c r="AK23" s="190">
        <v>3.3150000000000004</v>
      </c>
      <c r="AL23" s="9">
        <v>0.76600000000000001</v>
      </c>
      <c r="AM23" s="218">
        <v>0.93300000000000005</v>
      </c>
      <c r="AN23" s="223">
        <v>1.6990000000000001</v>
      </c>
      <c r="AO23" s="135">
        <v>1.863</v>
      </c>
      <c r="AP23" s="136">
        <v>3.5620000000000003</v>
      </c>
      <c r="AQ23" s="135">
        <v>3.3690000000000002</v>
      </c>
      <c r="AR23" s="136">
        <v>6.9310000000000009</v>
      </c>
    </row>
    <row r="24" spans="1:44" s="2" customFormat="1" ht="15" customHeight="1" x14ac:dyDescent="0.25">
      <c r="A24" s="309">
        <v>587</v>
      </c>
      <c r="B24" s="24" t="s">
        <v>291</v>
      </c>
      <c r="C24" s="9">
        <v>-0.111</v>
      </c>
      <c r="D24" s="9">
        <v>-0.21199999999999999</v>
      </c>
      <c r="E24" s="10">
        <v>-0.32300000000000001</v>
      </c>
      <c r="F24" s="9">
        <v>-0.1</v>
      </c>
      <c r="G24" s="10">
        <v>-0.42300000000000004</v>
      </c>
      <c r="H24" s="9">
        <v>0</v>
      </c>
      <c r="I24" s="11">
        <v>-0.42300000000000004</v>
      </c>
      <c r="J24" s="9">
        <v>-0.57199999999999995</v>
      </c>
      <c r="K24" s="9">
        <v>-0.27600000000000002</v>
      </c>
      <c r="L24" s="10">
        <v>-0.84799999999999998</v>
      </c>
      <c r="M24" s="9">
        <v>-2.7E-2</v>
      </c>
      <c r="N24" s="10">
        <v>-0.875</v>
      </c>
      <c r="O24" s="9">
        <v>-4.9000000000000002E-2</v>
      </c>
      <c r="P24" s="11">
        <v>-0.92400000000000004</v>
      </c>
      <c r="Q24" s="9">
        <v>-0.215</v>
      </c>
      <c r="R24" s="9">
        <v>-0.31900000000000001</v>
      </c>
      <c r="S24" s="10">
        <v>-0.53400000000000003</v>
      </c>
      <c r="T24" s="9">
        <v>-0.91300000000000003</v>
      </c>
      <c r="U24" s="10">
        <v>-1.4470000000000001</v>
      </c>
      <c r="V24" s="9">
        <v>-0.11600000000000001</v>
      </c>
      <c r="W24" s="11">
        <v>-1.5630000000000002</v>
      </c>
      <c r="X24" s="9">
        <v>-0.221</v>
      </c>
      <c r="Y24" s="9">
        <v>-0.90200000000000002</v>
      </c>
      <c r="Z24" s="10">
        <v>-1.123</v>
      </c>
      <c r="AA24" s="9">
        <v>-0.36599999999999999</v>
      </c>
      <c r="AB24" s="10">
        <v>-1.4889999999999999</v>
      </c>
      <c r="AC24" s="9">
        <v>-8.4000000000000005E-2</v>
      </c>
      <c r="AD24" s="11">
        <v>-1.573</v>
      </c>
      <c r="AE24" s="9">
        <v>-0.13300000000000001</v>
      </c>
      <c r="AF24" s="135">
        <v>-2.3E-2</v>
      </c>
      <c r="AG24" s="136">
        <v>-0.156</v>
      </c>
      <c r="AH24" s="135">
        <v>-2.5000000000000001E-2</v>
      </c>
      <c r="AI24" s="136">
        <v>-0.18099999999999999</v>
      </c>
      <c r="AJ24" s="135">
        <v>-0.13400000000000001</v>
      </c>
      <c r="AK24" s="190">
        <v>-0.315</v>
      </c>
      <c r="AL24" s="9">
        <v>-0.124</v>
      </c>
      <c r="AM24" s="218">
        <v>-0.10100000000000001</v>
      </c>
      <c r="AN24" s="223">
        <v>-0.22500000000000001</v>
      </c>
      <c r="AO24" s="135">
        <v>-0.38</v>
      </c>
      <c r="AP24" s="136">
        <v>-0.60499999999999998</v>
      </c>
      <c r="AQ24" s="135">
        <v>-0.51300000000000001</v>
      </c>
      <c r="AR24" s="136">
        <v>-1.1179999999999999</v>
      </c>
    </row>
    <row r="25" spans="1:44" s="2" customFormat="1" ht="15" customHeight="1" x14ac:dyDescent="0.25">
      <c r="A25" s="309">
        <v>588</v>
      </c>
      <c r="B25" s="1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D25" s="26"/>
      <c r="AK25" s="8"/>
      <c r="AM25" s="229"/>
      <c r="AN25" s="229"/>
    </row>
    <row r="26" spans="1:44" s="2" customFormat="1" ht="15" customHeight="1" x14ac:dyDescent="0.25">
      <c r="A26" s="309">
        <v>589</v>
      </c>
      <c r="B26" s="1" t="s">
        <v>457</v>
      </c>
      <c r="C26" s="9">
        <v>31.870999999999977</v>
      </c>
      <c r="D26" s="9">
        <v>27.707000000000001</v>
      </c>
      <c r="E26" s="10">
        <v>59.577999999999975</v>
      </c>
      <c r="F26" s="9">
        <v>36.400000000000013</v>
      </c>
      <c r="G26" s="10">
        <v>95.97799999999998</v>
      </c>
      <c r="H26" s="9">
        <v>34.90000000000002</v>
      </c>
      <c r="I26" s="11">
        <v>130.87799999999999</v>
      </c>
      <c r="J26" s="9">
        <v>25.996000000000027</v>
      </c>
      <c r="K26" s="9">
        <v>28.736000000000072</v>
      </c>
      <c r="L26" s="10">
        <v>54.732000000000099</v>
      </c>
      <c r="M26" s="9">
        <v>34.197999999999993</v>
      </c>
      <c r="N26" s="10">
        <v>88.930000000000092</v>
      </c>
      <c r="O26" s="9">
        <v>80.240000000000052</v>
      </c>
      <c r="P26" s="11">
        <v>169.17000000000013</v>
      </c>
      <c r="Q26" s="9">
        <v>20.540000000000017</v>
      </c>
      <c r="R26" s="9">
        <v>21.468999999999969</v>
      </c>
      <c r="S26" s="10">
        <v>42.008999999999986</v>
      </c>
      <c r="T26" s="9">
        <v>39.238000000000106</v>
      </c>
      <c r="U26" s="10">
        <v>81.247000000000099</v>
      </c>
      <c r="V26" s="9">
        <v>60.110600796802096</v>
      </c>
      <c r="W26" s="11">
        <v>141.35760079680219</v>
      </c>
      <c r="X26" s="9">
        <v>56.301000000000037</v>
      </c>
      <c r="Y26" s="9">
        <v>40.098999999999975</v>
      </c>
      <c r="Z26" s="10">
        <v>96.4</v>
      </c>
      <c r="AA26" s="9">
        <v>-228.2503060863713</v>
      </c>
      <c r="AB26" s="10">
        <v>-131.85030608637129</v>
      </c>
      <c r="AC26" s="9">
        <v>34.591406432435214</v>
      </c>
      <c r="AD26" s="11">
        <v>-97.258899653936083</v>
      </c>
      <c r="AE26" s="9">
        <v>25.951335403285203</v>
      </c>
      <c r="AF26" s="135">
        <v>11.39256310628843</v>
      </c>
      <c r="AG26" s="136">
        <v>37.343898509573634</v>
      </c>
      <c r="AH26" s="135">
        <v>8.8783436000608127</v>
      </c>
      <c r="AI26" s="136">
        <v>46.22224210963445</v>
      </c>
      <c r="AJ26" s="135">
        <v>16.11322912554396</v>
      </c>
      <c r="AK26" s="190">
        <v>62.33547123517841</v>
      </c>
      <c r="AL26" s="9">
        <v>38.315217018567587</v>
      </c>
      <c r="AM26" s="218">
        <v>41.059227667622345</v>
      </c>
      <c r="AN26" s="223">
        <v>79.374444686189932</v>
      </c>
      <c r="AO26" s="135">
        <v>34.281277909702446</v>
      </c>
      <c r="AP26" s="136">
        <v>113.65572259589237</v>
      </c>
      <c r="AQ26" s="135">
        <v>42.622999999999998</v>
      </c>
      <c r="AR26" s="136">
        <v>156.27872259589236</v>
      </c>
    </row>
    <row r="27" spans="1:44" s="2" customFormat="1" ht="15" customHeight="1" x14ac:dyDescent="0.25">
      <c r="A27" s="309">
        <v>590</v>
      </c>
      <c r="B27" s="1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D27" s="26"/>
      <c r="AK27" s="8"/>
      <c r="AM27" s="229"/>
      <c r="AN27" s="229"/>
    </row>
    <row r="28" spans="1:44" s="2" customFormat="1" ht="15" customHeight="1" x14ac:dyDescent="0.25">
      <c r="A28" s="309">
        <v>591</v>
      </c>
      <c r="B28" s="1" t="s">
        <v>96</v>
      </c>
      <c r="C28" s="9">
        <v>21.003</v>
      </c>
      <c r="D28" s="9">
        <v>18.466000000000001</v>
      </c>
      <c r="E28" s="10">
        <v>39.469000000000001</v>
      </c>
      <c r="F28" s="9">
        <v>24.2</v>
      </c>
      <c r="G28" s="10">
        <v>63.668999999999997</v>
      </c>
      <c r="H28" s="9">
        <v>22.7</v>
      </c>
      <c r="I28" s="11">
        <v>86.369</v>
      </c>
      <c r="J28" s="9">
        <v>17.167000000000002</v>
      </c>
      <c r="K28" s="9">
        <v>18.981999999999999</v>
      </c>
      <c r="L28" s="10">
        <v>36.149000000000001</v>
      </c>
      <c r="M28" s="9">
        <v>23.414999999999999</v>
      </c>
      <c r="N28" s="10">
        <v>59.564</v>
      </c>
      <c r="O28" s="9">
        <v>52.362000000000002</v>
      </c>
      <c r="P28" s="11">
        <v>111.926</v>
      </c>
      <c r="Q28" s="9">
        <v>13.567</v>
      </c>
      <c r="R28" s="9">
        <v>14.18</v>
      </c>
      <c r="S28" s="10">
        <v>27.747</v>
      </c>
      <c r="T28" s="9">
        <v>25.702000000000002</v>
      </c>
      <c r="U28" s="10">
        <v>53.448999999999998</v>
      </c>
      <c r="V28" s="9">
        <v>39.71</v>
      </c>
      <c r="W28" s="11">
        <v>93.158999999999992</v>
      </c>
      <c r="X28" s="9">
        <v>37.164000000000001</v>
      </c>
      <c r="Y28" s="9">
        <v>26.488</v>
      </c>
      <c r="Z28" s="10">
        <v>63.652000000000001</v>
      </c>
      <c r="AA28" s="9">
        <v>-150.76499999999999</v>
      </c>
      <c r="AB28" s="10">
        <v>-87.112999999999985</v>
      </c>
      <c r="AC28" s="9">
        <v>22.704999999999998</v>
      </c>
      <c r="AD28" s="11">
        <v>-64.407999999999987</v>
      </c>
      <c r="AE28" s="9">
        <v>17.047999999999998</v>
      </c>
      <c r="AF28" s="135">
        <v>7.2960000000000003</v>
      </c>
      <c r="AG28" s="136">
        <v>24.343999999999998</v>
      </c>
      <c r="AH28" s="135">
        <v>5.7830000000000004</v>
      </c>
      <c r="AI28" s="136">
        <v>30.126999999999999</v>
      </c>
      <c r="AJ28" s="135">
        <v>7.827</v>
      </c>
      <c r="AK28" s="190">
        <v>37.954000000000001</v>
      </c>
      <c r="AL28" s="9">
        <v>25.178000000000001</v>
      </c>
      <c r="AM28" s="218">
        <v>27.058</v>
      </c>
      <c r="AN28" s="223">
        <v>52.236000000000004</v>
      </c>
      <c r="AO28" s="135">
        <v>22.510999999999999</v>
      </c>
      <c r="AP28" s="136">
        <v>74.747</v>
      </c>
      <c r="AQ28" s="135">
        <v>28.074999999999999</v>
      </c>
      <c r="AR28" s="136">
        <v>102.822</v>
      </c>
    </row>
    <row r="53" spans="43:43" x14ac:dyDescent="0.25">
      <c r="AQ53" s="3"/>
    </row>
    <row r="54" spans="43:43" x14ac:dyDescent="0.25">
      <c r="AQ54" s="307"/>
    </row>
    <row r="55" spans="43:43" x14ac:dyDescent="0.25">
      <c r="AQ55" s="2"/>
    </row>
    <row r="56" spans="43:43" x14ac:dyDescent="0.25">
      <c r="AQ56" s="2"/>
    </row>
    <row r="57" spans="43:43" x14ac:dyDescent="0.25">
      <c r="AQ57" s="135"/>
    </row>
    <row r="58" spans="43:43" x14ac:dyDescent="0.25">
      <c r="AQ58" s="135"/>
    </row>
    <row r="59" spans="43:43" x14ac:dyDescent="0.25">
      <c r="AQ59" s="135"/>
    </row>
    <row r="60" spans="43:43" x14ac:dyDescent="0.25">
      <c r="AQ60" s="2"/>
    </row>
    <row r="61" spans="43:43" x14ac:dyDescent="0.25">
      <c r="AQ61" s="135"/>
    </row>
    <row r="62" spans="43:43" x14ac:dyDescent="0.25">
      <c r="AQ62" s="135"/>
    </row>
    <row r="63" spans="43:43" x14ac:dyDescent="0.25">
      <c r="AQ63" s="135"/>
    </row>
    <row r="64" spans="43:43" x14ac:dyDescent="0.25">
      <c r="AQ64" s="135"/>
    </row>
    <row r="65" spans="43:43" x14ac:dyDescent="0.25">
      <c r="AQ65" s="135"/>
    </row>
    <row r="66" spans="43:43" x14ac:dyDescent="0.25">
      <c r="AQ66" s="135"/>
    </row>
    <row r="67" spans="43:43" x14ac:dyDescent="0.25">
      <c r="AQ67" s="2"/>
    </row>
    <row r="68" spans="43:43" x14ac:dyDescent="0.25">
      <c r="AQ68" s="135"/>
    </row>
    <row r="69" spans="43:43" x14ac:dyDescent="0.25">
      <c r="AQ69" s="135"/>
    </row>
    <row r="70" spans="43:43" x14ac:dyDescent="0.25">
      <c r="AQ70" s="135"/>
    </row>
    <row r="71" spans="43:43" x14ac:dyDescent="0.25">
      <c r="AQ71" s="135"/>
    </row>
    <row r="72" spans="43:43" x14ac:dyDescent="0.25">
      <c r="AQ72" s="135"/>
    </row>
    <row r="73" spans="43:43" x14ac:dyDescent="0.25">
      <c r="AQ73" s="135"/>
    </row>
    <row r="74" spans="43:43" x14ac:dyDescent="0.25">
      <c r="AQ74" s="135"/>
    </row>
    <row r="75" spans="43:43" x14ac:dyDescent="0.25">
      <c r="AQ75" s="135"/>
    </row>
    <row r="76" spans="43:43" x14ac:dyDescent="0.25">
      <c r="AQ76" s="135"/>
    </row>
    <row r="77" spans="43:43" x14ac:dyDescent="0.25">
      <c r="AQ77" s="2"/>
    </row>
    <row r="78" spans="43:43" x14ac:dyDescent="0.25">
      <c r="AQ78" s="135"/>
    </row>
    <row r="79" spans="43:43" x14ac:dyDescent="0.25">
      <c r="AQ79" s="2"/>
    </row>
    <row r="80" spans="43:43" x14ac:dyDescent="0.25">
      <c r="AQ80" s="135"/>
    </row>
    <row r="105" spans="43:43" x14ac:dyDescent="0.25">
      <c r="AQ105" s="3"/>
    </row>
    <row r="106" spans="43:43" x14ac:dyDescent="0.25">
      <c r="AQ106" s="307"/>
    </row>
    <row r="107" spans="43:43" x14ac:dyDescent="0.25">
      <c r="AQ107" s="2"/>
    </row>
    <row r="108" spans="43:43" x14ac:dyDescent="0.25">
      <c r="AQ108" s="2"/>
    </row>
    <row r="109" spans="43:43" x14ac:dyDescent="0.25">
      <c r="AQ109" s="135"/>
    </row>
    <row r="110" spans="43:43" x14ac:dyDescent="0.25">
      <c r="AQ110" s="135"/>
    </row>
    <row r="111" spans="43:43" x14ac:dyDescent="0.25">
      <c r="AQ111" s="135"/>
    </row>
    <row r="112" spans="43:43" x14ac:dyDescent="0.25">
      <c r="AQ112" s="2"/>
    </row>
    <row r="113" spans="43:43" x14ac:dyDescent="0.25">
      <c r="AQ113" s="135"/>
    </row>
    <row r="114" spans="43:43" x14ac:dyDescent="0.25">
      <c r="AQ114" s="135"/>
    </row>
    <row r="115" spans="43:43" x14ac:dyDescent="0.25">
      <c r="AQ115" s="135"/>
    </row>
    <row r="116" spans="43:43" x14ac:dyDescent="0.25">
      <c r="AQ116" s="135"/>
    </row>
    <row r="117" spans="43:43" x14ac:dyDescent="0.25">
      <c r="AQ117" s="135"/>
    </row>
    <row r="118" spans="43:43" x14ac:dyDescent="0.25">
      <c r="AQ118" s="135"/>
    </row>
    <row r="119" spans="43:43" x14ac:dyDescent="0.25">
      <c r="AQ119" s="2"/>
    </row>
    <row r="120" spans="43:43" x14ac:dyDescent="0.25">
      <c r="AQ120" s="135"/>
    </row>
    <row r="121" spans="43:43" x14ac:dyDescent="0.25">
      <c r="AQ121" s="135"/>
    </row>
    <row r="122" spans="43:43" x14ac:dyDescent="0.25">
      <c r="AQ122" s="135"/>
    </row>
    <row r="123" spans="43:43" x14ac:dyDescent="0.25">
      <c r="AQ123" s="135"/>
    </row>
    <row r="124" spans="43:43" x14ac:dyDescent="0.25">
      <c r="AQ124" s="135"/>
    </row>
    <row r="125" spans="43:43" x14ac:dyDescent="0.25">
      <c r="AQ125" s="135"/>
    </row>
    <row r="126" spans="43:43" x14ac:dyDescent="0.25">
      <c r="AQ126" s="135"/>
    </row>
    <row r="127" spans="43:43" x14ac:dyDescent="0.25">
      <c r="AQ127" s="135"/>
    </row>
    <row r="128" spans="43:43" x14ac:dyDescent="0.25">
      <c r="AQ128" s="135"/>
    </row>
    <row r="129" spans="43:43" x14ac:dyDescent="0.25">
      <c r="AQ129" s="2"/>
    </row>
    <row r="130" spans="43:43" x14ac:dyDescent="0.25">
      <c r="AQ130" s="135"/>
    </row>
    <row r="131" spans="43:43" x14ac:dyDescent="0.25">
      <c r="AQ131" s="2"/>
    </row>
    <row r="132" spans="43:43" x14ac:dyDescent="0.25">
      <c r="AQ132" s="135"/>
    </row>
    <row r="157" spans="43:43" x14ac:dyDescent="0.25">
      <c r="AQ157" s="3"/>
    </row>
    <row r="158" spans="43:43" x14ac:dyDescent="0.25">
      <c r="AQ158" s="307"/>
    </row>
    <row r="159" spans="43:43" x14ac:dyDescent="0.25">
      <c r="AQ159" s="2"/>
    </row>
    <row r="160" spans="43:43" x14ac:dyDescent="0.25">
      <c r="AQ160" s="2"/>
    </row>
    <row r="161" spans="43:43" x14ac:dyDescent="0.25">
      <c r="AQ161" s="135"/>
    </row>
    <row r="162" spans="43:43" x14ac:dyDescent="0.25">
      <c r="AQ162" s="135"/>
    </row>
    <row r="163" spans="43:43" x14ac:dyDescent="0.25">
      <c r="AQ163" s="135"/>
    </row>
    <row r="164" spans="43:43" x14ac:dyDescent="0.25">
      <c r="AQ164" s="2"/>
    </row>
    <row r="165" spans="43:43" x14ac:dyDescent="0.25">
      <c r="AQ165" s="135"/>
    </row>
    <row r="166" spans="43:43" x14ac:dyDescent="0.25">
      <c r="AQ166" s="135"/>
    </row>
    <row r="167" spans="43:43" x14ac:dyDescent="0.25">
      <c r="AQ167" s="135"/>
    </row>
    <row r="168" spans="43:43" x14ac:dyDescent="0.25">
      <c r="AQ168" s="135"/>
    </row>
    <row r="169" spans="43:43" x14ac:dyDescent="0.25">
      <c r="AQ169" s="135"/>
    </row>
    <row r="170" spans="43:43" x14ac:dyDescent="0.25">
      <c r="AQ170" s="135"/>
    </row>
    <row r="171" spans="43:43" x14ac:dyDescent="0.25">
      <c r="AQ171" s="2"/>
    </row>
    <row r="172" spans="43:43" x14ac:dyDescent="0.25">
      <c r="AQ172" s="135"/>
    </row>
    <row r="173" spans="43:43" x14ac:dyDescent="0.25">
      <c r="AQ173" s="135"/>
    </row>
    <row r="174" spans="43:43" x14ac:dyDescent="0.25">
      <c r="AQ174" s="135"/>
    </row>
    <row r="175" spans="43:43" x14ac:dyDescent="0.25">
      <c r="AQ175" s="135"/>
    </row>
    <row r="176" spans="43:43" x14ac:dyDescent="0.25">
      <c r="AQ176" s="135"/>
    </row>
    <row r="177" spans="43:43" x14ac:dyDescent="0.25">
      <c r="AQ177" s="135"/>
    </row>
    <row r="178" spans="43:43" x14ac:dyDescent="0.25">
      <c r="AQ178" s="135"/>
    </row>
    <row r="179" spans="43:43" x14ac:dyDescent="0.25">
      <c r="AQ179" s="135"/>
    </row>
    <row r="180" spans="43:43" x14ac:dyDescent="0.25">
      <c r="AQ180" s="135"/>
    </row>
    <row r="181" spans="43:43" x14ac:dyDescent="0.25">
      <c r="AQ181" s="2"/>
    </row>
    <row r="182" spans="43:43" x14ac:dyDescent="0.25">
      <c r="AQ182" s="135"/>
    </row>
    <row r="183" spans="43:43" x14ac:dyDescent="0.25">
      <c r="AQ183" s="2"/>
    </row>
    <row r="184" spans="43:43" x14ac:dyDescent="0.25">
      <c r="AQ184" s="135"/>
    </row>
    <row r="209" spans="43:43" x14ac:dyDescent="0.25">
      <c r="AQ209" s="3"/>
    </row>
    <row r="210" spans="43:43" x14ac:dyDescent="0.25">
      <c r="AQ210" s="307"/>
    </row>
    <row r="211" spans="43:43" x14ac:dyDescent="0.25">
      <c r="AQ211" s="2"/>
    </row>
    <row r="212" spans="43:43" x14ac:dyDescent="0.25">
      <c r="AQ212" s="2"/>
    </row>
    <row r="213" spans="43:43" x14ac:dyDescent="0.25">
      <c r="AQ213" s="135"/>
    </row>
    <row r="214" spans="43:43" x14ac:dyDescent="0.25">
      <c r="AQ214" s="135"/>
    </row>
    <row r="215" spans="43:43" x14ac:dyDescent="0.25">
      <c r="AQ215" s="135"/>
    </row>
    <row r="216" spans="43:43" x14ac:dyDescent="0.25">
      <c r="AQ216" s="2"/>
    </row>
    <row r="217" spans="43:43" x14ac:dyDescent="0.25">
      <c r="AQ217" s="135"/>
    </row>
    <row r="218" spans="43:43" x14ac:dyDescent="0.25">
      <c r="AQ218" s="135"/>
    </row>
    <row r="219" spans="43:43" x14ac:dyDescent="0.25">
      <c r="AQ219" s="135"/>
    </row>
    <row r="220" spans="43:43" x14ac:dyDescent="0.25">
      <c r="AQ220" s="135"/>
    </row>
    <row r="221" spans="43:43" x14ac:dyDescent="0.25">
      <c r="AQ221" s="135"/>
    </row>
    <row r="222" spans="43:43" x14ac:dyDescent="0.25">
      <c r="AQ222" s="135"/>
    </row>
    <row r="223" spans="43:43" x14ac:dyDescent="0.25">
      <c r="AQ223" s="2"/>
    </row>
    <row r="224" spans="43:43" x14ac:dyDescent="0.25">
      <c r="AQ224" s="135"/>
    </row>
    <row r="225" spans="43:43" x14ac:dyDescent="0.25">
      <c r="AQ225" s="135"/>
    </row>
    <row r="226" spans="43:43" x14ac:dyDescent="0.25">
      <c r="AQ226" s="135"/>
    </row>
    <row r="227" spans="43:43" x14ac:dyDescent="0.25">
      <c r="AQ227" s="135"/>
    </row>
    <row r="228" spans="43:43" x14ac:dyDescent="0.25">
      <c r="AQ228" s="135"/>
    </row>
    <row r="229" spans="43:43" x14ac:dyDescent="0.25">
      <c r="AQ229" s="135"/>
    </row>
    <row r="230" spans="43:43" x14ac:dyDescent="0.25">
      <c r="AQ230" s="135"/>
    </row>
    <row r="231" spans="43:43" x14ac:dyDescent="0.25">
      <c r="AQ231" s="135"/>
    </row>
    <row r="232" spans="43:43" x14ac:dyDescent="0.25">
      <c r="AQ232" s="135"/>
    </row>
    <row r="233" spans="43:43" x14ac:dyDescent="0.25">
      <c r="AQ233" s="2"/>
    </row>
    <row r="234" spans="43:43" x14ac:dyDescent="0.25">
      <c r="AQ234" s="135"/>
    </row>
    <row r="235" spans="43:43" x14ac:dyDescent="0.25">
      <c r="AQ235" s="2"/>
    </row>
    <row r="236" spans="43:43" x14ac:dyDescent="0.25">
      <c r="AQ236" s="135"/>
    </row>
    <row r="261" spans="43:43" x14ac:dyDescent="0.25">
      <c r="AQ261" s="3"/>
    </row>
    <row r="262" spans="43:43" x14ac:dyDescent="0.25">
      <c r="AQ262" s="307"/>
    </row>
    <row r="263" spans="43:43" x14ac:dyDescent="0.25">
      <c r="AQ263" s="2"/>
    </row>
    <row r="264" spans="43:43" x14ac:dyDescent="0.25">
      <c r="AQ264" s="2"/>
    </row>
    <row r="265" spans="43:43" x14ac:dyDescent="0.25">
      <c r="AQ265" s="135"/>
    </row>
    <row r="266" spans="43:43" x14ac:dyDescent="0.25">
      <c r="AQ266" s="135"/>
    </row>
    <row r="267" spans="43:43" x14ac:dyDescent="0.25">
      <c r="AQ267" s="135"/>
    </row>
    <row r="268" spans="43:43" x14ac:dyDescent="0.25">
      <c r="AQ268" s="2"/>
    </row>
    <row r="269" spans="43:43" x14ac:dyDescent="0.25">
      <c r="AQ269" s="135"/>
    </row>
    <row r="270" spans="43:43" x14ac:dyDescent="0.25">
      <c r="AQ270" s="135"/>
    </row>
    <row r="271" spans="43:43" x14ac:dyDescent="0.25">
      <c r="AQ271" s="135"/>
    </row>
    <row r="272" spans="43:43" x14ac:dyDescent="0.25">
      <c r="AQ272" s="135"/>
    </row>
    <row r="273" spans="43:43" x14ac:dyDescent="0.25">
      <c r="AQ273" s="135"/>
    </row>
    <row r="274" spans="43:43" x14ac:dyDescent="0.25">
      <c r="AQ274" s="135"/>
    </row>
    <row r="275" spans="43:43" x14ac:dyDescent="0.25">
      <c r="AQ275" s="2"/>
    </row>
    <row r="276" spans="43:43" x14ac:dyDescent="0.25">
      <c r="AQ276" s="135"/>
    </row>
    <row r="277" spans="43:43" x14ac:dyDescent="0.25">
      <c r="AQ277" s="135"/>
    </row>
    <row r="278" spans="43:43" x14ac:dyDescent="0.25">
      <c r="AQ278" s="135"/>
    </row>
    <row r="279" spans="43:43" x14ac:dyDescent="0.25">
      <c r="AQ279" s="135"/>
    </row>
    <row r="280" spans="43:43" x14ac:dyDescent="0.25">
      <c r="AQ280" s="135"/>
    </row>
    <row r="281" spans="43:43" x14ac:dyDescent="0.25">
      <c r="AQ281" s="135"/>
    </row>
    <row r="282" spans="43:43" x14ac:dyDescent="0.25">
      <c r="AQ282" s="135"/>
    </row>
    <row r="283" spans="43:43" x14ac:dyDescent="0.25">
      <c r="AQ283" s="135"/>
    </row>
    <row r="284" spans="43:43" x14ac:dyDescent="0.25">
      <c r="AQ284" s="135"/>
    </row>
    <row r="285" spans="43:43" x14ac:dyDescent="0.25">
      <c r="AQ285" s="2"/>
    </row>
    <row r="286" spans="43:43" x14ac:dyDescent="0.25">
      <c r="AQ286" s="135"/>
    </row>
    <row r="287" spans="43:43" x14ac:dyDescent="0.25">
      <c r="AQ287" s="2"/>
    </row>
    <row r="288" spans="43:43" x14ac:dyDescent="0.25">
      <c r="AQ288" s="135"/>
    </row>
    <row r="313" spans="43:43" x14ac:dyDescent="0.25">
      <c r="AQ313" s="3"/>
    </row>
    <row r="314" spans="43:43" x14ac:dyDescent="0.25">
      <c r="AQ314" s="307"/>
    </row>
    <row r="315" spans="43:43" x14ac:dyDescent="0.25">
      <c r="AQ315" s="2"/>
    </row>
    <row r="316" spans="43:43" x14ac:dyDescent="0.25">
      <c r="AQ316" s="2"/>
    </row>
    <row r="317" spans="43:43" x14ac:dyDescent="0.25">
      <c r="AQ317" s="135"/>
    </row>
    <row r="318" spans="43:43" x14ac:dyDescent="0.25">
      <c r="AQ318" s="135"/>
    </row>
    <row r="319" spans="43:43" x14ac:dyDescent="0.25">
      <c r="AQ319" s="135"/>
    </row>
    <row r="320" spans="43:43" x14ac:dyDescent="0.25">
      <c r="AQ320" s="2"/>
    </row>
    <row r="321" spans="43:43" x14ac:dyDescent="0.25">
      <c r="AQ321" s="135"/>
    </row>
    <row r="322" spans="43:43" x14ac:dyDescent="0.25">
      <c r="AQ322" s="135"/>
    </row>
    <row r="323" spans="43:43" x14ac:dyDescent="0.25">
      <c r="AQ323" s="135"/>
    </row>
    <row r="324" spans="43:43" x14ac:dyDescent="0.25">
      <c r="AQ324" s="135"/>
    </row>
    <row r="325" spans="43:43" x14ac:dyDescent="0.25">
      <c r="AQ325" s="135"/>
    </row>
    <row r="326" spans="43:43" x14ac:dyDescent="0.25">
      <c r="AQ326" s="135"/>
    </row>
    <row r="327" spans="43:43" x14ac:dyDescent="0.25">
      <c r="AQ327" s="2"/>
    </row>
    <row r="328" spans="43:43" x14ac:dyDescent="0.25">
      <c r="AQ328" s="135"/>
    </row>
    <row r="329" spans="43:43" x14ac:dyDescent="0.25">
      <c r="AQ329" s="135"/>
    </row>
    <row r="330" spans="43:43" x14ac:dyDescent="0.25">
      <c r="AQ330" s="135"/>
    </row>
    <row r="331" spans="43:43" x14ac:dyDescent="0.25">
      <c r="AQ331" s="135"/>
    </row>
    <row r="332" spans="43:43" x14ac:dyDescent="0.25">
      <c r="AQ332" s="135"/>
    </row>
    <row r="333" spans="43:43" x14ac:dyDescent="0.25">
      <c r="AQ333" s="135"/>
    </row>
    <row r="334" spans="43:43" x14ac:dyDescent="0.25">
      <c r="AQ334" s="135"/>
    </row>
    <row r="335" spans="43:43" x14ac:dyDescent="0.25">
      <c r="AQ335" s="135"/>
    </row>
    <row r="336" spans="43:43" x14ac:dyDescent="0.25">
      <c r="AQ336" s="135"/>
    </row>
    <row r="337" spans="43:43" x14ac:dyDescent="0.25">
      <c r="AQ337" s="2"/>
    </row>
    <row r="338" spans="43:43" x14ac:dyDescent="0.25">
      <c r="AQ338" s="135"/>
    </row>
    <row r="339" spans="43:43" x14ac:dyDescent="0.25">
      <c r="AQ339" s="2"/>
    </row>
    <row r="340" spans="43:43" x14ac:dyDescent="0.25">
      <c r="AQ340" s="135"/>
    </row>
    <row r="365" spans="43:43" x14ac:dyDescent="0.25">
      <c r="AQ365" s="3"/>
    </row>
    <row r="366" spans="43:43" x14ac:dyDescent="0.25">
      <c r="AQ366" s="307"/>
    </row>
    <row r="367" spans="43:43" x14ac:dyDescent="0.25">
      <c r="AQ367" s="2"/>
    </row>
    <row r="368" spans="43:43" x14ac:dyDescent="0.25">
      <c r="AQ368" s="2"/>
    </row>
    <row r="369" spans="43:43" x14ac:dyDescent="0.25">
      <c r="AQ369" s="135"/>
    </row>
    <row r="370" spans="43:43" x14ac:dyDescent="0.25">
      <c r="AQ370" s="135"/>
    </row>
    <row r="371" spans="43:43" x14ac:dyDescent="0.25">
      <c r="AQ371" s="135"/>
    </row>
    <row r="372" spans="43:43" x14ac:dyDescent="0.25">
      <c r="AQ372" s="2"/>
    </row>
    <row r="373" spans="43:43" x14ac:dyDescent="0.25">
      <c r="AQ373" s="135"/>
    </row>
    <row r="374" spans="43:43" x14ac:dyDescent="0.25">
      <c r="AQ374" s="135"/>
    </row>
    <row r="375" spans="43:43" x14ac:dyDescent="0.25">
      <c r="AQ375" s="135"/>
    </row>
    <row r="376" spans="43:43" x14ac:dyDescent="0.25">
      <c r="AQ376" s="135"/>
    </row>
    <row r="377" spans="43:43" x14ac:dyDescent="0.25">
      <c r="AQ377" s="135"/>
    </row>
    <row r="378" spans="43:43" x14ac:dyDescent="0.25">
      <c r="AQ378" s="135"/>
    </row>
    <row r="379" spans="43:43" x14ac:dyDescent="0.25">
      <c r="AQ379" s="2"/>
    </row>
    <row r="380" spans="43:43" x14ac:dyDescent="0.25">
      <c r="AQ380" s="135"/>
    </row>
    <row r="381" spans="43:43" x14ac:dyDescent="0.25">
      <c r="AQ381" s="135"/>
    </row>
    <row r="382" spans="43:43" x14ac:dyDescent="0.25">
      <c r="AQ382" s="135"/>
    </row>
    <row r="383" spans="43:43" x14ac:dyDescent="0.25">
      <c r="AQ383" s="135"/>
    </row>
    <row r="384" spans="43:43" x14ac:dyDescent="0.25">
      <c r="AQ384" s="135"/>
    </row>
    <row r="385" spans="43:43" x14ac:dyDescent="0.25">
      <c r="AQ385" s="135"/>
    </row>
    <row r="386" spans="43:43" x14ac:dyDescent="0.25">
      <c r="AQ386" s="135"/>
    </row>
    <row r="387" spans="43:43" x14ac:dyDescent="0.25">
      <c r="AQ387" s="135"/>
    </row>
    <row r="388" spans="43:43" x14ac:dyDescent="0.25">
      <c r="AQ388" s="135"/>
    </row>
    <row r="389" spans="43:43" x14ac:dyDescent="0.25">
      <c r="AQ389" s="2"/>
    </row>
    <row r="390" spans="43:43" x14ac:dyDescent="0.25">
      <c r="AQ390" s="135"/>
    </row>
    <row r="391" spans="43:43" x14ac:dyDescent="0.25">
      <c r="AQ391" s="2"/>
    </row>
    <row r="392" spans="43:43" x14ac:dyDescent="0.25">
      <c r="AQ392" s="135"/>
    </row>
    <row r="417" spans="43:43" x14ac:dyDescent="0.25">
      <c r="AQ417" s="3"/>
    </row>
    <row r="418" spans="43:43" x14ac:dyDescent="0.25">
      <c r="AQ418" s="307"/>
    </row>
    <row r="419" spans="43:43" x14ac:dyDescent="0.25">
      <c r="AQ419" s="2"/>
    </row>
    <row r="420" spans="43:43" x14ac:dyDescent="0.25">
      <c r="AQ420" s="2"/>
    </row>
    <row r="421" spans="43:43" x14ac:dyDescent="0.25">
      <c r="AQ421" s="135"/>
    </row>
    <row r="422" spans="43:43" x14ac:dyDescent="0.25">
      <c r="AQ422" s="135"/>
    </row>
    <row r="423" spans="43:43" x14ac:dyDescent="0.25">
      <c r="AQ423" s="135"/>
    </row>
    <row r="424" spans="43:43" x14ac:dyDescent="0.25">
      <c r="AQ424" s="2"/>
    </row>
    <row r="425" spans="43:43" x14ac:dyDescent="0.25">
      <c r="AQ425" s="135"/>
    </row>
    <row r="426" spans="43:43" x14ac:dyDescent="0.25">
      <c r="AQ426" s="135"/>
    </row>
    <row r="427" spans="43:43" x14ac:dyDescent="0.25">
      <c r="AQ427" s="135"/>
    </row>
    <row r="428" spans="43:43" x14ac:dyDescent="0.25">
      <c r="AQ428" s="135"/>
    </row>
    <row r="429" spans="43:43" x14ac:dyDescent="0.25">
      <c r="AQ429" s="135"/>
    </row>
    <row r="430" spans="43:43" x14ac:dyDescent="0.25">
      <c r="AQ430" s="135"/>
    </row>
    <row r="431" spans="43:43" x14ac:dyDescent="0.25">
      <c r="AQ431" s="2"/>
    </row>
    <row r="432" spans="43:43" x14ac:dyDescent="0.25">
      <c r="AQ432" s="135"/>
    </row>
    <row r="433" spans="43:43" x14ac:dyDescent="0.25">
      <c r="AQ433" s="135"/>
    </row>
    <row r="434" spans="43:43" x14ac:dyDescent="0.25">
      <c r="AQ434" s="135"/>
    </row>
    <row r="435" spans="43:43" x14ac:dyDescent="0.25">
      <c r="AQ435" s="135"/>
    </row>
    <row r="436" spans="43:43" x14ac:dyDescent="0.25">
      <c r="AQ436" s="135"/>
    </row>
    <row r="437" spans="43:43" x14ac:dyDescent="0.25">
      <c r="AQ437" s="135"/>
    </row>
    <row r="438" spans="43:43" x14ac:dyDescent="0.25">
      <c r="AQ438" s="135"/>
    </row>
    <row r="439" spans="43:43" x14ac:dyDescent="0.25">
      <c r="AQ439" s="135"/>
    </row>
    <row r="440" spans="43:43" x14ac:dyDescent="0.25">
      <c r="AQ440" s="135"/>
    </row>
    <row r="441" spans="43:43" x14ac:dyDescent="0.25">
      <c r="AQ441" s="2"/>
    </row>
    <row r="442" spans="43:43" x14ac:dyDescent="0.25">
      <c r="AQ442" s="135"/>
    </row>
    <row r="443" spans="43:43" x14ac:dyDescent="0.25">
      <c r="AQ443" s="2"/>
    </row>
    <row r="444" spans="43:43" x14ac:dyDescent="0.25">
      <c r="AQ444" s="135"/>
    </row>
    <row r="469" spans="43:43" x14ac:dyDescent="0.25">
      <c r="AQ469" s="3"/>
    </row>
    <row r="470" spans="43:43" x14ac:dyDescent="0.25">
      <c r="AQ470" s="307"/>
    </row>
    <row r="471" spans="43:43" x14ac:dyDescent="0.25">
      <c r="AQ471" s="2"/>
    </row>
    <row r="472" spans="43:43" x14ac:dyDescent="0.25">
      <c r="AQ472" s="2"/>
    </row>
    <row r="473" spans="43:43" x14ac:dyDescent="0.25">
      <c r="AQ473" s="135"/>
    </row>
    <row r="474" spans="43:43" x14ac:dyDescent="0.25">
      <c r="AQ474" s="135"/>
    </row>
    <row r="475" spans="43:43" x14ac:dyDescent="0.25">
      <c r="AQ475" s="135"/>
    </row>
    <row r="476" spans="43:43" x14ac:dyDescent="0.25">
      <c r="AQ476" s="2"/>
    </row>
    <row r="477" spans="43:43" x14ac:dyDescent="0.25">
      <c r="AQ477" s="135"/>
    </row>
    <row r="478" spans="43:43" x14ac:dyDescent="0.25">
      <c r="AQ478" s="135"/>
    </row>
    <row r="479" spans="43:43" x14ac:dyDescent="0.25">
      <c r="AQ479" s="135"/>
    </row>
    <row r="480" spans="43:43" x14ac:dyDescent="0.25">
      <c r="AQ480" s="135"/>
    </row>
    <row r="481" spans="43:43" x14ac:dyDescent="0.25">
      <c r="AQ481" s="135"/>
    </row>
    <row r="482" spans="43:43" x14ac:dyDescent="0.25">
      <c r="AQ482" s="135"/>
    </row>
    <row r="483" spans="43:43" x14ac:dyDescent="0.25">
      <c r="AQ483" s="2"/>
    </row>
    <row r="484" spans="43:43" x14ac:dyDescent="0.25">
      <c r="AQ484" s="135"/>
    </row>
    <row r="485" spans="43:43" x14ac:dyDescent="0.25">
      <c r="AQ485" s="135"/>
    </row>
    <row r="486" spans="43:43" x14ac:dyDescent="0.25">
      <c r="AQ486" s="135"/>
    </row>
    <row r="487" spans="43:43" x14ac:dyDescent="0.25">
      <c r="AQ487" s="135"/>
    </row>
    <row r="488" spans="43:43" x14ac:dyDescent="0.25">
      <c r="AQ488" s="135"/>
    </row>
    <row r="489" spans="43:43" x14ac:dyDescent="0.25">
      <c r="AQ489" s="135"/>
    </row>
    <row r="490" spans="43:43" x14ac:dyDescent="0.25">
      <c r="AQ490" s="135"/>
    </row>
    <row r="491" spans="43:43" x14ac:dyDescent="0.25">
      <c r="AQ491" s="135"/>
    </row>
    <row r="492" spans="43:43" x14ac:dyDescent="0.25">
      <c r="AQ492" s="135"/>
    </row>
    <row r="493" spans="43:43" x14ac:dyDescent="0.25">
      <c r="AQ493" s="2"/>
    </row>
    <row r="494" spans="43:43" x14ac:dyDescent="0.25">
      <c r="AQ494" s="135"/>
    </row>
    <row r="495" spans="43:43" x14ac:dyDescent="0.25">
      <c r="AQ495" s="2"/>
    </row>
    <row r="496" spans="43:43" x14ac:dyDescent="0.25">
      <c r="AQ496" s="135"/>
    </row>
    <row r="521" spans="43:43" x14ac:dyDescent="0.25">
      <c r="AQ521" s="3"/>
    </row>
    <row r="522" spans="43:43" x14ac:dyDescent="0.25">
      <c r="AQ522" s="307"/>
    </row>
    <row r="523" spans="43:43" x14ac:dyDescent="0.25">
      <c r="AQ523" s="2"/>
    </row>
    <row r="524" spans="43:43" x14ac:dyDescent="0.25">
      <c r="AQ524" s="2"/>
    </row>
    <row r="525" spans="43:43" x14ac:dyDescent="0.25">
      <c r="AQ525" s="135"/>
    </row>
    <row r="526" spans="43:43" x14ac:dyDescent="0.25">
      <c r="AQ526" s="135"/>
    </row>
    <row r="527" spans="43:43" x14ac:dyDescent="0.25">
      <c r="AQ527" s="135"/>
    </row>
    <row r="528" spans="43:43" x14ac:dyDescent="0.25">
      <c r="AQ528" s="2"/>
    </row>
    <row r="529" spans="43:43" x14ac:dyDescent="0.25">
      <c r="AQ529" s="135"/>
    </row>
    <row r="530" spans="43:43" x14ac:dyDescent="0.25">
      <c r="AQ530" s="135"/>
    </row>
    <row r="531" spans="43:43" x14ac:dyDescent="0.25">
      <c r="AQ531" s="135"/>
    </row>
    <row r="532" spans="43:43" x14ac:dyDescent="0.25">
      <c r="AQ532" s="135"/>
    </row>
    <row r="533" spans="43:43" x14ac:dyDescent="0.25">
      <c r="AQ533" s="135"/>
    </row>
    <row r="534" spans="43:43" x14ac:dyDescent="0.25">
      <c r="AQ534" s="135"/>
    </row>
    <row r="535" spans="43:43" x14ac:dyDescent="0.25">
      <c r="AQ535" s="2"/>
    </row>
    <row r="536" spans="43:43" x14ac:dyDescent="0.25">
      <c r="AQ536" s="135"/>
    </row>
    <row r="537" spans="43:43" x14ac:dyDescent="0.25">
      <c r="AQ537" s="135"/>
    </row>
    <row r="538" spans="43:43" x14ac:dyDescent="0.25">
      <c r="AQ538" s="135"/>
    </row>
    <row r="539" spans="43:43" x14ac:dyDescent="0.25">
      <c r="AQ539" s="135"/>
    </row>
    <row r="540" spans="43:43" x14ac:dyDescent="0.25">
      <c r="AQ540" s="135"/>
    </row>
    <row r="541" spans="43:43" x14ac:dyDescent="0.25">
      <c r="AQ541" s="135"/>
    </row>
    <row r="542" spans="43:43" x14ac:dyDescent="0.25">
      <c r="AQ542" s="135"/>
    </row>
    <row r="543" spans="43:43" x14ac:dyDescent="0.25">
      <c r="AQ543" s="135"/>
    </row>
    <row r="544" spans="43:43" x14ac:dyDescent="0.25">
      <c r="AQ544" s="135"/>
    </row>
    <row r="545" spans="43:43" x14ac:dyDescent="0.25">
      <c r="AQ545" s="2"/>
    </row>
    <row r="546" spans="43:43" x14ac:dyDescent="0.25">
      <c r="AQ546" s="135"/>
    </row>
    <row r="547" spans="43:43" x14ac:dyDescent="0.25">
      <c r="AQ547" s="2"/>
    </row>
    <row r="548" spans="43:43" x14ac:dyDescent="0.25">
      <c r="AQ548" s="135"/>
    </row>
    <row r="573" spans="43:43" x14ac:dyDescent="0.25">
      <c r="AQ573" s="3"/>
    </row>
    <row r="574" spans="43:43" x14ac:dyDescent="0.25">
      <c r="AQ574" s="307"/>
    </row>
    <row r="575" spans="43:43" x14ac:dyDescent="0.25">
      <c r="AQ575" s="2"/>
    </row>
    <row r="576" spans="43:43" x14ac:dyDescent="0.25">
      <c r="AQ576" s="2"/>
    </row>
    <row r="577" spans="43:43" x14ac:dyDescent="0.25">
      <c r="AQ577" s="135"/>
    </row>
    <row r="578" spans="43:43" x14ac:dyDescent="0.25">
      <c r="AQ578" s="135"/>
    </row>
    <row r="579" spans="43:43" x14ac:dyDescent="0.25">
      <c r="AQ579" s="135"/>
    </row>
    <row r="580" spans="43:43" x14ac:dyDescent="0.25">
      <c r="AQ580" s="2"/>
    </row>
    <row r="581" spans="43:43" x14ac:dyDescent="0.25">
      <c r="AQ581" s="135"/>
    </row>
    <row r="582" spans="43:43" x14ac:dyDescent="0.25">
      <c r="AQ582" s="135"/>
    </row>
    <row r="583" spans="43:43" x14ac:dyDescent="0.25">
      <c r="AQ583" s="135"/>
    </row>
    <row r="584" spans="43:43" x14ac:dyDescent="0.25">
      <c r="AQ584" s="135"/>
    </row>
    <row r="585" spans="43:43" x14ac:dyDescent="0.25">
      <c r="AQ585" s="135"/>
    </row>
    <row r="586" spans="43:43" x14ac:dyDescent="0.25">
      <c r="AQ586" s="135"/>
    </row>
    <row r="587" spans="43:43" x14ac:dyDescent="0.25">
      <c r="AQ587" s="2"/>
    </row>
    <row r="588" spans="43:43" x14ac:dyDescent="0.25">
      <c r="AQ588" s="135"/>
    </row>
    <row r="589" spans="43:43" x14ac:dyDescent="0.25">
      <c r="AQ589" s="135"/>
    </row>
    <row r="590" spans="43:43" x14ac:dyDescent="0.25">
      <c r="AQ590" s="135"/>
    </row>
    <row r="591" spans="43:43" x14ac:dyDescent="0.25">
      <c r="AQ591" s="135"/>
    </row>
    <row r="592" spans="43:43" x14ac:dyDescent="0.25">
      <c r="AQ592" s="135"/>
    </row>
    <row r="593" spans="43:43" x14ac:dyDescent="0.25">
      <c r="AQ593" s="135"/>
    </row>
    <row r="594" spans="43:43" x14ac:dyDescent="0.25">
      <c r="AQ594" s="135"/>
    </row>
    <row r="595" spans="43:43" x14ac:dyDescent="0.25">
      <c r="AQ595" s="135"/>
    </row>
    <row r="596" spans="43:43" x14ac:dyDescent="0.25">
      <c r="AQ596" s="135"/>
    </row>
    <row r="597" spans="43:43" x14ac:dyDescent="0.25">
      <c r="AQ597" s="2"/>
    </row>
    <row r="598" spans="43:43" x14ac:dyDescent="0.25">
      <c r="AQ598" s="135"/>
    </row>
    <row r="599" spans="43:43" x14ac:dyDescent="0.25">
      <c r="AQ599" s="2"/>
    </row>
    <row r="600" spans="43:43" x14ac:dyDescent="0.25">
      <c r="AQ600" s="135"/>
    </row>
    <row r="625" spans="43:43" x14ac:dyDescent="0.25">
      <c r="AQ625" s="3"/>
    </row>
    <row r="626" spans="43:43" x14ac:dyDescent="0.25">
      <c r="AQ626" s="307"/>
    </row>
    <row r="627" spans="43:43" x14ac:dyDescent="0.25">
      <c r="AQ627" s="2"/>
    </row>
    <row r="628" spans="43:43" x14ac:dyDescent="0.25">
      <c r="AQ628" s="2"/>
    </row>
    <row r="629" spans="43:43" x14ac:dyDescent="0.25">
      <c r="AQ629" s="135"/>
    </row>
    <row r="630" spans="43:43" x14ac:dyDescent="0.25">
      <c r="AQ630" s="135"/>
    </row>
    <row r="631" spans="43:43" x14ac:dyDescent="0.25">
      <c r="AQ631" s="135"/>
    </row>
    <row r="632" spans="43:43" x14ac:dyDescent="0.25">
      <c r="AQ632" s="2"/>
    </row>
    <row r="633" spans="43:43" x14ac:dyDescent="0.25">
      <c r="AQ633" s="135"/>
    </row>
    <row r="634" spans="43:43" x14ac:dyDescent="0.25">
      <c r="AQ634" s="135"/>
    </row>
    <row r="635" spans="43:43" x14ac:dyDescent="0.25">
      <c r="AQ635" s="135"/>
    </row>
    <row r="636" spans="43:43" x14ac:dyDescent="0.25">
      <c r="AQ636" s="135"/>
    </row>
    <row r="637" spans="43:43" x14ac:dyDescent="0.25">
      <c r="AQ637" s="135"/>
    </row>
    <row r="638" spans="43:43" x14ac:dyDescent="0.25">
      <c r="AQ638" s="135"/>
    </row>
    <row r="639" spans="43:43" x14ac:dyDescent="0.25">
      <c r="AQ639" s="2"/>
    </row>
    <row r="640" spans="43:43" x14ac:dyDescent="0.25">
      <c r="AQ640" s="135"/>
    </row>
    <row r="641" spans="43:43" x14ac:dyDescent="0.25">
      <c r="AQ641" s="135"/>
    </row>
    <row r="642" spans="43:43" x14ac:dyDescent="0.25">
      <c r="AQ642" s="135"/>
    </row>
    <row r="643" spans="43:43" x14ac:dyDescent="0.25">
      <c r="AQ643" s="135"/>
    </row>
    <row r="644" spans="43:43" x14ac:dyDescent="0.25">
      <c r="AQ644" s="135"/>
    </row>
    <row r="645" spans="43:43" x14ac:dyDescent="0.25">
      <c r="AQ645" s="135"/>
    </row>
    <row r="646" spans="43:43" x14ac:dyDescent="0.25">
      <c r="AQ646" s="135"/>
    </row>
    <row r="647" spans="43:43" x14ac:dyDescent="0.25">
      <c r="AQ647" s="135"/>
    </row>
    <row r="648" spans="43:43" x14ac:dyDescent="0.25">
      <c r="AQ648" s="135"/>
    </row>
    <row r="649" spans="43:43" x14ac:dyDescent="0.25">
      <c r="AQ649" s="2"/>
    </row>
    <row r="650" spans="43:43" x14ac:dyDescent="0.25">
      <c r="AQ650" s="135"/>
    </row>
    <row r="651" spans="43:43" x14ac:dyDescent="0.25">
      <c r="AQ651" s="2"/>
    </row>
    <row r="652" spans="43:43" x14ac:dyDescent="0.25">
      <c r="AQ652" s="135"/>
    </row>
    <row r="677" spans="43:43" x14ac:dyDescent="0.25">
      <c r="AQ677" s="3"/>
    </row>
    <row r="678" spans="43:43" x14ac:dyDescent="0.25">
      <c r="AQ678" s="307"/>
    </row>
    <row r="679" spans="43:43" x14ac:dyDescent="0.25">
      <c r="AQ679" s="2"/>
    </row>
    <row r="680" spans="43:43" x14ac:dyDescent="0.25">
      <c r="AQ680" s="2"/>
    </row>
    <row r="681" spans="43:43" x14ac:dyDescent="0.25">
      <c r="AQ681" s="135"/>
    </row>
    <row r="682" spans="43:43" x14ac:dyDescent="0.25">
      <c r="AQ682" s="135"/>
    </row>
    <row r="683" spans="43:43" x14ac:dyDescent="0.25">
      <c r="AQ683" s="135"/>
    </row>
    <row r="684" spans="43:43" x14ac:dyDescent="0.25">
      <c r="AQ684" s="2"/>
    </row>
    <row r="685" spans="43:43" x14ac:dyDescent="0.25">
      <c r="AQ685" s="135"/>
    </row>
    <row r="686" spans="43:43" x14ac:dyDescent="0.25">
      <c r="AQ686" s="135"/>
    </row>
    <row r="687" spans="43:43" x14ac:dyDescent="0.25">
      <c r="AQ687" s="135"/>
    </row>
    <row r="688" spans="43:43" x14ac:dyDescent="0.25">
      <c r="AQ688" s="135"/>
    </row>
    <row r="689" spans="43:43" x14ac:dyDescent="0.25">
      <c r="AQ689" s="135"/>
    </row>
    <row r="690" spans="43:43" x14ac:dyDescent="0.25">
      <c r="AQ690" s="135"/>
    </row>
    <row r="691" spans="43:43" x14ac:dyDescent="0.25">
      <c r="AQ691" s="2"/>
    </row>
    <row r="692" spans="43:43" x14ac:dyDescent="0.25">
      <c r="AQ692" s="135"/>
    </row>
    <row r="693" spans="43:43" x14ac:dyDescent="0.25">
      <c r="AQ693" s="135"/>
    </row>
    <row r="694" spans="43:43" x14ac:dyDescent="0.25">
      <c r="AQ694" s="135"/>
    </row>
    <row r="695" spans="43:43" x14ac:dyDescent="0.25">
      <c r="AQ695" s="135"/>
    </row>
    <row r="696" spans="43:43" x14ac:dyDescent="0.25">
      <c r="AQ696" s="135"/>
    </row>
    <row r="697" spans="43:43" x14ac:dyDescent="0.25">
      <c r="AQ697" s="135"/>
    </row>
    <row r="698" spans="43:43" x14ac:dyDescent="0.25">
      <c r="AQ698" s="135"/>
    </row>
    <row r="699" spans="43:43" x14ac:dyDescent="0.25">
      <c r="AQ699" s="135"/>
    </row>
    <row r="700" spans="43:43" x14ac:dyDescent="0.25">
      <c r="AQ700" s="135"/>
    </row>
    <row r="701" spans="43:43" x14ac:dyDescent="0.25">
      <c r="AQ701" s="2"/>
    </row>
    <row r="702" spans="43:43" x14ac:dyDescent="0.25">
      <c r="AQ702" s="135"/>
    </row>
    <row r="703" spans="43:43" x14ac:dyDescent="0.25">
      <c r="AQ703" s="2"/>
    </row>
    <row r="704" spans="43:43" x14ac:dyDescent="0.25">
      <c r="AQ704" s="135"/>
    </row>
    <row r="729" spans="43:43" x14ac:dyDescent="0.25">
      <c r="AQ729" s="3"/>
    </row>
    <row r="730" spans="43:43" x14ac:dyDescent="0.25">
      <c r="AQ730" s="307"/>
    </row>
    <row r="731" spans="43:43" x14ac:dyDescent="0.25">
      <c r="AQ731" s="2"/>
    </row>
    <row r="732" spans="43:43" x14ac:dyDescent="0.25">
      <c r="AQ732" s="2"/>
    </row>
    <row r="733" spans="43:43" x14ac:dyDescent="0.25">
      <c r="AQ733" s="135"/>
    </row>
    <row r="734" spans="43:43" x14ac:dyDescent="0.25">
      <c r="AQ734" s="135"/>
    </row>
    <row r="735" spans="43:43" x14ac:dyDescent="0.25">
      <c r="AQ735" s="135"/>
    </row>
    <row r="736" spans="43:43" x14ac:dyDescent="0.25">
      <c r="AQ736" s="2"/>
    </row>
    <row r="737" spans="43:43" x14ac:dyDescent="0.25">
      <c r="AQ737" s="135"/>
    </row>
    <row r="738" spans="43:43" x14ac:dyDescent="0.25">
      <c r="AQ738" s="135"/>
    </row>
    <row r="739" spans="43:43" x14ac:dyDescent="0.25">
      <c r="AQ739" s="135"/>
    </row>
    <row r="740" spans="43:43" x14ac:dyDescent="0.25">
      <c r="AQ740" s="135"/>
    </row>
    <row r="741" spans="43:43" x14ac:dyDescent="0.25">
      <c r="AQ741" s="135"/>
    </row>
    <row r="742" spans="43:43" x14ac:dyDescent="0.25">
      <c r="AQ742" s="135"/>
    </row>
    <row r="743" spans="43:43" x14ac:dyDescent="0.25">
      <c r="AQ743" s="2"/>
    </row>
    <row r="744" spans="43:43" x14ac:dyDescent="0.25">
      <c r="AQ744" s="135"/>
    </row>
    <row r="745" spans="43:43" x14ac:dyDescent="0.25">
      <c r="AQ745" s="135"/>
    </row>
    <row r="746" spans="43:43" x14ac:dyDescent="0.25">
      <c r="AQ746" s="135"/>
    </row>
    <row r="747" spans="43:43" x14ac:dyDescent="0.25">
      <c r="AQ747" s="135"/>
    </row>
    <row r="748" spans="43:43" x14ac:dyDescent="0.25">
      <c r="AQ748" s="135"/>
    </row>
    <row r="749" spans="43:43" x14ac:dyDescent="0.25">
      <c r="AQ749" s="135"/>
    </row>
    <row r="750" spans="43:43" x14ac:dyDescent="0.25">
      <c r="AQ750" s="135"/>
    </row>
    <row r="751" spans="43:43" x14ac:dyDescent="0.25">
      <c r="AQ751" s="135"/>
    </row>
    <row r="752" spans="43:43" x14ac:dyDescent="0.25">
      <c r="AQ752" s="135"/>
    </row>
    <row r="753" spans="43:43" x14ac:dyDescent="0.25">
      <c r="AQ753" s="2"/>
    </row>
    <row r="754" spans="43:43" x14ac:dyDescent="0.25">
      <c r="AQ754" s="135"/>
    </row>
    <row r="755" spans="43:43" x14ac:dyDescent="0.25">
      <c r="AQ755" s="2"/>
    </row>
    <row r="756" spans="43:43" x14ac:dyDescent="0.25">
      <c r="AQ756" s="135"/>
    </row>
    <row r="781" spans="43:43" x14ac:dyDescent="0.25">
      <c r="AQ781" s="3"/>
    </row>
    <row r="782" spans="43:43" x14ac:dyDescent="0.25">
      <c r="AQ782" s="307"/>
    </row>
    <row r="783" spans="43:43" x14ac:dyDescent="0.25">
      <c r="AQ783" s="2"/>
    </row>
    <row r="784" spans="43:43" x14ac:dyDescent="0.25">
      <c r="AQ784" s="2"/>
    </row>
    <row r="785" spans="43:43" x14ac:dyDescent="0.25">
      <c r="AQ785" s="135"/>
    </row>
    <row r="786" spans="43:43" x14ac:dyDescent="0.25">
      <c r="AQ786" s="135"/>
    </row>
    <row r="787" spans="43:43" x14ac:dyDescent="0.25">
      <c r="AQ787" s="135"/>
    </row>
    <row r="788" spans="43:43" x14ac:dyDescent="0.25">
      <c r="AQ788" s="2"/>
    </row>
    <row r="789" spans="43:43" x14ac:dyDescent="0.25">
      <c r="AQ789" s="135"/>
    </row>
    <row r="790" spans="43:43" x14ac:dyDescent="0.25">
      <c r="AQ790" s="135"/>
    </row>
    <row r="791" spans="43:43" x14ac:dyDescent="0.25">
      <c r="AQ791" s="135"/>
    </row>
    <row r="792" spans="43:43" x14ac:dyDescent="0.25">
      <c r="AQ792" s="135"/>
    </row>
    <row r="793" spans="43:43" x14ac:dyDescent="0.25">
      <c r="AQ793" s="135"/>
    </row>
    <row r="794" spans="43:43" x14ac:dyDescent="0.25">
      <c r="AQ794" s="135"/>
    </row>
    <row r="795" spans="43:43" x14ac:dyDescent="0.25">
      <c r="AQ795" s="2"/>
    </row>
    <row r="796" spans="43:43" x14ac:dyDescent="0.25">
      <c r="AQ796" s="135"/>
    </row>
    <row r="797" spans="43:43" x14ac:dyDescent="0.25">
      <c r="AQ797" s="135"/>
    </row>
    <row r="798" spans="43:43" x14ac:dyDescent="0.25">
      <c r="AQ798" s="135"/>
    </row>
    <row r="799" spans="43:43" x14ac:dyDescent="0.25">
      <c r="AQ799" s="135"/>
    </row>
    <row r="800" spans="43:43" x14ac:dyDescent="0.25">
      <c r="AQ800" s="135"/>
    </row>
    <row r="801" spans="43:43" x14ac:dyDescent="0.25">
      <c r="AQ801" s="135"/>
    </row>
    <row r="802" spans="43:43" x14ac:dyDescent="0.25">
      <c r="AQ802" s="135"/>
    </row>
    <row r="803" spans="43:43" x14ac:dyDescent="0.25">
      <c r="AQ803" s="135"/>
    </row>
    <row r="804" spans="43:43" x14ac:dyDescent="0.25">
      <c r="AQ804" s="135"/>
    </row>
    <row r="805" spans="43:43" x14ac:dyDescent="0.25">
      <c r="AQ805" s="2"/>
    </row>
    <row r="806" spans="43:43" x14ac:dyDescent="0.25">
      <c r="AQ806" s="135"/>
    </row>
    <row r="807" spans="43:43" x14ac:dyDescent="0.25">
      <c r="AQ807" s="2"/>
    </row>
    <row r="808" spans="43:43" x14ac:dyDescent="0.25">
      <c r="AQ808" s="135"/>
    </row>
    <row r="833" spans="43:43" x14ac:dyDescent="0.25">
      <c r="AQ833" s="3"/>
    </row>
    <row r="834" spans="43:43" x14ac:dyDescent="0.25">
      <c r="AQ834" s="307"/>
    </row>
    <row r="835" spans="43:43" x14ac:dyDescent="0.25">
      <c r="AQ835" s="2"/>
    </row>
    <row r="836" spans="43:43" x14ac:dyDescent="0.25">
      <c r="AQ836" s="2"/>
    </row>
    <row r="837" spans="43:43" x14ac:dyDescent="0.25">
      <c r="AQ837" s="135"/>
    </row>
    <row r="838" spans="43:43" x14ac:dyDescent="0.25">
      <c r="AQ838" s="135"/>
    </row>
    <row r="839" spans="43:43" x14ac:dyDescent="0.25">
      <c r="AQ839" s="135"/>
    </row>
    <row r="840" spans="43:43" x14ac:dyDescent="0.25">
      <c r="AQ840" s="2"/>
    </row>
    <row r="841" spans="43:43" x14ac:dyDescent="0.25">
      <c r="AQ841" s="135"/>
    </row>
    <row r="842" spans="43:43" x14ac:dyDescent="0.25">
      <c r="AQ842" s="135"/>
    </row>
    <row r="843" spans="43:43" x14ac:dyDescent="0.25">
      <c r="AQ843" s="135"/>
    </row>
    <row r="844" spans="43:43" x14ac:dyDescent="0.25">
      <c r="AQ844" s="135"/>
    </row>
    <row r="845" spans="43:43" x14ac:dyDescent="0.25">
      <c r="AQ845" s="135"/>
    </row>
    <row r="846" spans="43:43" x14ac:dyDescent="0.25">
      <c r="AQ846" s="135"/>
    </row>
    <row r="847" spans="43:43" x14ac:dyDescent="0.25">
      <c r="AQ847" s="2"/>
    </row>
    <row r="848" spans="43:43" x14ac:dyDescent="0.25">
      <c r="AQ848" s="135"/>
    </row>
    <row r="849" spans="43:43" x14ac:dyDescent="0.25">
      <c r="AQ849" s="135"/>
    </row>
    <row r="850" spans="43:43" x14ac:dyDescent="0.25">
      <c r="AQ850" s="135"/>
    </row>
    <row r="851" spans="43:43" x14ac:dyDescent="0.25">
      <c r="AQ851" s="135"/>
    </row>
    <row r="852" spans="43:43" x14ac:dyDescent="0.25">
      <c r="AQ852" s="135"/>
    </row>
    <row r="853" spans="43:43" x14ac:dyDescent="0.25">
      <c r="AQ853" s="135"/>
    </row>
    <row r="854" spans="43:43" x14ac:dyDescent="0.25">
      <c r="AQ854" s="135"/>
    </row>
    <row r="855" spans="43:43" x14ac:dyDescent="0.25">
      <c r="AQ855" s="135"/>
    </row>
    <row r="856" spans="43:43" x14ac:dyDescent="0.25">
      <c r="AQ856" s="135"/>
    </row>
    <row r="857" spans="43:43" x14ac:dyDescent="0.25">
      <c r="AQ857" s="2"/>
    </row>
    <row r="858" spans="43:43" x14ac:dyDescent="0.25">
      <c r="AQ858" s="135"/>
    </row>
    <row r="859" spans="43:43" x14ac:dyDescent="0.25">
      <c r="AQ859" s="2"/>
    </row>
    <row r="860" spans="43:43" x14ac:dyDescent="0.25">
      <c r="AQ860" s="135"/>
    </row>
    <row r="885" spans="43:43" x14ac:dyDescent="0.25">
      <c r="AQ885" s="3"/>
    </row>
    <row r="886" spans="43:43" x14ac:dyDescent="0.25">
      <c r="AQ886" s="307"/>
    </row>
    <row r="887" spans="43:43" x14ac:dyDescent="0.25">
      <c r="AQ887" s="2"/>
    </row>
    <row r="888" spans="43:43" x14ac:dyDescent="0.25">
      <c r="AQ888" s="2"/>
    </row>
    <row r="889" spans="43:43" x14ac:dyDescent="0.25">
      <c r="AQ889" s="135"/>
    </row>
    <row r="890" spans="43:43" x14ac:dyDescent="0.25">
      <c r="AQ890" s="135"/>
    </row>
    <row r="891" spans="43:43" x14ac:dyDescent="0.25">
      <c r="AQ891" s="135"/>
    </row>
    <row r="892" spans="43:43" x14ac:dyDescent="0.25">
      <c r="AQ892" s="2"/>
    </row>
    <row r="893" spans="43:43" x14ac:dyDescent="0.25">
      <c r="AQ893" s="135"/>
    </row>
    <row r="894" spans="43:43" x14ac:dyDescent="0.25">
      <c r="AQ894" s="135"/>
    </row>
    <row r="895" spans="43:43" x14ac:dyDescent="0.25">
      <c r="AQ895" s="135"/>
    </row>
    <row r="896" spans="43:43" x14ac:dyDescent="0.25">
      <c r="AQ896" s="135"/>
    </row>
    <row r="897" spans="43:43" x14ac:dyDescent="0.25">
      <c r="AQ897" s="135"/>
    </row>
    <row r="898" spans="43:43" x14ac:dyDescent="0.25">
      <c r="AQ898" s="135"/>
    </row>
    <row r="899" spans="43:43" x14ac:dyDescent="0.25">
      <c r="AQ899" s="2"/>
    </row>
    <row r="900" spans="43:43" x14ac:dyDescent="0.25">
      <c r="AQ900" s="135"/>
    </row>
    <row r="901" spans="43:43" x14ac:dyDescent="0.25">
      <c r="AQ901" s="135"/>
    </row>
    <row r="902" spans="43:43" x14ac:dyDescent="0.25">
      <c r="AQ902" s="135"/>
    </row>
    <row r="903" spans="43:43" x14ac:dyDescent="0.25">
      <c r="AQ903" s="135"/>
    </row>
    <row r="904" spans="43:43" x14ac:dyDescent="0.25">
      <c r="AQ904" s="135"/>
    </row>
    <row r="905" spans="43:43" x14ac:dyDescent="0.25">
      <c r="AQ905" s="135"/>
    </row>
    <row r="906" spans="43:43" x14ac:dyDescent="0.25">
      <c r="AQ906" s="135"/>
    </row>
    <row r="907" spans="43:43" x14ac:dyDescent="0.25">
      <c r="AQ907" s="135"/>
    </row>
    <row r="908" spans="43:43" x14ac:dyDescent="0.25">
      <c r="AQ908" s="135"/>
    </row>
    <row r="909" spans="43:43" x14ac:dyDescent="0.25">
      <c r="AQ909" s="2"/>
    </row>
    <row r="910" spans="43:43" x14ac:dyDescent="0.25">
      <c r="AQ910" s="135"/>
    </row>
    <row r="911" spans="43:43" x14ac:dyDescent="0.25">
      <c r="AQ911" s="2"/>
    </row>
    <row r="912" spans="43:43" x14ac:dyDescent="0.25">
      <c r="AQ912" s="135"/>
    </row>
    <row r="937" spans="43:43" x14ac:dyDescent="0.25">
      <c r="AQ937" s="3"/>
    </row>
    <row r="938" spans="43:43" x14ac:dyDescent="0.25">
      <c r="AQ938" s="307"/>
    </row>
    <row r="939" spans="43:43" x14ac:dyDescent="0.25">
      <c r="AQ939" s="2"/>
    </row>
    <row r="940" spans="43:43" x14ac:dyDescent="0.25">
      <c r="AQ940" s="2"/>
    </row>
    <row r="941" spans="43:43" x14ac:dyDescent="0.25">
      <c r="AQ941" s="135"/>
    </row>
    <row r="942" spans="43:43" x14ac:dyDescent="0.25">
      <c r="AQ942" s="135"/>
    </row>
    <row r="943" spans="43:43" x14ac:dyDescent="0.25">
      <c r="AQ943" s="135"/>
    </row>
    <row r="944" spans="43:43" x14ac:dyDescent="0.25">
      <c r="AQ944" s="2"/>
    </row>
    <row r="945" spans="43:43" x14ac:dyDescent="0.25">
      <c r="AQ945" s="135"/>
    </row>
    <row r="946" spans="43:43" x14ac:dyDescent="0.25">
      <c r="AQ946" s="135"/>
    </row>
    <row r="947" spans="43:43" x14ac:dyDescent="0.25">
      <c r="AQ947" s="135"/>
    </row>
    <row r="948" spans="43:43" x14ac:dyDescent="0.25">
      <c r="AQ948" s="135"/>
    </row>
    <row r="949" spans="43:43" x14ac:dyDescent="0.25">
      <c r="AQ949" s="135"/>
    </row>
    <row r="950" spans="43:43" x14ac:dyDescent="0.25">
      <c r="AQ950" s="135"/>
    </row>
    <row r="951" spans="43:43" x14ac:dyDescent="0.25">
      <c r="AQ951" s="2"/>
    </row>
    <row r="952" spans="43:43" x14ac:dyDescent="0.25">
      <c r="AQ952" s="135"/>
    </row>
    <row r="953" spans="43:43" x14ac:dyDescent="0.25">
      <c r="AQ953" s="135"/>
    </row>
    <row r="954" spans="43:43" x14ac:dyDescent="0.25">
      <c r="AQ954" s="135"/>
    </row>
    <row r="955" spans="43:43" x14ac:dyDescent="0.25">
      <c r="AQ955" s="135"/>
    </row>
    <row r="956" spans="43:43" x14ac:dyDescent="0.25">
      <c r="AQ956" s="135"/>
    </row>
    <row r="957" spans="43:43" x14ac:dyDescent="0.25">
      <c r="AQ957" s="135"/>
    </row>
    <row r="958" spans="43:43" x14ac:dyDescent="0.25">
      <c r="AQ958" s="135"/>
    </row>
    <row r="959" spans="43:43" x14ac:dyDescent="0.25">
      <c r="AQ959" s="135"/>
    </row>
    <row r="960" spans="43:43" x14ac:dyDescent="0.25">
      <c r="AQ960" s="135"/>
    </row>
    <row r="961" spans="43:43" x14ac:dyDescent="0.25">
      <c r="AQ961" s="2"/>
    </row>
    <row r="962" spans="43:43" x14ac:dyDescent="0.25">
      <c r="AQ962" s="135"/>
    </row>
    <row r="963" spans="43:43" x14ac:dyDescent="0.25">
      <c r="AQ963" s="2"/>
    </row>
    <row r="964" spans="43:43" x14ac:dyDescent="0.25">
      <c r="AQ964" s="135"/>
    </row>
    <row r="989" spans="43:43" x14ac:dyDescent="0.25">
      <c r="AQ989" s="3"/>
    </row>
    <row r="990" spans="43:43" x14ac:dyDescent="0.25">
      <c r="AQ990" s="307"/>
    </row>
    <row r="991" spans="43:43" x14ac:dyDescent="0.25">
      <c r="AQ991" s="2"/>
    </row>
    <row r="992" spans="43:43" x14ac:dyDescent="0.25">
      <c r="AQ992" s="2"/>
    </row>
    <row r="993" spans="43:43" x14ac:dyDescent="0.25">
      <c r="AQ993" s="135"/>
    </row>
    <row r="994" spans="43:43" x14ac:dyDescent="0.25">
      <c r="AQ994" s="135"/>
    </row>
    <row r="995" spans="43:43" x14ac:dyDescent="0.25">
      <c r="AQ995" s="135"/>
    </row>
    <row r="996" spans="43:43" x14ac:dyDescent="0.25">
      <c r="AQ996" s="2"/>
    </row>
    <row r="997" spans="43:43" x14ac:dyDescent="0.25">
      <c r="AQ997" s="135"/>
    </row>
    <row r="998" spans="43:43" x14ac:dyDescent="0.25">
      <c r="AQ998" s="135"/>
    </row>
    <row r="999" spans="43:43" x14ac:dyDescent="0.25">
      <c r="AQ999" s="135"/>
    </row>
    <row r="1000" spans="43:43" x14ac:dyDescent="0.25">
      <c r="AQ1000" s="135"/>
    </row>
    <row r="1001" spans="43:43" x14ac:dyDescent="0.25">
      <c r="AQ1001" s="135"/>
    </row>
    <row r="1002" spans="43:43" x14ac:dyDescent="0.25">
      <c r="AQ1002" s="135"/>
    </row>
    <row r="1003" spans="43:43" x14ac:dyDescent="0.25">
      <c r="AQ1003" s="2"/>
    </row>
    <row r="1004" spans="43:43" x14ac:dyDescent="0.25">
      <c r="AQ1004" s="135"/>
    </row>
    <row r="1005" spans="43:43" x14ac:dyDescent="0.25">
      <c r="AQ1005" s="135"/>
    </row>
    <row r="1006" spans="43:43" x14ac:dyDescent="0.25">
      <c r="AQ1006" s="135"/>
    </row>
    <row r="1007" spans="43:43" x14ac:dyDescent="0.25">
      <c r="AQ1007" s="135"/>
    </row>
    <row r="1008" spans="43:43" x14ac:dyDescent="0.25">
      <c r="AQ1008" s="135"/>
    </row>
    <row r="1009" spans="43:43" x14ac:dyDescent="0.25">
      <c r="AQ1009" s="135"/>
    </row>
    <row r="1010" spans="43:43" x14ac:dyDescent="0.25">
      <c r="AQ1010" s="135"/>
    </row>
    <row r="1011" spans="43:43" x14ac:dyDescent="0.25">
      <c r="AQ1011" s="135"/>
    </row>
    <row r="1012" spans="43:43" x14ac:dyDescent="0.25">
      <c r="AQ1012" s="135"/>
    </row>
    <row r="1013" spans="43:43" x14ac:dyDescent="0.25">
      <c r="AQ1013" s="2"/>
    </row>
    <row r="1014" spans="43:43" x14ac:dyDescent="0.25">
      <c r="AQ1014" s="135"/>
    </row>
    <row r="1015" spans="43:43" x14ac:dyDescent="0.25">
      <c r="AQ1015" s="2"/>
    </row>
    <row r="1016" spans="43:43" x14ac:dyDescent="0.25">
      <c r="AQ1016" s="135"/>
    </row>
    <row r="1041" spans="43:43" x14ac:dyDescent="0.25">
      <c r="AQ1041" s="3"/>
    </row>
    <row r="1042" spans="43:43" x14ac:dyDescent="0.25">
      <c r="AQ1042" s="307"/>
    </row>
    <row r="1043" spans="43:43" x14ac:dyDescent="0.25">
      <c r="AQ1043" s="2"/>
    </row>
    <row r="1044" spans="43:43" x14ac:dyDescent="0.25">
      <c r="AQ1044" s="2"/>
    </row>
    <row r="1045" spans="43:43" x14ac:dyDescent="0.25">
      <c r="AQ1045" s="135"/>
    </row>
    <row r="1046" spans="43:43" x14ac:dyDescent="0.25">
      <c r="AQ1046" s="135"/>
    </row>
    <row r="1047" spans="43:43" x14ac:dyDescent="0.25">
      <c r="AQ1047" s="135"/>
    </row>
    <row r="1048" spans="43:43" x14ac:dyDescent="0.25">
      <c r="AQ1048" s="2"/>
    </row>
    <row r="1049" spans="43:43" x14ac:dyDescent="0.25">
      <c r="AQ1049" s="135"/>
    </row>
    <row r="1050" spans="43:43" x14ac:dyDescent="0.25">
      <c r="AQ1050" s="135"/>
    </row>
    <row r="1051" spans="43:43" x14ac:dyDescent="0.25">
      <c r="AQ1051" s="135"/>
    </row>
    <row r="1052" spans="43:43" x14ac:dyDescent="0.25">
      <c r="AQ1052" s="135"/>
    </row>
    <row r="1053" spans="43:43" x14ac:dyDescent="0.25">
      <c r="AQ1053" s="135"/>
    </row>
    <row r="1054" spans="43:43" x14ac:dyDescent="0.25">
      <c r="AQ1054" s="135"/>
    </row>
    <row r="1055" spans="43:43" x14ac:dyDescent="0.25">
      <c r="AQ1055" s="2"/>
    </row>
    <row r="1056" spans="43:43" x14ac:dyDescent="0.25">
      <c r="AQ1056" s="135"/>
    </row>
    <row r="1057" spans="43:43" x14ac:dyDescent="0.25">
      <c r="AQ1057" s="135"/>
    </row>
    <row r="1058" spans="43:43" x14ac:dyDescent="0.25">
      <c r="AQ1058" s="135"/>
    </row>
    <row r="1059" spans="43:43" x14ac:dyDescent="0.25">
      <c r="AQ1059" s="135"/>
    </row>
    <row r="1060" spans="43:43" x14ac:dyDescent="0.25">
      <c r="AQ1060" s="135"/>
    </row>
    <row r="1061" spans="43:43" x14ac:dyDescent="0.25">
      <c r="AQ1061" s="135"/>
    </row>
    <row r="1062" spans="43:43" x14ac:dyDescent="0.25">
      <c r="AQ1062" s="135"/>
    </row>
    <row r="1063" spans="43:43" x14ac:dyDescent="0.25">
      <c r="AQ1063" s="135"/>
    </row>
    <row r="1064" spans="43:43" x14ac:dyDescent="0.25">
      <c r="AQ1064" s="135"/>
    </row>
    <row r="1065" spans="43:43" x14ac:dyDescent="0.25">
      <c r="AQ1065" s="2"/>
    </row>
    <row r="1066" spans="43:43" x14ac:dyDescent="0.25">
      <c r="AQ1066" s="135"/>
    </row>
    <row r="1067" spans="43:43" x14ac:dyDescent="0.25">
      <c r="AQ1067" s="2"/>
    </row>
    <row r="1068" spans="43:43" x14ac:dyDescent="0.25">
      <c r="AQ1068" s="135"/>
    </row>
    <row r="1093" spans="43:43" x14ac:dyDescent="0.25">
      <c r="AQ1093" s="3"/>
    </row>
    <row r="1094" spans="43:43" x14ac:dyDescent="0.25">
      <c r="AQ1094" s="307"/>
    </row>
    <row r="1095" spans="43:43" x14ac:dyDescent="0.25">
      <c r="AQ1095" s="2"/>
    </row>
    <row r="1096" spans="43:43" x14ac:dyDescent="0.25">
      <c r="AQ1096" s="2"/>
    </row>
    <row r="1097" spans="43:43" x14ac:dyDescent="0.25">
      <c r="AQ1097" s="135"/>
    </row>
    <row r="1098" spans="43:43" x14ac:dyDescent="0.25">
      <c r="AQ1098" s="135"/>
    </row>
    <row r="1099" spans="43:43" x14ac:dyDescent="0.25">
      <c r="AQ1099" s="135"/>
    </row>
    <row r="1100" spans="43:43" x14ac:dyDescent="0.25">
      <c r="AQ1100" s="2"/>
    </row>
    <row r="1101" spans="43:43" x14ac:dyDescent="0.25">
      <c r="AQ1101" s="135"/>
    </row>
    <row r="1102" spans="43:43" x14ac:dyDescent="0.25">
      <c r="AQ1102" s="135"/>
    </row>
    <row r="1103" spans="43:43" x14ac:dyDescent="0.25">
      <c r="AQ1103" s="135"/>
    </row>
    <row r="1104" spans="43:43" x14ac:dyDescent="0.25">
      <c r="AQ1104" s="135"/>
    </row>
    <row r="1105" spans="43:43" x14ac:dyDescent="0.25">
      <c r="AQ1105" s="135"/>
    </row>
    <row r="1106" spans="43:43" x14ac:dyDescent="0.25">
      <c r="AQ1106" s="135"/>
    </row>
    <row r="1107" spans="43:43" x14ac:dyDescent="0.25">
      <c r="AQ1107" s="2"/>
    </row>
    <row r="1108" spans="43:43" x14ac:dyDescent="0.25">
      <c r="AQ1108" s="135"/>
    </row>
    <row r="1109" spans="43:43" x14ac:dyDescent="0.25">
      <c r="AQ1109" s="135"/>
    </row>
    <row r="1110" spans="43:43" x14ac:dyDescent="0.25">
      <c r="AQ1110" s="135"/>
    </row>
    <row r="1111" spans="43:43" x14ac:dyDescent="0.25">
      <c r="AQ1111" s="135"/>
    </row>
    <row r="1112" spans="43:43" x14ac:dyDescent="0.25">
      <c r="AQ1112" s="135"/>
    </row>
    <row r="1113" spans="43:43" x14ac:dyDescent="0.25">
      <c r="AQ1113" s="135"/>
    </row>
    <row r="1114" spans="43:43" x14ac:dyDescent="0.25">
      <c r="AQ1114" s="135"/>
    </row>
    <row r="1115" spans="43:43" x14ac:dyDescent="0.25">
      <c r="AQ1115" s="135"/>
    </row>
    <row r="1116" spans="43:43" x14ac:dyDescent="0.25">
      <c r="AQ1116" s="135"/>
    </row>
    <row r="1117" spans="43:43" x14ac:dyDescent="0.25">
      <c r="AQ1117" s="2"/>
    </row>
    <row r="1118" spans="43:43" x14ac:dyDescent="0.25">
      <c r="AQ1118" s="135"/>
    </row>
    <row r="1119" spans="43:43" x14ac:dyDescent="0.25">
      <c r="AQ1119" s="2"/>
    </row>
    <row r="1120" spans="43:43" x14ac:dyDescent="0.25">
      <c r="AQ1120" s="135"/>
    </row>
    <row r="1145" spans="43:43" x14ac:dyDescent="0.25">
      <c r="AQ1145" s="3"/>
    </row>
    <row r="1146" spans="43:43" x14ac:dyDescent="0.25">
      <c r="AQ1146" s="307"/>
    </row>
    <row r="1147" spans="43:43" x14ac:dyDescent="0.25">
      <c r="AQ1147" s="2"/>
    </row>
    <row r="1148" spans="43:43" x14ac:dyDescent="0.25">
      <c r="AQ1148" s="2"/>
    </row>
    <row r="1149" spans="43:43" x14ac:dyDescent="0.25">
      <c r="AQ1149" s="135"/>
    </row>
    <row r="1150" spans="43:43" x14ac:dyDescent="0.25">
      <c r="AQ1150" s="135"/>
    </row>
    <row r="1151" spans="43:43" x14ac:dyDescent="0.25">
      <c r="AQ1151" s="135"/>
    </row>
    <row r="1152" spans="43:43" x14ac:dyDescent="0.25">
      <c r="AQ1152" s="2"/>
    </row>
    <row r="1153" spans="43:43" x14ac:dyDescent="0.25">
      <c r="AQ1153" s="135"/>
    </row>
    <row r="1154" spans="43:43" x14ac:dyDescent="0.25">
      <c r="AQ1154" s="135"/>
    </row>
    <row r="1155" spans="43:43" x14ac:dyDescent="0.25">
      <c r="AQ1155" s="135"/>
    </row>
    <row r="1156" spans="43:43" x14ac:dyDescent="0.25">
      <c r="AQ1156" s="135"/>
    </row>
    <row r="1157" spans="43:43" x14ac:dyDescent="0.25">
      <c r="AQ1157" s="135"/>
    </row>
    <row r="1158" spans="43:43" x14ac:dyDescent="0.25">
      <c r="AQ1158" s="135"/>
    </row>
    <row r="1159" spans="43:43" x14ac:dyDescent="0.25">
      <c r="AQ1159" s="2"/>
    </row>
    <row r="1160" spans="43:43" x14ac:dyDescent="0.25">
      <c r="AQ1160" s="135"/>
    </row>
    <row r="1161" spans="43:43" x14ac:dyDescent="0.25">
      <c r="AQ1161" s="135"/>
    </row>
    <row r="1162" spans="43:43" x14ac:dyDescent="0.25">
      <c r="AQ1162" s="135"/>
    </row>
    <row r="1163" spans="43:43" x14ac:dyDescent="0.25">
      <c r="AQ1163" s="135"/>
    </row>
    <row r="1164" spans="43:43" x14ac:dyDescent="0.25">
      <c r="AQ1164" s="135"/>
    </row>
    <row r="1165" spans="43:43" x14ac:dyDescent="0.25">
      <c r="AQ1165" s="135"/>
    </row>
    <row r="1166" spans="43:43" x14ac:dyDescent="0.25">
      <c r="AQ1166" s="135"/>
    </row>
    <row r="1167" spans="43:43" x14ac:dyDescent="0.25">
      <c r="AQ1167" s="135"/>
    </row>
    <row r="1168" spans="43:43" x14ac:dyDescent="0.25">
      <c r="AQ1168" s="135"/>
    </row>
    <row r="1169" spans="43:43" x14ac:dyDescent="0.25">
      <c r="AQ1169" s="2"/>
    </row>
    <row r="1170" spans="43:43" x14ac:dyDescent="0.25">
      <c r="AQ1170" s="135"/>
    </row>
    <row r="1171" spans="43:43" x14ac:dyDescent="0.25">
      <c r="AQ1171" s="2"/>
    </row>
    <row r="1172" spans="43:43" x14ac:dyDescent="0.25">
      <c r="AQ1172" s="135"/>
    </row>
    <row r="1197" spans="43:43" x14ac:dyDescent="0.25">
      <c r="AQ1197" s="3"/>
    </row>
    <row r="1198" spans="43:43" x14ac:dyDescent="0.25">
      <c r="AQ1198" s="307"/>
    </row>
    <row r="1199" spans="43:43" x14ac:dyDescent="0.25">
      <c r="AQ1199" s="2"/>
    </row>
    <row r="1200" spans="43:43" x14ac:dyDescent="0.25">
      <c r="AQ1200" s="2"/>
    </row>
    <row r="1201" spans="43:43" x14ac:dyDescent="0.25">
      <c r="AQ1201" s="135"/>
    </row>
    <row r="1202" spans="43:43" x14ac:dyDescent="0.25">
      <c r="AQ1202" s="135"/>
    </row>
    <row r="1203" spans="43:43" x14ac:dyDescent="0.25">
      <c r="AQ1203" s="135"/>
    </row>
    <row r="1204" spans="43:43" x14ac:dyDescent="0.25">
      <c r="AQ1204" s="2"/>
    </row>
    <row r="1205" spans="43:43" x14ac:dyDescent="0.25">
      <c r="AQ1205" s="135"/>
    </row>
    <row r="1206" spans="43:43" x14ac:dyDescent="0.25">
      <c r="AQ1206" s="135"/>
    </row>
    <row r="1207" spans="43:43" x14ac:dyDescent="0.25">
      <c r="AQ1207" s="135"/>
    </row>
    <row r="1208" spans="43:43" x14ac:dyDescent="0.25">
      <c r="AQ1208" s="135"/>
    </row>
    <row r="1209" spans="43:43" x14ac:dyDescent="0.25">
      <c r="AQ1209" s="135"/>
    </row>
    <row r="1210" spans="43:43" x14ac:dyDescent="0.25">
      <c r="AQ1210" s="135"/>
    </row>
    <row r="1211" spans="43:43" x14ac:dyDescent="0.25">
      <c r="AQ1211" s="2"/>
    </row>
    <row r="1212" spans="43:43" x14ac:dyDescent="0.25">
      <c r="AQ1212" s="135"/>
    </row>
    <row r="1213" spans="43:43" x14ac:dyDescent="0.25">
      <c r="AQ1213" s="135"/>
    </row>
    <row r="1214" spans="43:43" x14ac:dyDescent="0.25">
      <c r="AQ1214" s="135"/>
    </row>
    <row r="1215" spans="43:43" x14ac:dyDescent="0.25">
      <c r="AQ1215" s="135"/>
    </row>
    <row r="1216" spans="43:43" x14ac:dyDescent="0.25">
      <c r="AQ1216" s="135"/>
    </row>
    <row r="1217" spans="43:43" x14ac:dyDescent="0.25">
      <c r="AQ1217" s="135"/>
    </row>
    <row r="1218" spans="43:43" x14ac:dyDescent="0.25">
      <c r="AQ1218" s="135"/>
    </row>
    <row r="1219" spans="43:43" x14ac:dyDescent="0.25">
      <c r="AQ1219" s="135"/>
    </row>
    <row r="1220" spans="43:43" x14ac:dyDescent="0.25">
      <c r="AQ1220" s="135"/>
    </row>
    <row r="1221" spans="43:43" x14ac:dyDescent="0.25">
      <c r="AQ1221" s="2"/>
    </row>
    <row r="1222" spans="43:43" x14ac:dyDescent="0.25">
      <c r="AQ1222" s="135"/>
    </row>
    <row r="1223" spans="43:43" x14ac:dyDescent="0.25">
      <c r="AQ1223" s="2"/>
    </row>
    <row r="1224" spans="43:43" x14ac:dyDescent="0.25">
      <c r="AQ1224" s="135"/>
    </row>
    <row r="1249" spans="43:43" x14ac:dyDescent="0.25">
      <c r="AQ1249" s="3"/>
    </row>
    <row r="1250" spans="43:43" x14ac:dyDescent="0.25">
      <c r="AQ1250" s="307"/>
    </row>
    <row r="1251" spans="43:43" x14ac:dyDescent="0.25">
      <c r="AQ1251" s="2"/>
    </row>
    <row r="1252" spans="43:43" x14ac:dyDescent="0.25">
      <c r="AQ1252" s="2"/>
    </row>
    <row r="1253" spans="43:43" x14ac:dyDescent="0.25">
      <c r="AQ1253" s="135"/>
    </row>
    <row r="1254" spans="43:43" x14ac:dyDescent="0.25">
      <c r="AQ1254" s="135"/>
    </row>
    <row r="1255" spans="43:43" x14ac:dyDescent="0.25">
      <c r="AQ1255" s="135"/>
    </row>
    <row r="1256" spans="43:43" x14ac:dyDescent="0.25">
      <c r="AQ1256" s="2"/>
    </row>
    <row r="1257" spans="43:43" x14ac:dyDescent="0.25">
      <c r="AQ1257" s="135"/>
    </row>
    <row r="1258" spans="43:43" x14ac:dyDescent="0.25">
      <c r="AQ1258" s="135"/>
    </row>
    <row r="1259" spans="43:43" x14ac:dyDescent="0.25">
      <c r="AQ1259" s="135"/>
    </row>
    <row r="1260" spans="43:43" x14ac:dyDescent="0.25">
      <c r="AQ1260" s="135"/>
    </row>
    <row r="1261" spans="43:43" x14ac:dyDescent="0.25">
      <c r="AQ1261" s="135"/>
    </row>
    <row r="1262" spans="43:43" x14ac:dyDescent="0.25">
      <c r="AQ1262" s="135"/>
    </row>
    <row r="1263" spans="43:43" x14ac:dyDescent="0.25">
      <c r="AQ1263" s="2"/>
    </row>
    <row r="1264" spans="43:43" x14ac:dyDescent="0.25">
      <c r="AQ1264" s="135"/>
    </row>
    <row r="1265" spans="43:43" x14ac:dyDescent="0.25">
      <c r="AQ1265" s="135"/>
    </row>
    <row r="1266" spans="43:43" x14ac:dyDescent="0.25">
      <c r="AQ1266" s="135"/>
    </row>
    <row r="1267" spans="43:43" x14ac:dyDescent="0.25">
      <c r="AQ1267" s="135"/>
    </row>
    <row r="1268" spans="43:43" x14ac:dyDescent="0.25">
      <c r="AQ1268" s="135"/>
    </row>
    <row r="1269" spans="43:43" x14ac:dyDescent="0.25">
      <c r="AQ1269" s="135"/>
    </row>
    <row r="1270" spans="43:43" x14ac:dyDescent="0.25">
      <c r="AQ1270" s="135"/>
    </row>
    <row r="1271" spans="43:43" x14ac:dyDescent="0.25">
      <c r="AQ1271" s="135"/>
    </row>
    <row r="1272" spans="43:43" x14ac:dyDescent="0.25">
      <c r="AQ1272" s="135"/>
    </row>
    <row r="1273" spans="43:43" x14ac:dyDescent="0.25">
      <c r="AQ1273" s="2"/>
    </row>
    <row r="1274" spans="43:43" x14ac:dyDescent="0.25">
      <c r="AQ1274" s="135"/>
    </row>
    <row r="1275" spans="43:43" x14ac:dyDescent="0.25">
      <c r="AQ1275" s="2"/>
    </row>
    <row r="1276" spans="43:43" x14ac:dyDescent="0.25">
      <c r="AQ1276" s="135"/>
    </row>
    <row r="1301" spans="43:43" x14ac:dyDescent="0.25">
      <c r="AQ1301" s="3"/>
    </row>
    <row r="1302" spans="43:43" x14ac:dyDescent="0.25">
      <c r="AQ1302" s="307"/>
    </row>
    <row r="1303" spans="43:43" x14ac:dyDescent="0.25">
      <c r="AQ1303" s="2"/>
    </row>
    <row r="1304" spans="43:43" x14ac:dyDescent="0.25">
      <c r="AQ1304" s="2"/>
    </row>
    <row r="1305" spans="43:43" x14ac:dyDescent="0.25">
      <c r="AQ1305" s="135"/>
    </row>
    <row r="1306" spans="43:43" x14ac:dyDescent="0.25">
      <c r="AQ1306" s="135"/>
    </row>
    <row r="1307" spans="43:43" x14ac:dyDescent="0.25">
      <c r="AQ1307" s="135"/>
    </row>
    <row r="1308" spans="43:43" x14ac:dyDescent="0.25">
      <c r="AQ1308" s="2"/>
    </row>
    <row r="1309" spans="43:43" x14ac:dyDescent="0.25">
      <c r="AQ1309" s="135"/>
    </row>
    <row r="1310" spans="43:43" x14ac:dyDescent="0.25">
      <c r="AQ1310" s="135"/>
    </row>
    <row r="1311" spans="43:43" x14ac:dyDescent="0.25">
      <c r="AQ1311" s="135"/>
    </row>
    <row r="1312" spans="43:43" x14ac:dyDescent="0.25">
      <c r="AQ1312" s="135"/>
    </row>
    <row r="1313" spans="43:43" x14ac:dyDescent="0.25">
      <c r="AQ1313" s="135"/>
    </row>
    <row r="1314" spans="43:43" x14ac:dyDescent="0.25">
      <c r="AQ1314" s="135"/>
    </row>
    <row r="1315" spans="43:43" x14ac:dyDescent="0.25">
      <c r="AQ1315" s="2"/>
    </row>
    <row r="1316" spans="43:43" x14ac:dyDescent="0.25">
      <c r="AQ1316" s="135"/>
    </row>
    <row r="1317" spans="43:43" x14ac:dyDescent="0.25">
      <c r="AQ1317" s="135"/>
    </row>
    <row r="1318" spans="43:43" x14ac:dyDescent="0.25">
      <c r="AQ1318" s="135"/>
    </row>
    <row r="1319" spans="43:43" x14ac:dyDescent="0.25">
      <c r="AQ1319" s="135"/>
    </row>
    <row r="1320" spans="43:43" x14ac:dyDescent="0.25">
      <c r="AQ1320" s="135"/>
    </row>
    <row r="1321" spans="43:43" x14ac:dyDescent="0.25">
      <c r="AQ1321" s="135"/>
    </row>
    <row r="1322" spans="43:43" x14ac:dyDescent="0.25">
      <c r="AQ1322" s="135"/>
    </row>
    <row r="1323" spans="43:43" x14ac:dyDescent="0.25">
      <c r="AQ1323" s="135"/>
    </row>
    <row r="1324" spans="43:43" x14ac:dyDescent="0.25">
      <c r="AQ1324" s="135"/>
    </row>
    <row r="1325" spans="43:43" x14ac:dyDescent="0.25">
      <c r="AQ1325" s="2"/>
    </row>
    <row r="1326" spans="43:43" x14ac:dyDescent="0.25">
      <c r="AQ1326" s="135"/>
    </row>
    <row r="1327" spans="43:43" x14ac:dyDescent="0.25">
      <c r="AQ1327" s="2"/>
    </row>
    <row r="1328" spans="43:43" x14ac:dyDescent="0.25">
      <c r="AQ1328" s="135"/>
    </row>
    <row r="1353" spans="43:43" x14ac:dyDescent="0.25">
      <c r="AQ1353" s="3"/>
    </row>
    <row r="1354" spans="43:43" x14ac:dyDescent="0.25">
      <c r="AQ1354" s="307"/>
    </row>
    <row r="1355" spans="43:43" x14ac:dyDescent="0.25">
      <c r="AQ1355" s="2"/>
    </row>
    <row r="1356" spans="43:43" x14ac:dyDescent="0.25">
      <c r="AQ1356" s="2"/>
    </row>
    <row r="1357" spans="43:43" x14ac:dyDescent="0.25">
      <c r="AQ1357" s="135"/>
    </row>
    <row r="1358" spans="43:43" x14ac:dyDescent="0.25">
      <c r="AQ1358" s="135"/>
    </row>
    <row r="1359" spans="43:43" x14ac:dyDescent="0.25">
      <c r="AQ1359" s="135"/>
    </row>
    <row r="1360" spans="43:43" x14ac:dyDescent="0.25">
      <c r="AQ1360" s="2"/>
    </row>
    <row r="1361" spans="43:43" x14ac:dyDescent="0.25">
      <c r="AQ1361" s="135"/>
    </row>
    <row r="1362" spans="43:43" x14ac:dyDescent="0.25">
      <c r="AQ1362" s="135"/>
    </row>
    <row r="1363" spans="43:43" x14ac:dyDescent="0.25">
      <c r="AQ1363" s="135"/>
    </row>
    <row r="1364" spans="43:43" x14ac:dyDescent="0.25">
      <c r="AQ1364" s="135"/>
    </row>
    <row r="1365" spans="43:43" x14ac:dyDescent="0.25">
      <c r="AQ1365" s="135"/>
    </row>
    <row r="1366" spans="43:43" x14ac:dyDescent="0.25">
      <c r="AQ1366" s="135"/>
    </row>
    <row r="1367" spans="43:43" x14ac:dyDescent="0.25">
      <c r="AQ1367" s="2"/>
    </row>
    <row r="1368" spans="43:43" x14ac:dyDescent="0.25">
      <c r="AQ1368" s="135"/>
    </row>
    <row r="1369" spans="43:43" x14ac:dyDescent="0.25">
      <c r="AQ1369" s="135"/>
    </row>
    <row r="1370" spans="43:43" x14ac:dyDescent="0.25">
      <c r="AQ1370" s="135"/>
    </row>
    <row r="1371" spans="43:43" x14ac:dyDescent="0.25">
      <c r="AQ1371" s="135"/>
    </row>
    <row r="1372" spans="43:43" x14ac:dyDescent="0.25">
      <c r="AQ1372" s="135"/>
    </row>
    <row r="1373" spans="43:43" x14ac:dyDescent="0.25">
      <c r="AQ1373" s="135"/>
    </row>
    <row r="1374" spans="43:43" x14ac:dyDescent="0.25">
      <c r="AQ1374" s="135"/>
    </row>
    <row r="1375" spans="43:43" x14ac:dyDescent="0.25">
      <c r="AQ1375" s="135"/>
    </row>
    <row r="1376" spans="43:43" x14ac:dyDescent="0.25">
      <c r="AQ1376" s="135"/>
    </row>
    <row r="1377" spans="43:43" x14ac:dyDescent="0.25">
      <c r="AQ1377" s="2"/>
    </row>
    <row r="1378" spans="43:43" x14ac:dyDescent="0.25">
      <c r="AQ1378" s="135"/>
    </row>
    <row r="1379" spans="43:43" x14ac:dyDescent="0.25">
      <c r="AQ1379" s="2"/>
    </row>
    <row r="1380" spans="43:43" x14ac:dyDescent="0.25">
      <c r="AQ1380" s="135"/>
    </row>
    <row r="1405" spans="43:43" x14ac:dyDescent="0.25">
      <c r="AQ1405" s="3"/>
    </row>
    <row r="1406" spans="43:43" x14ac:dyDescent="0.25">
      <c r="AQ1406" s="307"/>
    </row>
    <row r="1407" spans="43:43" x14ac:dyDescent="0.25">
      <c r="AQ1407" s="2"/>
    </row>
    <row r="1408" spans="43:43" x14ac:dyDescent="0.25">
      <c r="AQ1408" s="2"/>
    </row>
    <row r="1409" spans="43:43" x14ac:dyDescent="0.25">
      <c r="AQ1409" s="135"/>
    </row>
    <row r="1410" spans="43:43" x14ac:dyDescent="0.25">
      <c r="AQ1410" s="135"/>
    </row>
    <row r="1411" spans="43:43" x14ac:dyDescent="0.25">
      <c r="AQ1411" s="135"/>
    </row>
    <row r="1412" spans="43:43" x14ac:dyDescent="0.25">
      <c r="AQ1412" s="2"/>
    </row>
    <row r="1413" spans="43:43" x14ac:dyDescent="0.25">
      <c r="AQ1413" s="135"/>
    </row>
    <row r="1414" spans="43:43" x14ac:dyDescent="0.25">
      <c r="AQ1414" s="135"/>
    </row>
    <row r="1415" spans="43:43" x14ac:dyDescent="0.25">
      <c r="AQ1415" s="135"/>
    </row>
    <row r="1416" spans="43:43" x14ac:dyDescent="0.25">
      <c r="AQ1416" s="135"/>
    </row>
    <row r="1417" spans="43:43" x14ac:dyDescent="0.25">
      <c r="AQ1417" s="135"/>
    </row>
    <row r="1418" spans="43:43" x14ac:dyDescent="0.25">
      <c r="AQ1418" s="135"/>
    </row>
    <row r="1419" spans="43:43" x14ac:dyDescent="0.25">
      <c r="AQ1419" s="2"/>
    </row>
    <row r="1420" spans="43:43" x14ac:dyDescent="0.25">
      <c r="AQ1420" s="135"/>
    </row>
    <row r="1421" spans="43:43" x14ac:dyDescent="0.25">
      <c r="AQ1421" s="135"/>
    </row>
    <row r="1422" spans="43:43" x14ac:dyDescent="0.25">
      <c r="AQ1422" s="135"/>
    </row>
    <row r="1423" spans="43:43" x14ac:dyDescent="0.25">
      <c r="AQ1423" s="135"/>
    </row>
    <row r="1424" spans="43:43" x14ac:dyDescent="0.25">
      <c r="AQ1424" s="135"/>
    </row>
    <row r="1425" spans="43:43" x14ac:dyDescent="0.25">
      <c r="AQ1425" s="135"/>
    </row>
    <row r="1426" spans="43:43" x14ac:dyDescent="0.25">
      <c r="AQ1426" s="135"/>
    </row>
    <row r="1427" spans="43:43" x14ac:dyDescent="0.25">
      <c r="AQ1427" s="135"/>
    </row>
    <row r="1428" spans="43:43" x14ac:dyDescent="0.25">
      <c r="AQ1428" s="135"/>
    </row>
    <row r="1429" spans="43:43" x14ac:dyDescent="0.25">
      <c r="AQ1429" s="2"/>
    </row>
    <row r="1430" spans="43:43" x14ac:dyDescent="0.25">
      <c r="AQ1430" s="135"/>
    </row>
    <row r="1431" spans="43:43" x14ac:dyDescent="0.25">
      <c r="AQ1431" s="2"/>
    </row>
    <row r="1432" spans="43:43" x14ac:dyDescent="0.25">
      <c r="AQ1432" s="135"/>
    </row>
    <row r="1457" spans="43:43" x14ac:dyDescent="0.25">
      <c r="AQ1457" s="3"/>
    </row>
    <row r="1458" spans="43:43" x14ac:dyDescent="0.25">
      <c r="AQ1458" s="307"/>
    </row>
    <row r="1459" spans="43:43" x14ac:dyDescent="0.25">
      <c r="AQ1459" s="2"/>
    </row>
    <row r="1460" spans="43:43" x14ac:dyDescent="0.25">
      <c r="AQ1460" s="2"/>
    </row>
    <row r="1461" spans="43:43" x14ac:dyDescent="0.25">
      <c r="AQ1461" s="135"/>
    </row>
    <row r="1462" spans="43:43" x14ac:dyDescent="0.25">
      <c r="AQ1462" s="135"/>
    </row>
    <row r="1463" spans="43:43" x14ac:dyDescent="0.25">
      <c r="AQ1463" s="135"/>
    </row>
    <row r="1464" spans="43:43" x14ac:dyDescent="0.25">
      <c r="AQ1464" s="2"/>
    </row>
    <row r="1465" spans="43:43" x14ac:dyDescent="0.25">
      <c r="AQ1465" s="135"/>
    </row>
    <row r="1466" spans="43:43" x14ac:dyDescent="0.25">
      <c r="AQ1466" s="135"/>
    </row>
    <row r="1467" spans="43:43" x14ac:dyDescent="0.25">
      <c r="AQ1467" s="135"/>
    </row>
    <row r="1468" spans="43:43" x14ac:dyDescent="0.25">
      <c r="AQ1468" s="135"/>
    </row>
    <row r="1469" spans="43:43" x14ac:dyDescent="0.25">
      <c r="AQ1469" s="135"/>
    </row>
    <row r="1470" spans="43:43" x14ac:dyDescent="0.25">
      <c r="AQ1470" s="135"/>
    </row>
    <row r="1471" spans="43:43" x14ac:dyDescent="0.25">
      <c r="AQ1471" s="2"/>
    </row>
    <row r="1472" spans="43:43" x14ac:dyDescent="0.25">
      <c r="AQ1472" s="135"/>
    </row>
    <row r="1473" spans="43:43" x14ac:dyDescent="0.25">
      <c r="AQ1473" s="135"/>
    </row>
    <row r="1474" spans="43:43" x14ac:dyDescent="0.25">
      <c r="AQ1474" s="135"/>
    </row>
    <row r="1475" spans="43:43" x14ac:dyDescent="0.25">
      <c r="AQ1475" s="135"/>
    </row>
    <row r="1476" spans="43:43" x14ac:dyDescent="0.25">
      <c r="AQ1476" s="135"/>
    </row>
    <row r="1477" spans="43:43" x14ac:dyDescent="0.25">
      <c r="AQ1477" s="135"/>
    </row>
    <row r="1478" spans="43:43" x14ac:dyDescent="0.25">
      <c r="AQ1478" s="135"/>
    </row>
    <row r="1479" spans="43:43" x14ac:dyDescent="0.25">
      <c r="AQ1479" s="135"/>
    </row>
    <row r="1480" spans="43:43" x14ac:dyDescent="0.25">
      <c r="AQ1480" s="135"/>
    </row>
    <row r="1481" spans="43:43" x14ac:dyDescent="0.25">
      <c r="AQ1481" s="2"/>
    </row>
    <row r="1482" spans="43:43" x14ac:dyDescent="0.25">
      <c r="AQ1482" s="135"/>
    </row>
    <row r="1483" spans="43:43" x14ac:dyDescent="0.25">
      <c r="AQ1483" s="2"/>
    </row>
    <row r="1484" spans="43:43" x14ac:dyDescent="0.25">
      <c r="AQ1484" s="135"/>
    </row>
    <row r="1509" spans="43:43" x14ac:dyDescent="0.25">
      <c r="AQ1509" s="3"/>
    </row>
    <row r="1510" spans="43:43" x14ac:dyDescent="0.25">
      <c r="AQ1510" s="307"/>
    </row>
    <row r="1511" spans="43:43" x14ac:dyDescent="0.25">
      <c r="AQ1511" s="2"/>
    </row>
    <row r="1512" spans="43:43" x14ac:dyDescent="0.25">
      <c r="AQ1512" s="2"/>
    </row>
    <row r="1513" spans="43:43" x14ac:dyDescent="0.25">
      <c r="AQ1513" s="135"/>
    </row>
    <row r="1514" spans="43:43" x14ac:dyDescent="0.25">
      <c r="AQ1514" s="135"/>
    </row>
    <row r="1515" spans="43:43" x14ac:dyDescent="0.25">
      <c r="AQ1515" s="135"/>
    </row>
    <row r="1516" spans="43:43" x14ac:dyDescent="0.25">
      <c r="AQ1516" s="2"/>
    </row>
    <row r="1517" spans="43:43" x14ac:dyDescent="0.25">
      <c r="AQ1517" s="135"/>
    </row>
    <row r="1518" spans="43:43" x14ac:dyDescent="0.25">
      <c r="AQ1518" s="135"/>
    </row>
    <row r="1519" spans="43:43" x14ac:dyDescent="0.25">
      <c r="AQ1519" s="135"/>
    </row>
    <row r="1520" spans="43:43" x14ac:dyDescent="0.25">
      <c r="AQ1520" s="135"/>
    </row>
    <row r="1521" spans="43:43" x14ac:dyDescent="0.25">
      <c r="AQ1521" s="135"/>
    </row>
    <row r="1522" spans="43:43" x14ac:dyDescent="0.25">
      <c r="AQ1522" s="135"/>
    </row>
    <row r="1523" spans="43:43" x14ac:dyDescent="0.25">
      <c r="AQ1523" s="2"/>
    </row>
    <row r="1524" spans="43:43" x14ac:dyDescent="0.25">
      <c r="AQ1524" s="135"/>
    </row>
    <row r="1525" spans="43:43" x14ac:dyDescent="0.25">
      <c r="AQ1525" s="135"/>
    </row>
    <row r="1526" spans="43:43" x14ac:dyDescent="0.25">
      <c r="AQ1526" s="135"/>
    </row>
    <row r="1527" spans="43:43" x14ac:dyDescent="0.25">
      <c r="AQ1527" s="135"/>
    </row>
    <row r="1528" spans="43:43" x14ac:dyDescent="0.25">
      <c r="AQ1528" s="135"/>
    </row>
    <row r="1529" spans="43:43" x14ac:dyDescent="0.25">
      <c r="AQ1529" s="135"/>
    </row>
    <row r="1530" spans="43:43" x14ac:dyDescent="0.25">
      <c r="AQ1530" s="135"/>
    </row>
    <row r="1531" spans="43:43" x14ac:dyDescent="0.25">
      <c r="AQ1531" s="135"/>
    </row>
    <row r="1532" spans="43:43" x14ac:dyDescent="0.25">
      <c r="AQ1532" s="135"/>
    </row>
    <row r="1533" spans="43:43" x14ac:dyDescent="0.25">
      <c r="AQ1533" s="2"/>
    </row>
    <row r="1534" spans="43:43" x14ac:dyDescent="0.25">
      <c r="AQ1534" s="135"/>
    </row>
    <row r="1535" spans="43:43" x14ac:dyDescent="0.25">
      <c r="AQ1535" s="2"/>
    </row>
    <row r="1536" spans="43:43" x14ac:dyDescent="0.25">
      <c r="AQ1536" s="135"/>
    </row>
    <row r="1561" spans="43:43" x14ac:dyDescent="0.25">
      <c r="AQ1561" s="3"/>
    </row>
    <row r="1562" spans="43:43" x14ac:dyDescent="0.25">
      <c r="AQ1562" s="307"/>
    </row>
    <row r="1563" spans="43:43" x14ac:dyDescent="0.25">
      <c r="AQ1563" s="2"/>
    </row>
    <row r="1564" spans="43:43" x14ac:dyDescent="0.25">
      <c r="AQ1564" s="2"/>
    </row>
    <row r="1565" spans="43:43" x14ac:dyDescent="0.25">
      <c r="AQ1565" s="135"/>
    </row>
    <row r="1566" spans="43:43" x14ac:dyDescent="0.25">
      <c r="AQ1566" s="135"/>
    </row>
    <row r="1567" spans="43:43" x14ac:dyDescent="0.25">
      <c r="AQ1567" s="135"/>
    </row>
    <row r="1568" spans="43:43" x14ac:dyDescent="0.25">
      <c r="AQ1568" s="2"/>
    </row>
    <row r="1569" spans="43:43" x14ac:dyDescent="0.25">
      <c r="AQ1569" s="135"/>
    </row>
    <row r="1570" spans="43:43" x14ac:dyDescent="0.25">
      <c r="AQ1570" s="135"/>
    </row>
    <row r="1571" spans="43:43" x14ac:dyDescent="0.25">
      <c r="AQ1571" s="135"/>
    </row>
    <row r="1572" spans="43:43" x14ac:dyDescent="0.25">
      <c r="AQ1572" s="135"/>
    </row>
    <row r="1573" spans="43:43" x14ac:dyDescent="0.25">
      <c r="AQ1573" s="135"/>
    </row>
    <row r="1574" spans="43:43" x14ac:dyDescent="0.25">
      <c r="AQ1574" s="135"/>
    </row>
    <row r="1575" spans="43:43" x14ac:dyDescent="0.25">
      <c r="AQ1575" s="2"/>
    </row>
    <row r="1576" spans="43:43" x14ac:dyDescent="0.25">
      <c r="AQ1576" s="135"/>
    </row>
    <row r="1577" spans="43:43" x14ac:dyDescent="0.25">
      <c r="AQ1577" s="135"/>
    </row>
    <row r="1578" spans="43:43" x14ac:dyDescent="0.25">
      <c r="AQ1578" s="135"/>
    </row>
    <row r="1579" spans="43:43" x14ac:dyDescent="0.25">
      <c r="AQ1579" s="135"/>
    </row>
    <row r="1580" spans="43:43" x14ac:dyDescent="0.25">
      <c r="AQ1580" s="135"/>
    </row>
    <row r="1581" spans="43:43" x14ac:dyDescent="0.25">
      <c r="AQ1581" s="135"/>
    </row>
    <row r="1582" spans="43:43" x14ac:dyDescent="0.25">
      <c r="AQ1582" s="135"/>
    </row>
    <row r="1583" spans="43:43" x14ac:dyDescent="0.25">
      <c r="AQ1583" s="135"/>
    </row>
    <row r="1584" spans="43:43" x14ac:dyDescent="0.25">
      <c r="AQ1584" s="135"/>
    </row>
    <row r="1585" spans="43:43" x14ac:dyDescent="0.25">
      <c r="AQ1585" s="2"/>
    </row>
    <row r="1586" spans="43:43" x14ac:dyDescent="0.25">
      <c r="AQ1586" s="135"/>
    </row>
    <row r="1587" spans="43:43" x14ac:dyDescent="0.25">
      <c r="AQ1587" s="2"/>
    </row>
    <row r="1588" spans="43:43" x14ac:dyDescent="0.25">
      <c r="AQ1588" s="135"/>
    </row>
    <row r="1613" spans="43:43" x14ac:dyDescent="0.25">
      <c r="AQ1613" s="3"/>
    </row>
    <row r="1614" spans="43:43" x14ac:dyDescent="0.25">
      <c r="AQ1614" s="307"/>
    </row>
    <row r="1615" spans="43:43" x14ac:dyDescent="0.25">
      <c r="AQ1615" s="2"/>
    </row>
    <row r="1616" spans="43:43" x14ac:dyDescent="0.25">
      <c r="AQ1616" s="2"/>
    </row>
    <row r="1617" spans="43:43" x14ac:dyDescent="0.25">
      <c r="AQ1617" s="135"/>
    </row>
    <row r="1618" spans="43:43" x14ac:dyDescent="0.25">
      <c r="AQ1618" s="135"/>
    </row>
    <row r="1619" spans="43:43" x14ac:dyDescent="0.25">
      <c r="AQ1619" s="135"/>
    </row>
    <row r="1620" spans="43:43" x14ac:dyDescent="0.25">
      <c r="AQ1620" s="2"/>
    </row>
    <row r="1621" spans="43:43" x14ac:dyDescent="0.25">
      <c r="AQ1621" s="135"/>
    </row>
    <row r="1622" spans="43:43" x14ac:dyDescent="0.25">
      <c r="AQ1622" s="135"/>
    </row>
    <row r="1623" spans="43:43" x14ac:dyDescent="0.25">
      <c r="AQ1623" s="135"/>
    </row>
    <row r="1624" spans="43:43" x14ac:dyDescent="0.25">
      <c r="AQ1624" s="135"/>
    </row>
    <row r="1625" spans="43:43" x14ac:dyDescent="0.25">
      <c r="AQ1625" s="135"/>
    </row>
    <row r="1626" spans="43:43" x14ac:dyDescent="0.25">
      <c r="AQ1626" s="135"/>
    </row>
    <row r="1627" spans="43:43" x14ac:dyDescent="0.25">
      <c r="AQ1627" s="2"/>
    </row>
    <row r="1628" spans="43:43" x14ac:dyDescent="0.25">
      <c r="AQ1628" s="135"/>
    </row>
    <row r="1629" spans="43:43" x14ac:dyDescent="0.25">
      <c r="AQ1629" s="135"/>
    </row>
    <row r="1630" spans="43:43" x14ac:dyDescent="0.25">
      <c r="AQ1630" s="135"/>
    </row>
    <row r="1631" spans="43:43" x14ac:dyDescent="0.25">
      <c r="AQ1631" s="135"/>
    </row>
    <row r="1632" spans="43:43" x14ac:dyDescent="0.25">
      <c r="AQ1632" s="135"/>
    </row>
    <row r="1633" spans="43:43" x14ac:dyDescent="0.25">
      <c r="AQ1633" s="135"/>
    </row>
    <row r="1634" spans="43:43" x14ac:dyDescent="0.25">
      <c r="AQ1634" s="135"/>
    </row>
    <row r="1635" spans="43:43" x14ac:dyDescent="0.25">
      <c r="AQ1635" s="135"/>
    </row>
    <row r="1636" spans="43:43" x14ac:dyDescent="0.25">
      <c r="AQ1636" s="135"/>
    </row>
    <row r="1637" spans="43:43" x14ac:dyDescent="0.25">
      <c r="AQ1637" s="2"/>
    </row>
    <row r="1638" spans="43:43" x14ac:dyDescent="0.25">
      <c r="AQ1638" s="135"/>
    </row>
    <row r="1639" spans="43:43" x14ac:dyDescent="0.25">
      <c r="AQ1639" s="2"/>
    </row>
    <row r="1640" spans="43:43" x14ac:dyDescent="0.25">
      <c r="AQ1640" s="135"/>
    </row>
    <row r="1665" spans="43:43" x14ac:dyDescent="0.25">
      <c r="AQ1665" s="3"/>
    </row>
    <row r="1666" spans="43:43" x14ac:dyDescent="0.25">
      <c r="AQ1666" s="307"/>
    </row>
    <row r="1667" spans="43:43" x14ac:dyDescent="0.25">
      <c r="AQ1667" s="2"/>
    </row>
    <row r="1668" spans="43:43" x14ac:dyDescent="0.25">
      <c r="AQ1668" s="2"/>
    </row>
    <row r="1669" spans="43:43" x14ac:dyDescent="0.25">
      <c r="AQ1669" s="135"/>
    </row>
    <row r="1670" spans="43:43" x14ac:dyDescent="0.25">
      <c r="AQ1670" s="135"/>
    </row>
    <row r="1671" spans="43:43" x14ac:dyDescent="0.25">
      <c r="AQ1671" s="135"/>
    </row>
    <row r="1672" spans="43:43" x14ac:dyDescent="0.25">
      <c r="AQ1672" s="2"/>
    </row>
    <row r="1673" spans="43:43" x14ac:dyDescent="0.25">
      <c r="AQ1673" s="135"/>
    </row>
    <row r="1674" spans="43:43" x14ac:dyDescent="0.25">
      <c r="AQ1674" s="135"/>
    </row>
    <row r="1675" spans="43:43" x14ac:dyDescent="0.25">
      <c r="AQ1675" s="135"/>
    </row>
    <row r="1676" spans="43:43" x14ac:dyDescent="0.25">
      <c r="AQ1676" s="135"/>
    </row>
    <row r="1677" spans="43:43" x14ac:dyDescent="0.25">
      <c r="AQ1677" s="135"/>
    </row>
    <row r="1678" spans="43:43" x14ac:dyDescent="0.25">
      <c r="AQ1678" s="135"/>
    </row>
    <row r="1679" spans="43:43" x14ac:dyDescent="0.25">
      <c r="AQ1679" s="2"/>
    </row>
    <row r="1680" spans="43:43" x14ac:dyDescent="0.25">
      <c r="AQ1680" s="135"/>
    </row>
    <row r="1681" spans="43:43" x14ac:dyDescent="0.25">
      <c r="AQ1681" s="135"/>
    </row>
    <row r="1682" spans="43:43" x14ac:dyDescent="0.25">
      <c r="AQ1682" s="135"/>
    </row>
    <row r="1683" spans="43:43" x14ac:dyDescent="0.25">
      <c r="AQ1683" s="135"/>
    </row>
    <row r="1684" spans="43:43" x14ac:dyDescent="0.25">
      <c r="AQ1684" s="135"/>
    </row>
    <row r="1685" spans="43:43" x14ac:dyDescent="0.25">
      <c r="AQ1685" s="135"/>
    </row>
    <row r="1686" spans="43:43" x14ac:dyDescent="0.25">
      <c r="AQ1686" s="135"/>
    </row>
    <row r="1687" spans="43:43" x14ac:dyDescent="0.25">
      <c r="AQ1687" s="135"/>
    </row>
    <row r="1688" spans="43:43" x14ac:dyDescent="0.25">
      <c r="AQ1688" s="135"/>
    </row>
    <row r="1689" spans="43:43" x14ac:dyDescent="0.25">
      <c r="AQ1689" s="2"/>
    </row>
    <row r="1690" spans="43:43" x14ac:dyDescent="0.25">
      <c r="AQ1690" s="135"/>
    </row>
    <row r="1691" spans="43:43" x14ac:dyDescent="0.25">
      <c r="AQ1691" s="2"/>
    </row>
    <row r="1692" spans="43:43" x14ac:dyDescent="0.25">
      <c r="AQ1692" s="135"/>
    </row>
    <row r="1717" spans="43:43" x14ac:dyDescent="0.25">
      <c r="AQ1717" s="3"/>
    </row>
    <row r="1718" spans="43:43" x14ac:dyDescent="0.25">
      <c r="AQ1718" s="307"/>
    </row>
    <row r="1719" spans="43:43" x14ac:dyDescent="0.25">
      <c r="AQ1719" s="2"/>
    </row>
    <row r="1720" spans="43:43" x14ac:dyDescent="0.25">
      <c r="AQ1720" s="2"/>
    </row>
    <row r="1721" spans="43:43" x14ac:dyDescent="0.25">
      <c r="AQ1721" s="135"/>
    </row>
    <row r="1722" spans="43:43" x14ac:dyDescent="0.25">
      <c r="AQ1722" s="135"/>
    </row>
    <row r="1723" spans="43:43" x14ac:dyDescent="0.25">
      <c r="AQ1723" s="135"/>
    </row>
    <row r="1724" spans="43:43" x14ac:dyDescent="0.25">
      <c r="AQ1724" s="2"/>
    </row>
    <row r="1725" spans="43:43" x14ac:dyDescent="0.25">
      <c r="AQ1725" s="135"/>
    </row>
    <row r="1726" spans="43:43" x14ac:dyDescent="0.25">
      <c r="AQ1726" s="135"/>
    </row>
    <row r="1727" spans="43:43" x14ac:dyDescent="0.25">
      <c r="AQ1727" s="135"/>
    </row>
    <row r="1728" spans="43:43" x14ac:dyDescent="0.25">
      <c r="AQ1728" s="135"/>
    </row>
    <row r="1729" spans="43:43" x14ac:dyDescent="0.25">
      <c r="AQ1729" s="135"/>
    </row>
    <row r="1730" spans="43:43" x14ac:dyDescent="0.25">
      <c r="AQ1730" s="135"/>
    </row>
    <row r="1731" spans="43:43" x14ac:dyDescent="0.25">
      <c r="AQ1731" s="2"/>
    </row>
    <row r="1732" spans="43:43" x14ac:dyDescent="0.25">
      <c r="AQ1732" s="135"/>
    </row>
    <row r="1733" spans="43:43" x14ac:dyDescent="0.25">
      <c r="AQ1733" s="135"/>
    </row>
    <row r="1734" spans="43:43" x14ac:dyDescent="0.25">
      <c r="AQ1734" s="135"/>
    </row>
    <row r="1735" spans="43:43" x14ac:dyDescent="0.25">
      <c r="AQ1735" s="135"/>
    </row>
    <row r="1736" spans="43:43" x14ac:dyDescent="0.25">
      <c r="AQ1736" s="135"/>
    </row>
    <row r="1737" spans="43:43" x14ac:dyDescent="0.25">
      <c r="AQ1737" s="135"/>
    </row>
    <row r="1738" spans="43:43" x14ac:dyDescent="0.25">
      <c r="AQ1738" s="135"/>
    </row>
    <row r="1739" spans="43:43" x14ac:dyDescent="0.25">
      <c r="AQ1739" s="135"/>
    </row>
    <row r="1740" spans="43:43" x14ac:dyDescent="0.25">
      <c r="AQ1740" s="135"/>
    </row>
    <row r="1741" spans="43:43" x14ac:dyDescent="0.25">
      <c r="AQ1741" s="2"/>
    </row>
    <row r="1742" spans="43:43" x14ac:dyDescent="0.25">
      <c r="AQ1742" s="135"/>
    </row>
    <row r="1743" spans="43:43" x14ac:dyDescent="0.25">
      <c r="AQ1743" s="2"/>
    </row>
    <row r="1744" spans="43:43" x14ac:dyDescent="0.25">
      <c r="AQ1744" s="135"/>
    </row>
    <row r="1769" spans="43:43" x14ac:dyDescent="0.25">
      <c r="AQ1769" s="3"/>
    </row>
    <row r="1770" spans="43:43" x14ac:dyDescent="0.25">
      <c r="AQ1770" s="307"/>
    </row>
    <row r="1771" spans="43:43" x14ac:dyDescent="0.25">
      <c r="AQ1771" s="2"/>
    </row>
    <row r="1772" spans="43:43" x14ac:dyDescent="0.25">
      <c r="AQ1772" s="2"/>
    </row>
    <row r="1773" spans="43:43" x14ac:dyDescent="0.25">
      <c r="AQ1773" s="135"/>
    </row>
    <row r="1774" spans="43:43" x14ac:dyDescent="0.25">
      <c r="AQ1774" s="135"/>
    </row>
    <row r="1775" spans="43:43" x14ac:dyDescent="0.25">
      <c r="AQ1775" s="135"/>
    </row>
    <row r="1776" spans="43:43" x14ac:dyDescent="0.25">
      <c r="AQ1776" s="2"/>
    </row>
    <row r="1777" spans="43:43" x14ac:dyDescent="0.25">
      <c r="AQ1777" s="135"/>
    </row>
    <row r="1778" spans="43:43" x14ac:dyDescent="0.25">
      <c r="AQ1778" s="135"/>
    </row>
    <row r="1779" spans="43:43" x14ac:dyDescent="0.25">
      <c r="AQ1779" s="135"/>
    </row>
    <row r="1780" spans="43:43" x14ac:dyDescent="0.25">
      <c r="AQ1780" s="135"/>
    </row>
    <row r="1781" spans="43:43" x14ac:dyDescent="0.25">
      <c r="AQ1781" s="135"/>
    </row>
    <row r="1782" spans="43:43" x14ac:dyDescent="0.25">
      <c r="AQ1782" s="135"/>
    </row>
    <row r="1783" spans="43:43" x14ac:dyDescent="0.25">
      <c r="AQ1783" s="2"/>
    </row>
    <row r="1784" spans="43:43" x14ac:dyDescent="0.25">
      <c r="AQ1784" s="135"/>
    </row>
    <row r="1785" spans="43:43" x14ac:dyDescent="0.25">
      <c r="AQ1785" s="135"/>
    </row>
    <row r="1786" spans="43:43" x14ac:dyDescent="0.25">
      <c r="AQ1786" s="135"/>
    </row>
    <row r="1787" spans="43:43" x14ac:dyDescent="0.25">
      <c r="AQ1787" s="135"/>
    </row>
    <row r="1788" spans="43:43" x14ac:dyDescent="0.25">
      <c r="AQ1788" s="135"/>
    </row>
    <row r="1789" spans="43:43" x14ac:dyDescent="0.25">
      <c r="AQ1789" s="135"/>
    </row>
    <row r="1790" spans="43:43" x14ac:dyDescent="0.25">
      <c r="AQ1790" s="135"/>
    </row>
    <row r="1791" spans="43:43" x14ac:dyDescent="0.25">
      <c r="AQ1791" s="135"/>
    </row>
    <row r="1792" spans="43:43" x14ac:dyDescent="0.25">
      <c r="AQ1792" s="135"/>
    </row>
    <row r="1793" spans="43:43" x14ac:dyDescent="0.25">
      <c r="AQ1793" s="2"/>
    </row>
    <row r="1794" spans="43:43" x14ac:dyDescent="0.25">
      <c r="AQ1794" s="135"/>
    </row>
    <row r="1795" spans="43:43" x14ac:dyDescent="0.25">
      <c r="AQ1795" s="2"/>
    </row>
    <row r="1796" spans="43:43" x14ac:dyDescent="0.25">
      <c r="AQ1796" s="135"/>
    </row>
    <row r="1821" spans="43:43" x14ac:dyDescent="0.25">
      <c r="AQ1821" s="3"/>
    </row>
    <row r="1822" spans="43:43" x14ac:dyDescent="0.25">
      <c r="AQ1822" s="307"/>
    </row>
    <row r="1823" spans="43:43" x14ac:dyDescent="0.25">
      <c r="AQ1823" s="2"/>
    </row>
    <row r="1824" spans="43:43" x14ac:dyDescent="0.25">
      <c r="AQ1824" s="2"/>
    </row>
    <row r="1825" spans="43:43" x14ac:dyDescent="0.25">
      <c r="AQ1825" s="135"/>
    </row>
    <row r="1826" spans="43:43" x14ac:dyDescent="0.25">
      <c r="AQ1826" s="135"/>
    </row>
    <row r="1827" spans="43:43" x14ac:dyDescent="0.25">
      <c r="AQ1827" s="135"/>
    </row>
    <row r="1828" spans="43:43" x14ac:dyDescent="0.25">
      <c r="AQ1828" s="2"/>
    </row>
    <row r="1829" spans="43:43" x14ac:dyDescent="0.25">
      <c r="AQ1829" s="135"/>
    </row>
    <row r="1830" spans="43:43" x14ac:dyDescent="0.25">
      <c r="AQ1830" s="135"/>
    </row>
    <row r="1831" spans="43:43" x14ac:dyDescent="0.25">
      <c r="AQ1831" s="135"/>
    </row>
    <row r="1832" spans="43:43" x14ac:dyDescent="0.25">
      <c r="AQ1832" s="135"/>
    </row>
    <row r="1833" spans="43:43" x14ac:dyDescent="0.25">
      <c r="AQ1833" s="135"/>
    </row>
    <row r="1834" spans="43:43" x14ac:dyDescent="0.25">
      <c r="AQ1834" s="135"/>
    </row>
    <row r="1835" spans="43:43" x14ac:dyDescent="0.25">
      <c r="AQ1835" s="2"/>
    </row>
    <row r="1836" spans="43:43" x14ac:dyDescent="0.25">
      <c r="AQ1836" s="135"/>
    </row>
    <row r="1837" spans="43:43" x14ac:dyDescent="0.25">
      <c r="AQ1837" s="135"/>
    </row>
    <row r="1838" spans="43:43" x14ac:dyDescent="0.25">
      <c r="AQ1838" s="135"/>
    </row>
    <row r="1839" spans="43:43" x14ac:dyDescent="0.25">
      <c r="AQ1839" s="135"/>
    </row>
    <row r="1840" spans="43:43" x14ac:dyDescent="0.25">
      <c r="AQ1840" s="135"/>
    </row>
    <row r="1841" spans="43:43" x14ac:dyDescent="0.25">
      <c r="AQ1841" s="135"/>
    </row>
    <row r="1842" spans="43:43" x14ac:dyDescent="0.25">
      <c r="AQ1842" s="135"/>
    </row>
    <row r="1843" spans="43:43" x14ac:dyDescent="0.25">
      <c r="AQ1843" s="135"/>
    </row>
    <row r="1844" spans="43:43" x14ac:dyDescent="0.25">
      <c r="AQ1844" s="135"/>
    </row>
    <row r="1845" spans="43:43" x14ac:dyDescent="0.25">
      <c r="AQ1845" s="2"/>
    </row>
    <row r="1846" spans="43:43" x14ac:dyDescent="0.25">
      <c r="AQ1846" s="135"/>
    </row>
    <row r="1847" spans="43:43" x14ac:dyDescent="0.25">
      <c r="AQ1847" s="2"/>
    </row>
    <row r="1848" spans="43:43" x14ac:dyDescent="0.25">
      <c r="AQ1848" s="135"/>
    </row>
    <row r="1873" spans="43:43" x14ac:dyDescent="0.25">
      <c r="AQ1873" s="3"/>
    </row>
    <row r="1874" spans="43:43" x14ac:dyDescent="0.25">
      <c r="AQ1874" s="307"/>
    </row>
    <row r="1875" spans="43:43" x14ac:dyDescent="0.25">
      <c r="AQ1875" s="2"/>
    </row>
    <row r="1876" spans="43:43" x14ac:dyDescent="0.25">
      <c r="AQ1876" s="2"/>
    </row>
    <row r="1877" spans="43:43" x14ac:dyDescent="0.25">
      <c r="AQ1877" s="135"/>
    </row>
    <row r="1878" spans="43:43" x14ac:dyDescent="0.25">
      <c r="AQ1878" s="135"/>
    </row>
    <row r="1879" spans="43:43" x14ac:dyDescent="0.25">
      <c r="AQ1879" s="135"/>
    </row>
    <row r="1880" spans="43:43" x14ac:dyDescent="0.25">
      <c r="AQ1880" s="2"/>
    </row>
    <row r="1881" spans="43:43" x14ac:dyDescent="0.25">
      <c r="AQ1881" s="135"/>
    </row>
    <row r="1882" spans="43:43" x14ac:dyDescent="0.25">
      <c r="AQ1882" s="135"/>
    </row>
    <row r="1883" spans="43:43" x14ac:dyDescent="0.25">
      <c r="AQ1883" s="135"/>
    </row>
    <row r="1884" spans="43:43" x14ac:dyDescent="0.25">
      <c r="AQ1884" s="135"/>
    </row>
    <row r="1885" spans="43:43" x14ac:dyDescent="0.25">
      <c r="AQ1885" s="135"/>
    </row>
    <row r="1886" spans="43:43" x14ac:dyDescent="0.25">
      <c r="AQ1886" s="135"/>
    </row>
    <row r="1887" spans="43:43" x14ac:dyDescent="0.25">
      <c r="AQ1887" s="2"/>
    </row>
    <row r="1888" spans="43:43" x14ac:dyDescent="0.25">
      <c r="AQ1888" s="135"/>
    </row>
    <row r="1889" spans="43:43" x14ac:dyDescent="0.25">
      <c r="AQ1889" s="135"/>
    </row>
    <row r="1890" spans="43:43" x14ac:dyDescent="0.25">
      <c r="AQ1890" s="135"/>
    </row>
    <row r="1891" spans="43:43" x14ac:dyDescent="0.25">
      <c r="AQ1891" s="135"/>
    </row>
    <row r="1892" spans="43:43" x14ac:dyDescent="0.25">
      <c r="AQ1892" s="135"/>
    </row>
    <row r="1893" spans="43:43" x14ac:dyDescent="0.25">
      <c r="AQ1893" s="135"/>
    </row>
    <row r="1894" spans="43:43" x14ac:dyDescent="0.25">
      <c r="AQ1894" s="135"/>
    </row>
    <row r="1895" spans="43:43" x14ac:dyDescent="0.25">
      <c r="AQ1895" s="135"/>
    </row>
    <row r="1896" spans="43:43" x14ac:dyDescent="0.25">
      <c r="AQ1896" s="135"/>
    </row>
    <row r="1897" spans="43:43" x14ac:dyDescent="0.25">
      <c r="AQ1897" s="2"/>
    </row>
    <row r="1898" spans="43:43" x14ac:dyDescent="0.25">
      <c r="AQ1898" s="135"/>
    </row>
    <row r="1899" spans="43:43" x14ac:dyDescent="0.25">
      <c r="AQ1899" s="2"/>
    </row>
    <row r="1900" spans="43:43" x14ac:dyDescent="0.25">
      <c r="AQ1900" s="135"/>
    </row>
    <row r="1925" spans="43:43" x14ac:dyDescent="0.25">
      <c r="AQ1925" s="3"/>
    </row>
    <row r="1926" spans="43:43" x14ac:dyDescent="0.25">
      <c r="AQ1926" s="307"/>
    </row>
    <row r="1927" spans="43:43" x14ac:dyDescent="0.25">
      <c r="AQ1927" s="2"/>
    </row>
    <row r="1928" spans="43:43" x14ac:dyDescent="0.25">
      <c r="AQ1928" s="2"/>
    </row>
    <row r="1929" spans="43:43" x14ac:dyDescent="0.25">
      <c r="AQ1929" s="135"/>
    </row>
    <row r="1930" spans="43:43" x14ac:dyDescent="0.25">
      <c r="AQ1930" s="135"/>
    </row>
    <row r="1931" spans="43:43" x14ac:dyDescent="0.25">
      <c r="AQ1931" s="135"/>
    </row>
    <row r="1932" spans="43:43" x14ac:dyDescent="0.25">
      <c r="AQ1932" s="2"/>
    </row>
    <row r="1933" spans="43:43" x14ac:dyDescent="0.25">
      <c r="AQ1933" s="135"/>
    </row>
    <row r="1934" spans="43:43" x14ac:dyDescent="0.25">
      <c r="AQ1934" s="135"/>
    </row>
    <row r="1935" spans="43:43" x14ac:dyDescent="0.25">
      <c r="AQ1935" s="135"/>
    </row>
    <row r="1936" spans="43:43" x14ac:dyDescent="0.25">
      <c r="AQ1936" s="135"/>
    </row>
    <row r="1937" spans="43:43" x14ac:dyDescent="0.25">
      <c r="AQ1937" s="135"/>
    </row>
    <row r="1938" spans="43:43" x14ac:dyDescent="0.25">
      <c r="AQ1938" s="135"/>
    </row>
    <row r="1939" spans="43:43" x14ac:dyDescent="0.25">
      <c r="AQ1939" s="2"/>
    </row>
    <row r="1940" spans="43:43" x14ac:dyDescent="0.25">
      <c r="AQ1940" s="135"/>
    </row>
    <row r="1941" spans="43:43" x14ac:dyDescent="0.25">
      <c r="AQ1941" s="135"/>
    </row>
    <row r="1942" spans="43:43" x14ac:dyDescent="0.25">
      <c r="AQ1942" s="135"/>
    </row>
    <row r="1943" spans="43:43" x14ac:dyDescent="0.25">
      <c r="AQ1943" s="135"/>
    </row>
    <row r="1944" spans="43:43" x14ac:dyDescent="0.25">
      <c r="AQ1944" s="135"/>
    </row>
    <row r="1945" spans="43:43" x14ac:dyDescent="0.25">
      <c r="AQ1945" s="135"/>
    </row>
    <row r="1946" spans="43:43" x14ac:dyDescent="0.25">
      <c r="AQ1946" s="135"/>
    </row>
    <row r="1947" spans="43:43" x14ac:dyDescent="0.25">
      <c r="AQ1947" s="135"/>
    </row>
    <row r="1948" spans="43:43" x14ac:dyDescent="0.25">
      <c r="AQ1948" s="135"/>
    </row>
    <row r="1949" spans="43:43" x14ac:dyDescent="0.25">
      <c r="AQ1949" s="2"/>
    </row>
    <row r="1950" spans="43:43" x14ac:dyDescent="0.25">
      <c r="AQ1950" s="135"/>
    </row>
    <row r="1951" spans="43:43" x14ac:dyDescent="0.25">
      <c r="AQ1951" s="2"/>
    </row>
    <row r="1952" spans="43:43" x14ac:dyDescent="0.25">
      <c r="AQ1952" s="135"/>
    </row>
    <row r="1977" spans="43:43" x14ac:dyDescent="0.25">
      <c r="AQ1977" s="3"/>
    </row>
    <row r="1978" spans="43:43" x14ac:dyDescent="0.25">
      <c r="AQ1978" s="307"/>
    </row>
    <row r="1979" spans="43:43" x14ac:dyDescent="0.25">
      <c r="AQ1979" s="2"/>
    </row>
    <row r="1980" spans="43:43" x14ac:dyDescent="0.25">
      <c r="AQ1980" s="2"/>
    </row>
    <row r="1981" spans="43:43" x14ac:dyDescent="0.25">
      <c r="AQ1981" s="135"/>
    </row>
    <row r="1982" spans="43:43" x14ac:dyDescent="0.25">
      <c r="AQ1982" s="135"/>
    </row>
    <row r="1983" spans="43:43" x14ac:dyDescent="0.25">
      <c r="AQ1983" s="135"/>
    </row>
    <row r="1984" spans="43:43" x14ac:dyDescent="0.25">
      <c r="AQ1984" s="2"/>
    </row>
    <row r="1985" spans="43:43" x14ac:dyDescent="0.25">
      <c r="AQ1985" s="135"/>
    </row>
    <row r="1986" spans="43:43" x14ac:dyDescent="0.25">
      <c r="AQ1986" s="135"/>
    </row>
    <row r="1987" spans="43:43" x14ac:dyDescent="0.25">
      <c r="AQ1987" s="135"/>
    </row>
    <row r="1988" spans="43:43" x14ac:dyDescent="0.25">
      <c r="AQ1988" s="135"/>
    </row>
    <row r="1989" spans="43:43" x14ac:dyDescent="0.25">
      <c r="AQ1989" s="135"/>
    </row>
    <row r="1990" spans="43:43" x14ac:dyDescent="0.25">
      <c r="AQ1990" s="135"/>
    </row>
    <row r="1991" spans="43:43" x14ac:dyDescent="0.25">
      <c r="AQ1991" s="2"/>
    </row>
    <row r="1992" spans="43:43" x14ac:dyDescent="0.25">
      <c r="AQ1992" s="135"/>
    </row>
    <row r="1993" spans="43:43" x14ac:dyDescent="0.25">
      <c r="AQ1993" s="135"/>
    </row>
    <row r="1994" spans="43:43" x14ac:dyDescent="0.25">
      <c r="AQ1994" s="135"/>
    </row>
    <row r="1995" spans="43:43" x14ac:dyDescent="0.25">
      <c r="AQ1995" s="135"/>
    </row>
    <row r="1996" spans="43:43" x14ac:dyDescent="0.25">
      <c r="AQ1996" s="135"/>
    </row>
    <row r="1997" spans="43:43" x14ac:dyDescent="0.25">
      <c r="AQ1997" s="135"/>
    </row>
    <row r="1998" spans="43:43" x14ac:dyDescent="0.25">
      <c r="AQ1998" s="135"/>
    </row>
    <row r="1999" spans="43:43" x14ac:dyDescent="0.25">
      <c r="AQ1999" s="135"/>
    </row>
    <row r="2000" spans="43:43" x14ac:dyDescent="0.25">
      <c r="AQ2000" s="135"/>
    </row>
    <row r="2001" spans="43:43" x14ac:dyDescent="0.25">
      <c r="AQ2001" s="2"/>
    </row>
    <row r="2002" spans="43:43" x14ac:dyDescent="0.25">
      <c r="AQ2002" s="135"/>
    </row>
    <row r="2003" spans="43:43" x14ac:dyDescent="0.25">
      <c r="AQ2003" s="2"/>
    </row>
    <row r="2004" spans="43:43" x14ac:dyDescent="0.25">
      <c r="AQ2004" s="135"/>
    </row>
    <row r="2029" spans="43:43" x14ac:dyDescent="0.25">
      <c r="AQ2029" s="3"/>
    </row>
    <row r="2030" spans="43:43" x14ac:dyDescent="0.25">
      <c r="AQ2030" s="307"/>
    </row>
    <row r="2031" spans="43:43" x14ac:dyDescent="0.25">
      <c r="AQ2031" s="2"/>
    </row>
    <row r="2032" spans="43:43" x14ac:dyDescent="0.25">
      <c r="AQ2032" s="2"/>
    </row>
    <row r="2033" spans="43:43" x14ac:dyDescent="0.25">
      <c r="AQ2033" s="135"/>
    </row>
    <row r="2034" spans="43:43" x14ac:dyDescent="0.25">
      <c r="AQ2034" s="135"/>
    </row>
    <row r="2035" spans="43:43" x14ac:dyDescent="0.25">
      <c r="AQ2035" s="135"/>
    </row>
    <row r="2036" spans="43:43" x14ac:dyDescent="0.25">
      <c r="AQ2036" s="2"/>
    </row>
    <row r="2037" spans="43:43" x14ac:dyDescent="0.25">
      <c r="AQ2037" s="135"/>
    </row>
    <row r="2038" spans="43:43" x14ac:dyDescent="0.25">
      <c r="AQ2038" s="135"/>
    </row>
    <row r="2039" spans="43:43" x14ac:dyDescent="0.25">
      <c r="AQ2039" s="135"/>
    </row>
    <row r="2040" spans="43:43" x14ac:dyDescent="0.25">
      <c r="AQ2040" s="135"/>
    </row>
    <row r="2041" spans="43:43" x14ac:dyDescent="0.25">
      <c r="AQ2041" s="135"/>
    </row>
    <row r="2042" spans="43:43" x14ac:dyDescent="0.25">
      <c r="AQ2042" s="135"/>
    </row>
    <row r="2043" spans="43:43" x14ac:dyDescent="0.25">
      <c r="AQ2043" s="2"/>
    </row>
    <row r="2044" spans="43:43" x14ac:dyDescent="0.25">
      <c r="AQ2044" s="135"/>
    </row>
    <row r="2045" spans="43:43" x14ac:dyDescent="0.25">
      <c r="AQ2045" s="135"/>
    </row>
    <row r="2046" spans="43:43" x14ac:dyDescent="0.25">
      <c r="AQ2046" s="135"/>
    </row>
    <row r="2047" spans="43:43" x14ac:dyDescent="0.25">
      <c r="AQ2047" s="135"/>
    </row>
    <row r="2048" spans="43:43" x14ac:dyDescent="0.25">
      <c r="AQ2048" s="135"/>
    </row>
    <row r="2049" spans="43:43" x14ac:dyDescent="0.25">
      <c r="AQ2049" s="135"/>
    </row>
    <row r="2050" spans="43:43" x14ac:dyDescent="0.25">
      <c r="AQ2050" s="135"/>
    </row>
    <row r="2051" spans="43:43" x14ac:dyDescent="0.25">
      <c r="AQ2051" s="135"/>
    </row>
    <row r="2052" spans="43:43" x14ac:dyDescent="0.25">
      <c r="AQ2052" s="135"/>
    </row>
    <row r="2053" spans="43:43" x14ac:dyDescent="0.25">
      <c r="AQ2053" s="2"/>
    </row>
    <row r="2054" spans="43:43" x14ac:dyDescent="0.25">
      <c r="AQ2054" s="135"/>
    </row>
    <row r="2055" spans="43:43" x14ac:dyDescent="0.25">
      <c r="AQ2055" s="2"/>
    </row>
    <row r="2056" spans="43:43" x14ac:dyDescent="0.25">
      <c r="AQ2056" s="135"/>
    </row>
    <row r="2081" spans="43:43" x14ac:dyDescent="0.25">
      <c r="AQ2081" s="3"/>
    </row>
    <row r="2082" spans="43:43" x14ac:dyDescent="0.25">
      <c r="AQ2082" s="307"/>
    </row>
    <row r="2083" spans="43:43" x14ac:dyDescent="0.25">
      <c r="AQ2083" s="2"/>
    </row>
    <row r="2084" spans="43:43" x14ac:dyDescent="0.25">
      <c r="AQ2084" s="2"/>
    </row>
    <row r="2085" spans="43:43" x14ac:dyDescent="0.25">
      <c r="AQ2085" s="135"/>
    </row>
    <row r="2086" spans="43:43" x14ac:dyDescent="0.25">
      <c r="AQ2086" s="135"/>
    </row>
    <row r="2087" spans="43:43" x14ac:dyDescent="0.25">
      <c r="AQ2087" s="135"/>
    </row>
    <row r="2088" spans="43:43" x14ac:dyDescent="0.25">
      <c r="AQ2088" s="2"/>
    </row>
    <row r="2089" spans="43:43" x14ac:dyDescent="0.25">
      <c r="AQ2089" s="135"/>
    </row>
    <row r="2090" spans="43:43" x14ac:dyDescent="0.25">
      <c r="AQ2090" s="135"/>
    </row>
    <row r="2091" spans="43:43" x14ac:dyDescent="0.25">
      <c r="AQ2091" s="135"/>
    </row>
    <row r="2092" spans="43:43" x14ac:dyDescent="0.25">
      <c r="AQ2092" s="135"/>
    </row>
    <row r="2093" spans="43:43" x14ac:dyDescent="0.25">
      <c r="AQ2093" s="135"/>
    </row>
    <row r="2094" spans="43:43" x14ac:dyDescent="0.25">
      <c r="AQ2094" s="135"/>
    </row>
    <row r="2095" spans="43:43" x14ac:dyDescent="0.25">
      <c r="AQ2095" s="2"/>
    </row>
    <row r="2096" spans="43:43" x14ac:dyDescent="0.25">
      <c r="AQ2096" s="135"/>
    </row>
    <row r="2097" spans="43:43" x14ac:dyDescent="0.25">
      <c r="AQ2097" s="135"/>
    </row>
    <row r="2098" spans="43:43" x14ac:dyDescent="0.25">
      <c r="AQ2098" s="135"/>
    </row>
    <row r="2099" spans="43:43" x14ac:dyDescent="0.25">
      <c r="AQ2099" s="135"/>
    </row>
    <row r="2100" spans="43:43" x14ac:dyDescent="0.25">
      <c r="AQ2100" s="135"/>
    </row>
    <row r="2101" spans="43:43" x14ac:dyDescent="0.25">
      <c r="AQ2101" s="135"/>
    </row>
    <row r="2102" spans="43:43" x14ac:dyDescent="0.25">
      <c r="AQ2102" s="135"/>
    </row>
    <row r="2103" spans="43:43" x14ac:dyDescent="0.25">
      <c r="AQ2103" s="135"/>
    </row>
    <row r="2104" spans="43:43" x14ac:dyDescent="0.25">
      <c r="AQ2104" s="135"/>
    </row>
    <row r="2105" spans="43:43" x14ac:dyDescent="0.25">
      <c r="AQ2105" s="2"/>
    </row>
    <row r="2106" spans="43:43" x14ac:dyDescent="0.25">
      <c r="AQ2106" s="135"/>
    </row>
    <row r="2107" spans="43:43" x14ac:dyDescent="0.25">
      <c r="AQ2107" s="2"/>
    </row>
    <row r="2108" spans="43:43" x14ac:dyDescent="0.25">
      <c r="AQ2108" s="135"/>
    </row>
    <row r="2133" spans="43:43" x14ac:dyDescent="0.25">
      <c r="AQ2133" s="3"/>
    </row>
    <row r="2134" spans="43:43" x14ac:dyDescent="0.25">
      <c r="AQ2134" s="307"/>
    </row>
    <row r="2135" spans="43:43" x14ac:dyDescent="0.25">
      <c r="AQ2135" s="2"/>
    </row>
    <row r="2136" spans="43:43" x14ac:dyDescent="0.25">
      <c r="AQ2136" s="2"/>
    </row>
    <row r="2137" spans="43:43" x14ac:dyDescent="0.25">
      <c r="AQ2137" s="135"/>
    </row>
    <row r="2138" spans="43:43" x14ac:dyDescent="0.25">
      <c r="AQ2138" s="135"/>
    </row>
    <row r="2139" spans="43:43" x14ac:dyDescent="0.25">
      <c r="AQ2139" s="135"/>
    </row>
    <row r="2140" spans="43:43" x14ac:dyDescent="0.25">
      <c r="AQ2140" s="2"/>
    </row>
    <row r="2141" spans="43:43" x14ac:dyDescent="0.25">
      <c r="AQ2141" s="135"/>
    </row>
    <row r="2142" spans="43:43" x14ac:dyDescent="0.25">
      <c r="AQ2142" s="135"/>
    </row>
    <row r="2143" spans="43:43" x14ac:dyDescent="0.25">
      <c r="AQ2143" s="135"/>
    </row>
    <row r="2144" spans="43:43" x14ac:dyDescent="0.25">
      <c r="AQ2144" s="135"/>
    </row>
    <row r="2145" spans="43:43" x14ac:dyDescent="0.25">
      <c r="AQ2145" s="135"/>
    </row>
    <row r="2146" spans="43:43" x14ac:dyDescent="0.25">
      <c r="AQ2146" s="135"/>
    </row>
    <row r="2147" spans="43:43" x14ac:dyDescent="0.25">
      <c r="AQ2147" s="2"/>
    </row>
    <row r="2148" spans="43:43" x14ac:dyDescent="0.25">
      <c r="AQ2148" s="135"/>
    </row>
    <row r="2149" spans="43:43" x14ac:dyDescent="0.25">
      <c r="AQ2149" s="135"/>
    </row>
    <row r="2150" spans="43:43" x14ac:dyDescent="0.25">
      <c r="AQ2150" s="135"/>
    </row>
    <row r="2151" spans="43:43" x14ac:dyDescent="0.25">
      <c r="AQ2151" s="135"/>
    </row>
    <row r="2152" spans="43:43" x14ac:dyDescent="0.25">
      <c r="AQ2152" s="135"/>
    </row>
    <row r="2153" spans="43:43" x14ac:dyDescent="0.25">
      <c r="AQ2153" s="135"/>
    </row>
    <row r="2154" spans="43:43" x14ac:dyDescent="0.25">
      <c r="AQ2154" s="135"/>
    </row>
    <row r="2155" spans="43:43" x14ac:dyDescent="0.25">
      <c r="AQ2155" s="135"/>
    </row>
    <row r="2156" spans="43:43" x14ac:dyDescent="0.25">
      <c r="AQ2156" s="135"/>
    </row>
    <row r="2157" spans="43:43" x14ac:dyDescent="0.25">
      <c r="AQ2157" s="2"/>
    </row>
    <row r="2158" spans="43:43" x14ac:dyDescent="0.25">
      <c r="AQ2158" s="135"/>
    </row>
    <row r="2159" spans="43:43" x14ac:dyDescent="0.25">
      <c r="AQ2159" s="2"/>
    </row>
    <row r="2160" spans="43:43" x14ac:dyDescent="0.25">
      <c r="AQ2160" s="135"/>
    </row>
    <row r="2185" spans="43:43" x14ac:dyDescent="0.25">
      <c r="AQ2185" s="3"/>
    </row>
    <row r="2186" spans="43:43" x14ac:dyDescent="0.25">
      <c r="AQ2186" s="307"/>
    </row>
    <row r="2187" spans="43:43" x14ac:dyDescent="0.25">
      <c r="AQ2187" s="2"/>
    </row>
    <row r="2188" spans="43:43" x14ac:dyDescent="0.25">
      <c r="AQ2188" s="2"/>
    </row>
    <row r="2189" spans="43:43" x14ac:dyDescent="0.25">
      <c r="AQ2189" s="135"/>
    </row>
    <row r="2190" spans="43:43" x14ac:dyDescent="0.25">
      <c r="AQ2190" s="135"/>
    </row>
    <row r="2191" spans="43:43" x14ac:dyDescent="0.25">
      <c r="AQ2191" s="135"/>
    </row>
    <row r="2192" spans="43:43" x14ac:dyDescent="0.25">
      <c r="AQ2192" s="2"/>
    </row>
    <row r="2193" spans="43:43" x14ac:dyDescent="0.25">
      <c r="AQ2193" s="135"/>
    </row>
    <row r="2194" spans="43:43" x14ac:dyDescent="0.25">
      <c r="AQ2194" s="135"/>
    </row>
    <row r="2195" spans="43:43" x14ac:dyDescent="0.25">
      <c r="AQ2195" s="135"/>
    </row>
    <row r="2196" spans="43:43" x14ac:dyDescent="0.25">
      <c r="AQ2196" s="135"/>
    </row>
    <row r="2197" spans="43:43" x14ac:dyDescent="0.25">
      <c r="AQ2197" s="135"/>
    </row>
    <row r="2198" spans="43:43" x14ac:dyDescent="0.25">
      <c r="AQ2198" s="135"/>
    </row>
    <row r="2199" spans="43:43" x14ac:dyDescent="0.25">
      <c r="AQ2199" s="2"/>
    </row>
    <row r="2200" spans="43:43" x14ac:dyDescent="0.25">
      <c r="AQ2200" s="135"/>
    </row>
    <row r="2201" spans="43:43" x14ac:dyDescent="0.25">
      <c r="AQ2201" s="135"/>
    </row>
    <row r="2202" spans="43:43" x14ac:dyDescent="0.25">
      <c r="AQ2202" s="135"/>
    </row>
    <row r="2203" spans="43:43" x14ac:dyDescent="0.25">
      <c r="AQ2203" s="135"/>
    </row>
    <row r="2204" spans="43:43" x14ac:dyDescent="0.25">
      <c r="AQ2204" s="135"/>
    </row>
    <row r="2205" spans="43:43" x14ac:dyDescent="0.25">
      <c r="AQ2205" s="135"/>
    </row>
    <row r="2206" spans="43:43" x14ac:dyDescent="0.25">
      <c r="AQ2206" s="135"/>
    </row>
    <row r="2207" spans="43:43" x14ac:dyDescent="0.25">
      <c r="AQ2207" s="135"/>
    </row>
    <row r="2208" spans="43:43" x14ac:dyDescent="0.25">
      <c r="AQ2208" s="135"/>
    </row>
    <row r="2209" spans="43:43" x14ac:dyDescent="0.25">
      <c r="AQ2209" s="2"/>
    </row>
    <row r="2210" spans="43:43" x14ac:dyDescent="0.25">
      <c r="AQ2210" s="135"/>
    </row>
    <row r="2211" spans="43:43" x14ac:dyDescent="0.25">
      <c r="AQ2211" s="2"/>
    </row>
    <row r="2212" spans="43:43" x14ac:dyDescent="0.25">
      <c r="AQ2212" s="135"/>
    </row>
    <row r="2237" spans="43:43" x14ac:dyDescent="0.25">
      <c r="AQ2237" s="3"/>
    </row>
    <row r="2238" spans="43:43" x14ac:dyDescent="0.25">
      <c r="AQ2238" s="307"/>
    </row>
    <row r="2239" spans="43:43" x14ac:dyDescent="0.25">
      <c r="AQ2239" s="2"/>
    </row>
    <row r="2240" spans="43:43" x14ac:dyDescent="0.25">
      <c r="AQ2240" s="2"/>
    </row>
    <row r="2241" spans="43:43" x14ac:dyDescent="0.25">
      <c r="AQ2241" s="135"/>
    </row>
    <row r="2242" spans="43:43" x14ac:dyDescent="0.25">
      <c r="AQ2242" s="135"/>
    </row>
    <row r="2243" spans="43:43" x14ac:dyDescent="0.25">
      <c r="AQ2243" s="135"/>
    </row>
    <row r="2244" spans="43:43" x14ac:dyDescent="0.25">
      <c r="AQ2244" s="2"/>
    </row>
    <row r="2245" spans="43:43" x14ac:dyDescent="0.25">
      <c r="AQ2245" s="135"/>
    </row>
    <row r="2246" spans="43:43" x14ac:dyDescent="0.25">
      <c r="AQ2246" s="135"/>
    </row>
    <row r="2247" spans="43:43" x14ac:dyDescent="0.25">
      <c r="AQ2247" s="135"/>
    </row>
    <row r="2248" spans="43:43" x14ac:dyDescent="0.25">
      <c r="AQ2248" s="135"/>
    </row>
    <row r="2249" spans="43:43" x14ac:dyDescent="0.25">
      <c r="AQ2249" s="135"/>
    </row>
    <row r="2250" spans="43:43" x14ac:dyDescent="0.25">
      <c r="AQ2250" s="135"/>
    </row>
    <row r="2251" spans="43:43" x14ac:dyDescent="0.25">
      <c r="AQ2251" s="2"/>
    </row>
    <row r="2252" spans="43:43" x14ac:dyDescent="0.25">
      <c r="AQ2252" s="135"/>
    </row>
    <row r="2253" spans="43:43" x14ac:dyDescent="0.25">
      <c r="AQ2253" s="135"/>
    </row>
    <row r="2254" spans="43:43" x14ac:dyDescent="0.25">
      <c r="AQ2254" s="135"/>
    </row>
    <row r="2255" spans="43:43" x14ac:dyDescent="0.25">
      <c r="AQ2255" s="135"/>
    </row>
    <row r="2256" spans="43:43" x14ac:dyDescent="0.25">
      <c r="AQ2256" s="135"/>
    </row>
    <row r="2257" spans="43:43" x14ac:dyDescent="0.25">
      <c r="AQ2257" s="135"/>
    </row>
    <row r="2258" spans="43:43" x14ac:dyDescent="0.25">
      <c r="AQ2258" s="135"/>
    </row>
    <row r="2259" spans="43:43" x14ac:dyDescent="0.25">
      <c r="AQ2259" s="135"/>
    </row>
    <row r="2260" spans="43:43" x14ac:dyDescent="0.25">
      <c r="AQ2260" s="135"/>
    </row>
    <row r="2261" spans="43:43" x14ac:dyDescent="0.25">
      <c r="AQ2261" s="2"/>
    </row>
    <row r="2262" spans="43:43" x14ac:dyDescent="0.25">
      <c r="AQ2262" s="135"/>
    </row>
    <row r="2263" spans="43:43" x14ac:dyDescent="0.25">
      <c r="AQ2263" s="2"/>
    </row>
    <row r="2264" spans="43:43" x14ac:dyDescent="0.25">
      <c r="AQ2264" s="135"/>
    </row>
    <row r="2289" spans="43:43" x14ac:dyDescent="0.25">
      <c r="AQ2289" s="3"/>
    </row>
    <row r="2290" spans="43:43" x14ac:dyDescent="0.25">
      <c r="AQ2290" s="307"/>
    </row>
    <row r="2291" spans="43:43" x14ac:dyDescent="0.25">
      <c r="AQ2291" s="2"/>
    </row>
    <row r="2292" spans="43:43" x14ac:dyDescent="0.25">
      <c r="AQ2292" s="2"/>
    </row>
    <row r="2293" spans="43:43" x14ac:dyDescent="0.25">
      <c r="AQ2293" s="135"/>
    </row>
    <row r="2294" spans="43:43" x14ac:dyDescent="0.25">
      <c r="AQ2294" s="135"/>
    </row>
    <row r="2295" spans="43:43" x14ac:dyDescent="0.25">
      <c r="AQ2295" s="135"/>
    </row>
    <row r="2296" spans="43:43" x14ac:dyDescent="0.25">
      <c r="AQ2296" s="2"/>
    </row>
    <row r="2297" spans="43:43" x14ac:dyDescent="0.25">
      <c r="AQ2297" s="135"/>
    </row>
    <row r="2298" spans="43:43" x14ac:dyDescent="0.25">
      <c r="AQ2298" s="135"/>
    </row>
    <row r="2299" spans="43:43" x14ac:dyDescent="0.25">
      <c r="AQ2299" s="135"/>
    </row>
    <row r="2300" spans="43:43" x14ac:dyDescent="0.25">
      <c r="AQ2300" s="135"/>
    </row>
    <row r="2301" spans="43:43" x14ac:dyDescent="0.25">
      <c r="AQ2301" s="135"/>
    </row>
    <row r="2302" spans="43:43" x14ac:dyDescent="0.25">
      <c r="AQ2302" s="135"/>
    </row>
    <row r="2303" spans="43:43" x14ac:dyDescent="0.25">
      <c r="AQ2303" s="2"/>
    </row>
    <row r="2304" spans="43:43" x14ac:dyDescent="0.25">
      <c r="AQ2304" s="135"/>
    </row>
    <row r="2305" spans="43:43" x14ac:dyDescent="0.25">
      <c r="AQ2305" s="135"/>
    </row>
    <row r="2306" spans="43:43" x14ac:dyDescent="0.25">
      <c r="AQ2306" s="135"/>
    </row>
    <row r="2307" spans="43:43" x14ac:dyDescent="0.25">
      <c r="AQ2307" s="135"/>
    </row>
    <row r="2308" spans="43:43" x14ac:dyDescent="0.25">
      <c r="AQ2308" s="135"/>
    </row>
    <row r="2309" spans="43:43" x14ac:dyDescent="0.25">
      <c r="AQ2309" s="135"/>
    </row>
    <row r="2310" spans="43:43" x14ac:dyDescent="0.25">
      <c r="AQ2310" s="135"/>
    </row>
    <row r="2311" spans="43:43" x14ac:dyDescent="0.25">
      <c r="AQ2311" s="135"/>
    </row>
    <row r="2312" spans="43:43" x14ac:dyDescent="0.25">
      <c r="AQ2312" s="135"/>
    </row>
    <row r="2313" spans="43:43" x14ac:dyDescent="0.25">
      <c r="AQ2313" s="2"/>
    </row>
    <row r="2314" spans="43:43" x14ac:dyDescent="0.25">
      <c r="AQ2314" s="135"/>
    </row>
    <row r="2315" spans="43:43" x14ac:dyDescent="0.25">
      <c r="AQ2315" s="2"/>
    </row>
    <row r="2316" spans="43:43" x14ac:dyDescent="0.25">
      <c r="AQ2316" s="135"/>
    </row>
    <row r="2341" spans="43:43" x14ac:dyDescent="0.25">
      <c r="AQ2341" s="3"/>
    </row>
    <row r="2342" spans="43:43" x14ac:dyDescent="0.25">
      <c r="AQ2342" s="307"/>
    </row>
    <row r="2343" spans="43:43" x14ac:dyDescent="0.25">
      <c r="AQ2343" s="2"/>
    </row>
    <row r="2344" spans="43:43" x14ac:dyDescent="0.25">
      <c r="AQ2344" s="2"/>
    </row>
    <row r="2345" spans="43:43" x14ac:dyDescent="0.25">
      <c r="AQ2345" s="135"/>
    </row>
    <row r="2346" spans="43:43" x14ac:dyDescent="0.25">
      <c r="AQ2346" s="135"/>
    </row>
    <row r="2347" spans="43:43" x14ac:dyDescent="0.25">
      <c r="AQ2347" s="135"/>
    </row>
    <row r="2348" spans="43:43" x14ac:dyDescent="0.25">
      <c r="AQ2348" s="2"/>
    </row>
    <row r="2349" spans="43:43" x14ac:dyDescent="0.25">
      <c r="AQ2349" s="135"/>
    </row>
    <row r="2350" spans="43:43" x14ac:dyDescent="0.25">
      <c r="AQ2350" s="135"/>
    </row>
    <row r="2351" spans="43:43" x14ac:dyDescent="0.25">
      <c r="AQ2351" s="135"/>
    </row>
    <row r="2352" spans="43:43" x14ac:dyDescent="0.25">
      <c r="AQ2352" s="135"/>
    </row>
    <row r="2353" spans="43:43" x14ac:dyDescent="0.25">
      <c r="AQ2353" s="135"/>
    </row>
    <row r="2354" spans="43:43" x14ac:dyDescent="0.25">
      <c r="AQ2354" s="135"/>
    </row>
    <row r="2355" spans="43:43" x14ac:dyDescent="0.25">
      <c r="AQ2355" s="2"/>
    </row>
    <row r="2356" spans="43:43" x14ac:dyDescent="0.25">
      <c r="AQ2356" s="135"/>
    </row>
    <row r="2357" spans="43:43" x14ac:dyDescent="0.25">
      <c r="AQ2357" s="135"/>
    </row>
    <row r="2358" spans="43:43" x14ac:dyDescent="0.25">
      <c r="AQ2358" s="135"/>
    </row>
    <row r="2359" spans="43:43" x14ac:dyDescent="0.25">
      <c r="AQ2359" s="135"/>
    </row>
    <row r="2360" spans="43:43" x14ac:dyDescent="0.25">
      <c r="AQ2360" s="135"/>
    </row>
    <row r="2361" spans="43:43" x14ac:dyDescent="0.25">
      <c r="AQ2361" s="135"/>
    </row>
    <row r="2362" spans="43:43" x14ac:dyDescent="0.25">
      <c r="AQ2362" s="135"/>
    </row>
    <row r="2363" spans="43:43" x14ac:dyDescent="0.25">
      <c r="AQ2363" s="135"/>
    </row>
    <row r="2364" spans="43:43" x14ac:dyDescent="0.25">
      <c r="AQ2364" s="135"/>
    </row>
    <row r="2365" spans="43:43" x14ac:dyDescent="0.25">
      <c r="AQ2365" s="2"/>
    </row>
    <row r="2366" spans="43:43" x14ac:dyDescent="0.25">
      <c r="AQ2366" s="135"/>
    </row>
    <row r="2367" spans="43:43" x14ac:dyDescent="0.25">
      <c r="AQ2367" s="2"/>
    </row>
    <row r="2368" spans="43:43" x14ac:dyDescent="0.25">
      <c r="AQ2368" s="135"/>
    </row>
    <row r="2393" spans="43:43" x14ac:dyDescent="0.25">
      <c r="AQ2393" s="3"/>
    </row>
    <row r="2394" spans="43:43" x14ac:dyDescent="0.25">
      <c r="AQ2394" s="307"/>
    </row>
    <row r="2395" spans="43:43" x14ac:dyDescent="0.25">
      <c r="AQ2395" s="2"/>
    </row>
    <row r="2396" spans="43:43" x14ac:dyDescent="0.25">
      <c r="AQ2396" s="2"/>
    </row>
    <row r="2397" spans="43:43" x14ac:dyDescent="0.25">
      <c r="AQ2397" s="135"/>
    </row>
    <row r="2398" spans="43:43" x14ac:dyDescent="0.25">
      <c r="AQ2398" s="135"/>
    </row>
    <row r="2399" spans="43:43" x14ac:dyDescent="0.25">
      <c r="AQ2399" s="135"/>
    </row>
    <row r="2400" spans="43:43" x14ac:dyDescent="0.25">
      <c r="AQ2400" s="2"/>
    </row>
    <row r="2401" spans="43:43" x14ac:dyDescent="0.25">
      <c r="AQ2401" s="135"/>
    </row>
    <row r="2402" spans="43:43" x14ac:dyDescent="0.25">
      <c r="AQ2402" s="135"/>
    </row>
    <row r="2403" spans="43:43" x14ac:dyDescent="0.25">
      <c r="AQ2403" s="135"/>
    </row>
    <row r="2404" spans="43:43" x14ac:dyDescent="0.25">
      <c r="AQ2404" s="135"/>
    </row>
    <row r="2405" spans="43:43" x14ac:dyDescent="0.25">
      <c r="AQ2405" s="135"/>
    </row>
    <row r="2406" spans="43:43" x14ac:dyDescent="0.25">
      <c r="AQ2406" s="135"/>
    </row>
    <row r="2407" spans="43:43" x14ac:dyDescent="0.25">
      <c r="AQ2407" s="2"/>
    </row>
    <row r="2408" spans="43:43" x14ac:dyDescent="0.25">
      <c r="AQ2408" s="135"/>
    </row>
    <row r="2409" spans="43:43" x14ac:dyDescent="0.25">
      <c r="AQ2409" s="135"/>
    </row>
    <row r="2410" spans="43:43" x14ac:dyDescent="0.25">
      <c r="AQ2410" s="135"/>
    </row>
    <row r="2411" spans="43:43" x14ac:dyDescent="0.25">
      <c r="AQ2411" s="135"/>
    </row>
    <row r="2412" spans="43:43" x14ac:dyDescent="0.25">
      <c r="AQ2412" s="135"/>
    </row>
    <row r="2413" spans="43:43" x14ac:dyDescent="0.25">
      <c r="AQ2413" s="135"/>
    </row>
    <row r="2414" spans="43:43" x14ac:dyDescent="0.25">
      <c r="AQ2414" s="135"/>
    </row>
    <row r="2415" spans="43:43" x14ac:dyDescent="0.25">
      <c r="AQ2415" s="135"/>
    </row>
    <row r="2416" spans="43:43" x14ac:dyDescent="0.25">
      <c r="AQ2416" s="135"/>
    </row>
    <row r="2417" spans="43:43" x14ac:dyDescent="0.25">
      <c r="AQ2417" s="2"/>
    </row>
    <row r="2418" spans="43:43" x14ac:dyDescent="0.25">
      <c r="AQ2418" s="135"/>
    </row>
    <row r="2419" spans="43:43" x14ac:dyDescent="0.25">
      <c r="AQ2419" s="2"/>
    </row>
    <row r="2420" spans="43:43" x14ac:dyDescent="0.25">
      <c r="AQ2420" s="135"/>
    </row>
    <row r="2445" spans="43:43" x14ac:dyDescent="0.25">
      <c r="AQ2445" s="3"/>
    </row>
    <row r="2446" spans="43:43" x14ac:dyDescent="0.25">
      <c r="AQ2446" s="307"/>
    </row>
    <row r="2447" spans="43:43" x14ac:dyDescent="0.25">
      <c r="AQ2447" s="2"/>
    </row>
    <row r="2448" spans="43:43" x14ac:dyDescent="0.25">
      <c r="AQ2448" s="2"/>
    </row>
    <row r="2449" spans="43:43" x14ac:dyDescent="0.25">
      <c r="AQ2449" s="135"/>
    </row>
    <row r="2450" spans="43:43" x14ac:dyDescent="0.25">
      <c r="AQ2450" s="135"/>
    </row>
    <row r="2451" spans="43:43" x14ac:dyDescent="0.25">
      <c r="AQ2451" s="135"/>
    </row>
    <row r="2452" spans="43:43" x14ac:dyDescent="0.25">
      <c r="AQ2452" s="2"/>
    </row>
    <row r="2453" spans="43:43" x14ac:dyDescent="0.25">
      <c r="AQ2453" s="135"/>
    </row>
    <row r="2454" spans="43:43" x14ac:dyDescent="0.25">
      <c r="AQ2454" s="135"/>
    </row>
    <row r="2455" spans="43:43" x14ac:dyDescent="0.25">
      <c r="AQ2455" s="135"/>
    </row>
    <row r="2456" spans="43:43" x14ac:dyDescent="0.25">
      <c r="AQ2456" s="135"/>
    </row>
    <row r="2457" spans="43:43" x14ac:dyDescent="0.25">
      <c r="AQ2457" s="135"/>
    </row>
    <row r="2458" spans="43:43" x14ac:dyDescent="0.25">
      <c r="AQ2458" s="135"/>
    </row>
    <row r="2459" spans="43:43" x14ac:dyDescent="0.25">
      <c r="AQ2459" s="2"/>
    </row>
    <row r="2460" spans="43:43" x14ac:dyDescent="0.25">
      <c r="AQ2460" s="135"/>
    </row>
    <row r="2461" spans="43:43" x14ac:dyDescent="0.25">
      <c r="AQ2461" s="135"/>
    </row>
    <row r="2462" spans="43:43" x14ac:dyDescent="0.25">
      <c r="AQ2462" s="135"/>
    </row>
    <row r="2463" spans="43:43" x14ac:dyDescent="0.25">
      <c r="AQ2463" s="135"/>
    </row>
    <row r="2464" spans="43:43" x14ac:dyDescent="0.25">
      <c r="AQ2464" s="135"/>
    </row>
    <row r="2465" spans="43:43" x14ac:dyDescent="0.25">
      <c r="AQ2465" s="135"/>
    </row>
    <row r="2466" spans="43:43" x14ac:dyDescent="0.25">
      <c r="AQ2466" s="135"/>
    </row>
    <row r="2467" spans="43:43" x14ac:dyDescent="0.25">
      <c r="AQ2467" s="135"/>
    </row>
    <row r="2468" spans="43:43" x14ac:dyDescent="0.25">
      <c r="AQ2468" s="135"/>
    </row>
    <row r="2469" spans="43:43" x14ac:dyDescent="0.25">
      <c r="AQ2469" s="2"/>
    </row>
    <row r="2470" spans="43:43" x14ac:dyDescent="0.25">
      <c r="AQ2470" s="135"/>
    </row>
    <row r="2471" spans="43:43" x14ac:dyDescent="0.25">
      <c r="AQ2471" s="2"/>
    </row>
    <row r="2472" spans="43:43" x14ac:dyDescent="0.25">
      <c r="AQ2472" s="135"/>
    </row>
    <row r="2497" spans="43:43" x14ac:dyDescent="0.25">
      <c r="AQ2497" s="3"/>
    </row>
    <row r="2498" spans="43:43" x14ac:dyDescent="0.25">
      <c r="AQ2498" s="307"/>
    </row>
    <row r="2499" spans="43:43" x14ac:dyDescent="0.25">
      <c r="AQ2499" s="2"/>
    </row>
    <row r="2500" spans="43:43" x14ac:dyDescent="0.25">
      <c r="AQ2500" s="2"/>
    </row>
    <row r="2501" spans="43:43" x14ac:dyDescent="0.25">
      <c r="AQ2501" s="135"/>
    </row>
    <row r="2502" spans="43:43" x14ac:dyDescent="0.25">
      <c r="AQ2502" s="135"/>
    </row>
    <row r="2503" spans="43:43" x14ac:dyDescent="0.25">
      <c r="AQ2503" s="135"/>
    </row>
    <row r="2504" spans="43:43" x14ac:dyDescent="0.25">
      <c r="AQ2504" s="2"/>
    </row>
    <row r="2505" spans="43:43" x14ac:dyDescent="0.25">
      <c r="AQ2505" s="135"/>
    </row>
    <row r="2506" spans="43:43" x14ac:dyDescent="0.25">
      <c r="AQ2506" s="135"/>
    </row>
    <row r="2507" spans="43:43" x14ac:dyDescent="0.25">
      <c r="AQ2507" s="135"/>
    </row>
    <row r="2508" spans="43:43" x14ac:dyDescent="0.25">
      <c r="AQ2508" s="135"/>
    </row>
    <row r="2509" spans="43:43" x14ac:dyDescent="0.25">
      <c r="AQ2509" s="135"/>
    </row>
    <row r="2510" spans="43:43" x14ac:dyDescent="0.25">
      <c r="AQ2510" s="135"/>
    </row>
    <row r="2511" spans="43:43" x14ac:dyDescent="0.25">
      <c r="AQ2511" s="2"/>
    </row>
    <row r="2512" spans="43:43" x14ac:dyDescent="0.25">
      <c r="AQ2512" s="135"/>
    </row>
    <row r="2513" spans="43:43" x14ac:dyDescent="0.25">
      <c r="AQ2513" s="135"/>
    </row>
    <row r="2514" spans="43:43" x14ac:dyDescent="0.25">
      <c r="AQ2514" s="135"/>
    </row>
    <row r="2515" spans="43:43" x14ac:dyDescent="0.25">
      <c r="AQ2515" s="135"/>
    </row>
    <row r="2516" spans="43:43" x14ac:dyDescent="0.25">
      <c r="AQ2516" s="135"/>
    </row>
    <row r="2517" spans="43:43" x14ac:dyDescent="0.25">
      <c r="AQ2517" s="135"/>
    </row>
    <row r="2518" spans="43:43" x14ac:dyDescent="0.25">
      <c r="AQ2518" s="135"/>
    </row>
    <row r="2519" spans="43:43" x14ac:dyDescent="0.25">
      <c r="AQ2519" s="135"/>
    </row>
    <row r="2520" spans="43:43" x14ac:dyDescent="0.25">
      <c r="AQ2520" s="135"/>
    </row>
    <row r="2521" spans="43:43" x14ac:dyDescent="0.25">
      <c r="AQ2521" s="2"/>
    </row>
    <row r="2522" spans="43:43" x14ac:dyDescent="0.25">
      <c r="AQ2522" s="135"/>
    </row>
    <row r="2523" spans="43:43" x14ac:dyDescent="0.25">
      <c r="AQ2523" s="2"/>
    </row>
    <row r="2524" spans="43:43" x14ac:dyDescent="0.25">
      <c r="AQ2524" s="135"/>
    </row>
    <row r="2549" spans="43:43" x14ac:dyDescent="0.25">
      <c r="AQ2549" s="3"/>
    </row>
    <row r="2550" spans="43:43" x14ac:dyDescent="0.25">
      <c r="AQ2550" s="307"/>
    </row>
    <row r="2551" spans="43:43" x14ac:dyDescent="0.25">
      <c r="AQ2551" s="2"/>
    </row>
    <row r="2552" spans="43:43" x14ac:dyDescent="0.25">
      <c r="AQ2552" s="2"/>
    </row>
    <row r="2553" spans="43:43" x14ac:dyDescent="0.25">
      <c r="AQ2553" s="135"/>
    </row>
    <row r="2554" spans="43:43" x14ac:dyDescent="0.25">
      <c r="AQ2554" s="135"/>
    </row>
    <row r="2555" spans="43:43" x14ac:dyDescent="0.25">
      <c r="AQ2555" s="135"/>
    </row>
    <row r="2556" spans="43:43" x14ac:dyDescent="0.25">
      <c r="AQ2556" s="2"/>
    </row>
    <row r="2557" spans="43:43" x14ac:dyDescent="0.25">
      <c r="AQ2557" s="135"/>
    </row>
    <row r="2558" spans="43:43" x14ac:dyDescent="0.25">
      <c r="AQ2558" s="135"/>
    </row>
    <row r="2559" spans="43:43" x14ac:dyDescent="0.25">
      <c r="AQ2559" s="135"/>
    </row>
    <row r="2560" spans="43:43" x14ac:dyDescent="0.25">
      <c r="AQ2560" s="135"/>
    </row>
    <row r="2561" spans="43:43" x14ac:dyDescent="0.25">
      <c r="AQ2561" s="135"/>
    </row>
    <row r="2562" spans="43:43" x14ac:dyDescent="0.25">
      <c r="AQ2562" s="135"/>
    </row>
    <row r="2563" spans="43:43" x14ac:dyDescent="0.25">
      <c r="AQ2563" s="2"/>
    </row>
    <row r="2564" spans="43:43" x14ac:dyDescent="0.25">
      <c r="AQ2564" s="135"/>
    </row>
    <row r="2565" spans="43:43" x14ac:dyDescent="0.25">
      <c r="AQ2565" s="135"/>
    </row>
    <row r="2566" spans="43:43" x14ac:dyDescent="0.25">
      <c r="AQ2566" s="135"/>
    </row>
    <row r="2567" spans="43:43" x14ac:dyDescent="0.25">
      <c r="AQ2567" s="135"/>
    </row>
    <row r="2568" spans="43:43" x14ac:dyDescent="0.25">
      <c r="AQ2568" s="135"/>
    </row>
    <row r="2569" spans="43:43" x14ac:dyDescent="0.25">
      <c r="AQ2569" s="135"/>
    </row>
    <row r="2570" spans="43:43" x14ac:dyDescent="0.25">
      <c r="AQ2570" s="135"/>
    </row>
    <row r="2571" spans="43:43" x14ac:dyDescent="0.25">
      <c r="AQ2571" s="135"/>
    </row>
    <row r="2572" spans="43:43" x14ac:dyDescent="0.25">
      <c r="AQ2572" s="135"/>
    </row>
    <row r="2573" spans="43:43" x14ac:dyDescent="0.25">
      <c r="AQ2573" s="2"/>
    </row>
    <row r="2574" spans="43:43" x14ac:dyDescent="0.25">
      <c r="AQ2574" s="135"/>
    </row>
    <row r="2575" spans="43:43" x14ac:dyDescent="0.25">
      <c r="AQ2575" s="2"/>
    </row>
    <row r="2576" spans="43:43" x14ac:dyDescent="0.25">
      <c r="AQ2576" s="135"/>
    </row>
    <row r="2601" spans="43:43" x14ac:dyDescent="0.25">
      <c r="AQ2601" s="3"/>
    </row>
    <row r="2602" spans="43:43" x14ac:dyDescent="0.25">
      <c r="AQ2602" s="307"/>
    </row>
    <row r="2603" spans="43:43" x14ac:dyDescent="0.25">
      <c r="AQ2603" s="2"/>
    </row>
    <row r="2604" spans="43:43" x14ac:dyDescent="0.25">
      <c r="AQ2604" s="2"/>
    </row>
    <row r="2605" spans="43:43" x14ac:dyDescent="0.25">
      <c r="AQ2605" s="135"/>
    </row>
    <row r="2606" spans="43:43" x14ac:dyDescent="0.25">
      <c r="AQ2606" s="135"/>
    </row>
    <row r="2607" spans="43:43" x14ac:dyDescent="0.25">
      <c r="AQ2607" s="135"/>
    </row>
    <row r="2608" spans="43:43" x14ac:dyDescent="0.25">
      <c r="AQ2608" s="2"/>
    </row>
    <row r="2609" spans="43:43" x14ac:dyDescent="0.25">
      <c r="AQ2609" s="135"/>
    </row>
    <row r="2610" spans="43:43" x14ac:dyDescent="0.25">
      <c r="AQ2610" s="135"/>
    </row>
    <row r="2611" spans="43:43" x14ac:dyDescent="0.25">
      <c r="AQ2611" s="135"/>
    </row>
    <row r="2612" spans="43:43" x14ac:dyDescent="0.25">
      <c r="AQ2612" s="135"/>
    </row>
    <row r="2613" spans="43:43" x14ac:dyDescent="0.25">
      <c r="AQ2613" s="135"/>
    </row>
    <row r="2614" spans="43:43" x14ac:dyDescent="0.25">
      <c r="AQ2614" s="135"/>
    </row>
    <row r="2615" spans="43:43" x14ac:dyDescent="0.25">
      <c r="AQ2615" s="2"/>
    </row>
    <row r="2616" spans="43:43" x14ac:dyDescent="0.25">
      <c r="AQ2616" s="135"/>
    </row>
    <row r="2617" spans="43:43" x14ac:dyDescent="0.25">
      <c r="AQ2617" s="135"/>
    </row>
    <row r="2618" spans="43:43" x14ac:dyDescent="0.25">
      <c r="AQ2618" s="135"/>
    </row>
    <row r="2619" spans="43:43" x14ac:dyDescent="0.25">
      <c r="AQ2619" s="135"/>
    </row>
    <row r="2620" spans="43:43" x14ac:dyDescent="0.25">
      <c r="AQ2620" s="135"/>
    </row>
    <row r="2621" spans="43:43" x14ac:dyDescent="0.25">
      <c r="AQ2621" s="135"/>
    </row>
    <row r="2622" spans="43:43" x14ac:dyDescent="0.25">
      <c r="AQ2622" s="135"/>
    </row>
    <row r="2623" spans="43:43" x14ac:dyDescent="0.25">
      <c r="AQ2623" s="135"/>
    </row>
    <row r="2624" spans="43:43" x14ac:dyDescent="0.25">
      <c r="AQ2624" s="135"/>
    </row>
    <row r="2625" spans="43:43" x14ac:dyDescent="0.25">
      <c r="AQ2625" s="2"/>
    </row>
    <row r="2626" spans="43:43" x14ac:dyDescent="0.25">
      <c r="AQ2626" s="135"/>
    </row>
    <row r="2627" spans="43:43" x14ac:dyDescent="0.25">
      <c r="AQ2627" s="2"/>
    </row>
    <row r="2628" spans="43:43" x14ac:dyDescent="0.25">
      <c r="AQ2628" s="135"/>
    </row>
    <row r="2653" spans="43:43" x14ac:dyDescent="0.25">
      <c r="AQ2653" s="3"/>
    </row>
    <row r="2654" spans="43:43" x14ac:dyDescent="0.25">
      <c r="AQ2654" s="307"/>
    </row>
    <row r="2655" spans="43:43" x14ac:dyDescent="0.25">
      <c r="AQ2655" s="2"/>
    </row>
    <row r="2656" spans="43:43" x14ac:dyDescent="0.25">
      <c r="AQ2656" s="2"/>
    </row>
    <row r="2657" spans="43:43" x14ac:dyDescent="0.25">
      <c r="AQ2657" s="135"/>
    </row>
    <row r="2658" spans="43:43" x14ac:dyDescent="0.25">
      <c r="AQ2658" s="135"/>
    </row>
    <row r="2659" spans="43:43" x14ac:dyDescent="0.25">
      <c r="AQ2659" s="135"/>
    </row>
    <row r="2660" spans="43:43" x14ac:dyDescent="0.25">
      <c r="AQ2660" s="2"/>
    </row>
    <row r="2661" spans="43:43" x14ac:dyDescent="0.25">
      <c r="AQ2661" s="135"/>
    </row>
    <row r="2662" spans="43:43" x14ac:dyDescent="0.25">
      <c r="AQ2662" s="135"/>
    </row>
    <row r="2663" spans="43:43" x14ac:dyDescent="0.25">
      <c r="AQ2663" s="135"/>
    </row>
    <row r="2664" spans="43:43" x14ac:dyDescent="0.25">
      <c r="AQ2664" s="135"/>
    </row>
    <row r="2665" spans="43:43" x14ac:dyDescent="0.25">
      <c r="AQ2665" s="135"/>
    </row>
    <row r="2666" spans="43:43" x14ac:dyDescent="0.25">
      <c r="AQ2666" s="135"/>
    </row>
    <row r="2667" spans="43:43" x14ac:dyDescent="0.25">
      <c r="AQ2667" s="2"/>
    </row>
    <row r="2668" spans="43:43" x14ac:dyDescent="0.25">
      <c r="AQ2668" s="135"/>
    </row>
    <row r="2669" spans="43:43" x14ac:dyDescent="0.25">
      <c r="AQ2669" s="135"/>
    </row>
    <row r="2670" spans="43:43" x14ac:dyDescent="0.25">
      <c r="AQ2670" s="135"/>
    </row>
    <row r="2671" spans="43:43" x14ac:dyDescent="0.25">
      <c r="AQ2671" s="135"/>
    </row>
    <row r="2672" spans="43:43" x14ac:dyDescent="0.25">
      <c r="AQ2672" s="135"/>
    </row>
    <row r="2673" spans="43:43" x14ac:dyDescent="0.25">
      <c r="AQ2673" s="135"/>
    </row>
    <row r="2674" spans="43:43" x14ac:dyDescent="0.25">
      <c r="AQ2674" s="135"/>
    </row>
    <row r="2675" spans="43:43" x14ac:dyDescent="0.25">
      <c r="AQ2675" s="135"/>
    </row>
    <row r="2676" spans="43:43" x14ac:dyDescent="0.25">
      <c r="AQ2676" s="135"/>
    </row>
    <row r="2677" spans="43:43" x14ac:dyDescent="0.25">
      <c r="AQ2677" s="2"/>
    </row>
    <row r="2678" spans="43:43" x14ac:dyDescent="0.25">
      <c r="AQ2678" s="135"/>
    </row>
    <row r="2679" spans="43:43" x14ac:dyDescent="0.25">
      <c r="AQ2679" s="2"/>
    </row>
    <row r="2680" spans="43:43" x14ac:dyDescent="0.25">
      <c r="AQ2680" s="135"/>
    </row>
    <row r="2705" spans="43:43" x14ac:dyDescent="0.25">
      <c r="AQ2705" s="3"/>
    </row>
    <row r="2706" spans="43:43" x14ac:dyDescent="0.25">
      <c r="AQ2706" s="307"/>
    </row>
    <row r="2707" spans="43:43" x14ac:dyDescent="0.25">
      <c r="AQ2707" s="2"/>
    </row>
    <row r="2708" spans="43:43" x14ac:dyDescent="0.25">
      <c r="AQ2708" s="2"/>
    </row>
    <row r="2709" spans="43:43" x14ac:dyDescent="0.25">
      <c r="AQ2709" s="135"/>
    </row>
    <row r="2710" spans="43:43" x14ac:dyDescent="0.25">
      <c r="AQ2710" s="135"/>
    </row>
    <row r="2711" spans="43:43" x14ac:dyDescent="0.25">
      <c r="AQ2711" s="135"/>
    </row>
    <row r="2712" spans="43:43" x14ac:dyDescent="0.25">
      <c r="AQ2712" s="2"/>
    </row>
    <row r="2713" spans="43:43" x14ac:dyDescent="0.25">
      <c r="AQ2713" s="135"/>
    </row>
    <row r="2714" spans="43:43" x14ac:dyDescent="0.25">
      <c r="AQ2714" s="135"/>
    </row>
    <row r="2715" spans="43:43" x14ac:dyDescent="0.25">
      <c r="AQ2715" s="135"/>
    </row>
    <row r="2716" spans="43:43" x14ac:dyDescent="0.25">
      <c r="AQ2716" s="135"/>
    </row>
    <row r="2717" spans="43:43" x14ac:dyDescent="0.25">
      <c r="AQ2717" s="135"/>
    </row>
    <row r="2718" spans="43:43" x14ac:dyDescent="0.25">
      <c r="AQ2718" s="135"/>
    </row>
    <row r="2719" spans="43:43" x14ac:dyDescent="0.25">
      <c r="AQ2719" s="2"/>
    </row>
    <row r="2720" spans="43:43" x14ac:dyDescent="0.25">
      <c r="AQ2720" s="135"/>
    </row>
    <row r="2721" spans="43:43" x14ac:dyDescent="0.25">
      <c r="AQ2721" s="135"/>
    </row>
    <row r="2722" spans="43:43" x14ac:dyDescent="0.25">
      <c r="AQ2722" s="135"/>
    </row>
    <row r="2723" spans="43:43" x14ac:dyDescent="0.25">
      <c r="AQ2723" s="135"/>
    </row>
    <row r="2724" spans="43:43" x14ac:dyDescent="0.25">
      <c r="AQ2724" s="135"/>
    </row>
    <row r="2725" spans="43:43" x14ac:dyDescent="0.25">
      <c r="AQ2725" s="135"/>
    </row>
    <row r="2726" spans="43:43" x14ac:dyDescent="0.25">
      <c r="AQ2726" s="135"/>
    </row>
    <row r="2727" spans="43:43" x14ac:dyDescent="0.25">
      <c r="AQ2727" s="135"/>
    </row>
    <row r="2728" spans="43:43" x14ac:dyDescent="0.25">
      <c r="AQ2728" s="135"/>
    </row>
    <row r="2729" spans="43:43" x14ac:dyDescent="0.25">
      <c r="AQ2729" s="2"/>
    </row>
    <row r="2730" spans="43:43" x14ac:dyDescent="0.25">
      <c r="AQ2730" s="135"/>
    </row>
    <row r="2731" spans="43:43" x14ac:dyDescent="0.25">
      <c r="AQ2731" s="2"/>
    </row>
    <row r="2732" spans="43:43" x14ac:dyDescent="0.25">
      <c r="AQ2732" s="135"/>
    </row>
    <row r="2757" spans="43:43" x14ac:dyDescent="0.25">
      <c r="AQ2757" s="3"/>
    </row>
    <row r="2758" spans="43:43" x14ac:dyDescent="0.25">
      <c r="AQ2758" s="307"/>
    </row>
    <row r="2759" spans="43:43" x14ac:dyDescent="0.25">
      <c r="AQ2759" s="2"/>
    </row>
    <row r="2760" spans="43:43" x14ac:dyDescent="0.25">
      <c r="AQ2760" s="2"/>
    </row>
    <row r="2761" spans="43:43" x14ac:dyDescent="0.25">
      <c r="AQ2761" s="135"/>
    </row>
    <row r="2762" spans="43:43" x14ac:dyDescent="0.25">
      <c r="AQ2762" s="135"/>
    </row>
    <row r="2763" spans="43:43" x14ac:dyDescent="0.25">
      <c r="AQ2763" s="135"/>
    </row>
    <row r="2764" spans="43:43" x14ac:dyDescent="0.25">
      <c r="AQ2764" s="2"/>
    </row>
    <row r="2765" spans="43:43" x14ac:dyDescent="0.25">
      <c r="AQ2765" s="135"/>
    </row>
    <row r="2766" spans="43:43" x14ac:dyDescent="0.25">
      <c r="AQ2766" s="135"/>
    </row>
    <row r="2767" spans="43:43" x14ac:dyDescent="0.25">
      <c r="AQ2767" s="135"/>
    </row>
    <row r="2768" spans="43:43" x14ac:dyDescent="0.25">
      <c r="AQ2768" s="135"/>
    </row>
    <row r="2769" spans="43:43" x14ac:dyDescent="0.25">
      <c r="AQ2769" s="135"/>
    </row>
    <row r="2770" spans="43:43" x14ac:dyDescent="0.25">
      <c r="AQ2770" s="135"/>
    </row>
    <row r="2771" spans="43:43" x14ac:dyDescent="0.25">
      <c r="AQ2771" s="2"/>
    </row>
    <row r="2772" spans="43:43" x14ac:dyDescent="0.25">
      <c r="AQ2772" s="135"/>
    </row>
    <row r="2773" spans="43:43" x14ac:dyDescent="0.25">
      <c r="AQ2773" s="135"/>
    </row>
    <row r="2774" spans="43:43" x14ac:dyDescent="0.25">
      <c r="AQ2774" s="135"/>
    </row>
    <row r="2775" spans="43:43" x14ac:dyDescent="0.25">
      <c r="AQ2775" s="135"/>
    </row>
    <row r="2776" spans="43:43" x14ac:dyDescent="0.25">
      <c r="AQ2776" s="135"/>
    </row>
    <row r="2777" spans="43:43" x14ac:dyDescent="0.25">
      <c r="AQ2777" s="135"/>
    </row>
    <row r="2778" spans="43:43" x14ac:dyDescent="0.25">
      <c r="AQ2778" s="135"/>
    </row>
    <row r="2779" spans="43:43" x14ac:dyDescent="0.25">
      <c r="AQ2779" s="135"/>
    </row>
    <row r="2780" spans="43:43" x14ac:dyDescent="0.25">
      <c r="AQ2780" s="135"/>
    </row>
    <row r="2781" spans="43:43" x14ac:dyDescent="0.25">
      <c r="AQ2781" s="2"/>
    </row>
    <row r="2782" spans="43:43" x14ac:dyDescent="0.25">
      <c r="AQ2782" s="135"/>
    </row>
    <row r="2783" spans="43:43" x14ac:dyDescent="0.25">
      <c r="AQ2783" s="2"/>
    </row>
    <row r="2784" spans="43:43" x14ac:dyDescent="0.25">
      <c r="AQ2784" s="135"/>
    </row>
    <row r="2809" spans="43:43" x14ac:dyDescent="0.25">
      <c r="AQ2809" s="3"/>
    </row>
    <row r="2810" spans="43:43" x14ac:dyDescent="0.25">
      <c r="AQ2810" s="307"/>
    </row>
    <row r="2811" spans="43:43" x14ac:dyDescent="0.25">
      <c r="AQ2811" s="2"/>
    </row>
    <row r="2812" spans="43:43" x14ac:dyDescent="0.25">
      <c r="AQ2812" s="2"/>
    </row>
    <row r="2813" spans="43:43" x14ac:dyDescent="0.25">
      <c r="AQ2813" s="135"/>
    </row>
    <row r="2814" spans="43:43" x14ac:dyDescent="0.25">
      <c r="AQ2814" s="135"/>
    </row>
    <row r="2815" spans="43:43" x14ac:dyDescent="0.25">
      <c r="AQ2815" s="135"/>
    </row>
    <row r="2816" spans="43:43" x14ac:dyDescent="0.25">
      <c r="AQ2816" s="2"/>
    </row>
    <row r="2817" spans="43:43" x14ac:dyDescent="0.25">
      <c r="AQ2817" s="135"/>
    </row>
    <row r="2818" spans="43:43" x14ac:dyDescent="0.25">
      <c r="AQ2818" s="135"/>
    </row>
    <row r="2819" spans="43:43" x14ac:dyDescent="0.25">
      <c r="AQ2819" s="135"/>
    </row>
    <row r="2820" spans="43:43" x14ac:dyDescent="0.25">
      <c r="AQ2820" s="135"/>
    </row>
    <row r="2821" spans="43:43" x14ac:dyDescent="0.25">
      <c r="AQ2821" s="135"/>
    </row>
    <row r="2822" spans="43:43" x14ac:dyDescent="0.25">
      <c r="AQ2822" s="135"/>
    </row>
    <row r="2823" spans="43:43" x14ac:dyDescent="0.25">
      <c r="AQ2823" s="2"/>
    </row>
    <row r="2824" spans="43:43" x14ac:dyDescent="0.25">
      <c r="AQ2824" s="135"/>
    </row>
    <row r="2825" spans="43:43" x14ac:dyDescent="0.25">
      <c r="AQ2825" s="135"/>
    </row>
    <row r="2826" spans="43:43" x14ac:dyDescent="0.25">
      <c r="AQ2826" s="135"/>
    </row>
    <row r="2827" spans="43:43" x14ac:dyDescent="0.25">
      <c r="AQ2827" s="135"/>
    </row>
    <row r="2828" spans="43:43" x14ac:dyDescent="0.25">
      <c r="AQ2828" s="135"/>
    </row>
    <row r="2829" spans="43:43" x14ac:dyDescent="0.25">
      <c r="AQ2829" s="135"/>
    </row>
    <row r="2830" spans="43:43" x14ac:dyDescent="0.25">
      <c r="AQ2830" s="135"/>
    </row>
    <row r="2831" spans="43:43" x14ac:dyDescent="0.25">
      <c r="AQ2831" s="135"/>
    </row>
    <row r="2832" spans="43:43" x14ac:dyDescent="0.25">
      <c r="AQ2832" s="135"/>
    </row>
    <row r="2833" spans="43:43" x14ac:dyDescent="0.25">
      <c r="AQ2833" s="2"/>
    </row>
    <row r="2834" spans="43:43" x14ac:dyDescent="0.25">
      <c r="AQ2834" s="135"/>
    </row>
    <row r="2835" spans="43:43" x14ac:dyDescent="0.25">
      <c r="AQ2835" s="2"/>
    </row>
    <row r="2836" spans="43:43" x14ac:dyDescent="0.25">
      <c r="AQ2836" s="135"/>
    </row>
    <row r="2861" spans="43:43" x14ac:dyDescent="0.25">
      <c r="AQ2861" s="3"/>
    </row>
    <row r="2862" spans="43:43" x14ac:dyDescent="0.25">
      <c r="AQ2862" s="307"/>
    </row>
    <row r="2863" spans="43:43" x14ac:dyDescent="0.25">
      <c r="AQ2863" s="2"/>
    </row>
    <row r="2864" spans="43:43" x14ac:dyDescent="0.25">
      <c r="AQ2864" s="2"/>
    </row>
    <row r="2865" spans="43:43" x14ac:dyDescent="0.25">
      <c r="AQ2865" s="135"/>
    </row>
    <row r="2866" spans="43:43" x14ac:dyDescent="0.25">
      <c r="AQ2866" s="135"/>
    </row>
    <row r="2867" spans="43:43" x14ac:dyDescent="0.25">
      <c r="AQ2867" s="135"/>
    </row>
    <row r="2868" spans="43:43" x14ac:dyDescent="0.25">
      <c r="AQ2868" s="2"/>
    </row>
    <row r="2869" spans="43:43" x14ac:dyDescent="0.25">
      <c r="AQ2869" s="135"/>
    </row>
    <row r="2870" spans="43:43" x14ac:dyDescent="0.25">
      <c r="AQ2870" s="135"/>
    </row>
    <row r="2871" spans="43:43" x14ac:dyDescent="0.25">
      <c r="AQ2871" s="135"/>
    </row>
    <row r="2872" spans="43:43" x14ac:dyDescent="0.25">
      <c r="AQ2872" s="135"/>
    </row>
    <row r="2873" spans="43:43" x14ac:dyDescent="0.25">
      <c r="AQ2873" s="135"/>
    </row>
    <row r="2874" spans="43:43" x14ac:dyDescent="0.25">
      <c r="AQ2874" s="135"/>
    </row>
    <row r="2875" spans="43:43" x14ac:dyDescent="0.25">
      <c r="AQ2875" s="2"/>
    </row>
    <row r="2876" spans="43:43" x14ac:dyDescent="0.25">
      <c r="AQ2876" s="135"/>
    </row>
    <row r="2877" spans="43:43" x14ac:dyDescent="0.25">
      <c r="AQ2877" s="135"/>
    </row>
    <row r="2878" spans="43:43" x14ac:dyDescent="0.25">
      <c r="AQ2878" s="135"/>
    </row>
    <row r="2879" spans="43:43" x14ac:dyDescent="0.25">
      <c r="AQ2879" s="135"/>
    </row>
    <row r="2880" spans="43:43" x14ac:dyDescent="0.25">
      <c r="AQ2880" s="135"/>
    </row>
    <row r="2881" spans="43:43" x14ac:dyDescent="0.25">
      <c r="AQ2881" s="135"/>
    </row>
    <row r="2882" spans="43:43" x14ac:dyDescent="0.25">
      <c r="AQ2882" s="135"/>
    </row>
    <row r="2883" spans="43:43" x14ac:dyDescent="0.25">
      <c r="AQ2883" s="135"/>
    </row>
    <row r="2884" spans="43:43" x14ac:dyDescent="0.25">
      <c r="AQ2884" s="135"/>
    </row>
    <row r="2885" spans="43:43" x14ac:dyDescent="0.25">
      <c r="AQ2885" s="2"/>
    </row>
    <row r="2886" spans="43:43" x14ac:dyDescent="0.25">
      <c r="AQ2886" s="135"/>
    </row>
    <row r="2887" spans="43:43" x14ac:dyDescent="0.25">
      <c r="AQ2887" s="2"/>
    </row>
    <row r="2888" spans="43:43" x14ac:dyDescent="0.25">
      <c r="AQ2888" s="135"/>
    </row>
    <row r="2913" spans="43:43" x14ac:dyDescent="0.25">
      <c r="AQ2913" s="3"/>
    </row>
    <row r="2914" spans="43:43" x14ac:dyDescent="0.25">
      <c r="AQ2914" s="307"/>
    </row>
    <row r="2915" spans="43:43" x14ac:dyDescent="0.25">
      <c r="AQ2915" s="2"/>
    </row>
    <row r="2916" spans="43:43" x14ac:dyDescent="0.25">
      <c r="AQ2916" s="2"/>
    </row>
    <row r="2917" spans="43:43" x14ac:dyDescent="0.25">
      <c r="AQ2917" s="135"/>
    </row>
    <row r="2918" spans="43:43" x14ac:dyDescent="0.25">
      <c r="AQ2918" s="135"/>
    </row>
    <row r="2919" spans="43:43" x14ac:dyDescent="0.25">
      <c r="AQ2919" s="135"/>
    </row>
    <row r="2920" spans="43:43" x14ac:dyDescent="0.25">
      <c r="AQ2920" s="2"/>
    </row>
    <row r="2921" spans="43:43" x14ac:dyDescent="0.25">
      <c r="AQ2921" s="135"/>
    </row>
    <row r="2922" spans="43:43" x14ac:dyDescent="0.25">
      <c r="AQ2922" s="135"/>
    </row>
    <row r="2923" spans="43:43" x14ac:dyDescent="0.25">
      <c r="AQ2923" s="135"/>
    </row>
    <row r="2924" spans="43:43" x14ac:dyDescent="0.25">
      <c r="AQ2924" s="135"/>
    </row>
    <row r="2925" spans="43:43" x14ac:dyDescent="0.25">
      <c r="AQ2925" s="135"/>
    </row>
    <row r="2926" spans="43:43" x14ac:dyDescent="0.25">
      <c r="AQ2926" s="135"/>
    </row>
    <row r="2927" spans="43:43" x14ac:dyDescent="0.25">
      <c r="AQ2927" s="2"/>
    </row>
    <row r="2928" spans="43:43" x14ac:dyDescent="0.25">
      <c r="AQ2928" s="135"/>
    </row>
    <row r="2929" spans="43:43" x14ac:dyDescent="0.25">
      <c r="AQ2929" s="135"/>
    </row>
    <row r="2930" spans="43:43" x14ac:dyDescent="0.25">
      <c r="AQ2930" s="135"/>
    </row>
    <row r="2931" spans="43:43" x14ac:dyDescent="0.25">
      <c r="AQ2931" s="135"/>
    </row>
    <row r="2932" spans="43:43" x14ac:dyDescent="0.25">
      <c r="AQ2932" s="135"/>
    </row>
    <row r="2933" spans="43:43" x14ac:dyDescent="0.25">
      <c r="AQ2933" s="135"/>
    </row>
    <row r="2934" spans="43:43" x14ac:dyDescent="0.25">
      <c r="AQ2934" s="135"/>
    </row>
    <row r="2935" spans="43:43" x14ac:dyDescent="0.25">
      <c r="AQ2935" s="135"/>
    </row>
    <row r="2936" spans="43:43" x14ac:dyDescent="0.25">
      <c r="AQ2936" s="135"/>
    </row>
    <row r="2937" spans="43:43" x14ac:dyDescent="0.25">
      <c r="AQ2937" s="2"/>
    </row>
    <row r="2938" spans="43:43" x14ac:dyDescent="0.25">
      <c r="AQ2938" s="135"/>
    </row>
    <row r="2939" spans="43:43" x14ac:dyDescent="0.25">
      <c r="AQ2939" s="2"/>
    </row>
    <row r="2940" spans="43:43" x14ac:dyDescent="0.25">
      <c r="AQ2940" s="135"/>
    </row>
    <row r="2965" spans="43:43" x14ac:dyDescent="0.25">
      <c r="AQ2965" s="3"/>
    </row>
    <row r="2966" spans="43:43" x14ac:dyDescent="0.25">
      <c r="AQ2966" s="307"/>
    </row>
    <row r="2967" spans="43:43" x14ac:dyDescent="0.25">
      <c r="AQ2967" s="2"/>
    </row>
    <row r="2968" spans="43:43" x14ac:dyDescent="0.25">
      <c r="AQ2968" s="2"/>
    </row>
    <row r="2969" spans="43:43" x14ac:dyDescent="0.25">
      <c r="AQ2969" s="135"/>
    </row>
    <row r="2970" spans="43:43" x14ac:dyDescent="0.25">
      <c r="AQ2970" s="135"/>
    </row>
    <row r="2971" spans="43:43" x14ac:dyDescent="0.25">
      <c r="AQ2971" s="135"/>
    </row>
    <row r="2972" spans="43:43" x14ac:dyDescent="0.25">
      <c r="AQ2972" s="2"/>
    </row>
    <row r="2973" spans="43:43" x14ac:dyDescent="0.25">
      <c r="AQ2973" s="135"/>
    </row>
    <row r="2974" spans="43:43" x14ac:dyDescent="0.25">
      <c r="AQ2974" s="135"/>
    </row>
    <row r="2975" spans="43:43" x14ac:dyDescent="0.25">
      <c r="AQ2975" s="135"/>
    </row>
    <row r="2976" spans="43:43" x14ac:dyDescent="0.25">
      <c r="AQ2976" s="135"/>
    </row>
    <row r="2977" spans="43:43" x14ac:dyDescent="0.25">
      <c r="AQ2977" s="135"/>
    </row>
    <row r="2978" spans="43:43" x14ac:dyDescent="0.25">
      <c r="AQ2978" s="135"/>
    </row>
    <row r="2979" spans="43:43" x14ac:dyDescent="0.25">
      <c r="AQ2979" s="2"/>
    </row>
    <row r="2980" spans="43:43" x14ac:dyDescent="0.25">
      <c r="AQ2980" s="135"/>
    </row>
    <row r="2981" spans="43:43" x14ac:dyDescent="0.25">
      <c r="AQ2981" s="135"/>
    </row>
    <row r="2982" spans="43:43" x14ac:dyDescent="0.25">
      <c r="AQ2982" s="135"/>
    </row>
    <row r="2983" spans="43:43" x14ac:dyDescent="0.25">
      <c r="AQ2983" s="135"/>
    </row>
    <row r="2984" spans="43:43" x14ac:dyDescent="0.25">
      <c r="AQ2984" s="135"/>
    </row>
    <row r="2985" spans="43:43" x14ac:dyDescent="0.25">
      <c r="AQ2985" s="135"/>
    </row>
    <row r="2986" spans="43:43" x14ac:dyDescent="0.25">
      <c r="AQ2986" s="135"/>
    </row>
    <row r="2987" spans="43:43" x14ac:dyDescent="0.25">
      <c r="AQ2987" s="135"/>
    </row>
    <row r="2988" spans="43:43" x14ac:dyDescent="0.25">
      <c r="AQ2988" s="135"/>
    </row>
    <row r="2989" spans="43:43" x14ac:dyDescent="0.25">
      <c r="AQ2989" s="2"/>
    </row>
    <row r="2990" spans="43:43" x14ac:dyDescent="0.25">
      <c r="AQ2990" s="135"/>
    </row>
    <row r="2991" spans="43:43" x14ac:dyDescent="0.25">
      <c r="AQ2991" s="2"/>
    </row>
    <row r="2992" spans="43:43" x14ac:dyDescent="0.25">
      <c r="AQ2992" s="135"/>
    </row>
    <row r="3017" spans="43:43" x14ac:dyDescent="0.25">
      <c r="AQ3017" s="3"/>
    </row>
    <row r="3018" spans="43:43" x14ac:dyDescent="0.25">
      <c r="AQ3018" s="307"/>
    </row>
    <row r="3019" spans="43:43" x14ac:dyDescent="0.25">
      <c r="AQ3019" s="2"/>
    </row>
    <row r="3020" spans="43:43" x14ac:dyDescent="0.25">
      <c r="AQ3020" s="2"/>
    </row>
    <row r="3021" spans="43:43" x14ac:dyDescent="0.25">
      <c r="AQ3021" s="135"/>
    </row>
    <row r="3022" spans="43:43" x14ac:dyDescent="0.25">
      <c r="AQ3022" s="135"/>
    </row>
    <row r="3023" spans="43:43" x14ac:dyDescent="0.25">
      <c r="AQ3023" s="135"/>
    </row>
    <row r="3024" spans="43:43" x14ac:dyDescent="0.25">
      <c r="AQ3024" s="2"/>
    </row>
    <row r="3025" spans="43:43" x14ac:dyDescent="0.25">
      <c r="AQ3025" s="135"/>
    </row>
    <row r="3026" spans="43:43" x14ac:dyDescent="0.25">
      <c r="AQ3026" s="135"/>
    </row>
    <row r="3027" spans="43:43" x14ac:dyDescent="0.25">
      <c r="AQ3027" s="135"/>
    </row>
    <row r="3028" spans="43:43" x14ac:dyDescent="0.25">
      <c r="AQ3028" s="135"/>
    </row>
    <row r="3029" spans="43:43" x14ac:dyDescent="0.25">
      <c r="AQ3029" s="135"/>
    </row>
    <row r="3030" spans="43:43" x14ac:dyDescent="0.25">
      <c r="AQ3030" s="135"/>
    </row>
    <row r="3031" spans="43:43" x14ac:dyDescent="0.25">
      <c r="AQ3031" s="2"/>
    </row>
    <row r="3032" spans="43:43" x14ac:dyDescent="0.25">
      <c r="AQ3032" s="135"/>
    </row>
    <row r="3033" spans="43:43" x14ac:dyDescent="0.25">
      <c r="AQ3033" s="135"/>
    </row>
    <row r="3034" spans="43:43" x14ac:dyDescent="0.25">
      <c r="AQ3034" s="135"/>
    </row>
    <row r="3035" spans="43:43" x14ac:dyDescent="0.25">
      <c r="AQ3035" s="135"/>
    </row>
    <row r="3036" spans="43:43" x14ac:dyDescent="0.25">
      <c r="AQ3036" s="135"/>
    </row>
    <row r="3037" spans="43:43" x14ac:dyDescent="0.25">
      <c r="AQ3037" s="135"/>
    </row>
    <row r="3038" spans="43:43" x14ac:dyDescent="0.25">
      <c r="AQ3038" s="135"/>
    </row>
    <row r="3039" spans="43:43" x14ac:dyDescent="0.25">
      <c r="AQ3039" s="135"/>
    </row>
    <row r="3040" spans="43:43" x14ac:dyDescent="0.25">
      <c r="AQ3040" s="135"/>
    </row>
    <row r="3041" spans="43:43" x14ac:dyDescent="0.25">
      <c r="AQ3041" s="2"/>
    </row>
    <row r="3042" spans="43:43" x14ac:dyDescent="0.25">
      <c r="AQ3042" s="135"/>
    </row>
    <row r="3043" spans="43:43" x14ac:dyDescent="0.25">
      <c r="AQ3043" s="2"/>
    </row>
    <row r="3044" spans="43:43" x14ac:dyDescent="0.25">
      <c r="AQ3044" s="135"/>
    </row>
    <row r="3069" spans="43:43" x14ac:dyDescent="0.25">
      <c r="AQ3069" s="3"/>
    </row>
    <row r="3070" spans="43:43" x14ac:dyDescent="0.25">
      <c r="AQ3070" s="307"/>
    </row>
    <row r="3071" spans="43:43" x14ac:dyDescent="0.25">
      <c r="AQ3071" s="2"/>
    </row>
    <row r="3072" spans="43:43" x14ac:dyDescent="0.25">
      <c r="AQ3072" s="2"/>
    </row>
    <row r="3073" spans="43:43" x14ac:dyDescent="0.25">
      <c r="AQ3073" s="135"/>
    </row>
    <row r="3074" spans="43:43" x14ac:dyDescent="0.25">
      <c r="AQ3074" s="135"/>
    </row>
    <row r="3075" spans="43:43" x14ac:dyDescent="0.25">
      <c r="AQ3075" s="135"/>
    </row>
    <row r="3076" spans="43:43" x14ac:dyDescent="0.25">
      <c r="AQ3076" s="2"/>
    </row>
    <row r="3077" spans="43:43" x14ac:dyDescent="0.25">
      <c r="AQ3077" s="135"/>
    </row>
    <row r="3078" spans="43:43" x14ac:dyDescent="0.25">
      <c r="AQ3078" s="135"/>
    </row>
    <row r="3079" spans="43:43" x14ac:dyDescent="0.25">
      <c r="AQ3079" s="135"/>
    </row>
    <row r="3080" spans="43:43" x14ac:dyDescent="0.25">
      <c r="AQ3080" s="135"/>
    </row>
    <row r="3081" spans="43:43" x14ac:dyDescent="0.25">
      <c r="AQ3081" s="135"/>
    </row>
    <row r="3082" spans="43:43" x14ac:dyDescent="0.25">
      <c r="AQ3082" s="135"/>
    </row>
    <row r="3083" spans="43:43" x14ac:dyDescent="0.25">
      <c r="AQ3083" s="2"/>
    </row>
    <row r="3084" spans="43:43" x14ac:dyDescent="0.25">
      <c r="AQ3084" s="135"/>
    </row>
    <row r="3085" spans="43:43" x14ac:dyDescent="0.25">
      <c r="AQ3085" s="135"/>
    </row>
    <row r="3086" spans="43:43" x14ac:dyDescent="0.25">
      <c r="AQ3086" s="135"/>
    </row>
    <row r="3087" spans="43:43" x14ac:dyDescent="0.25">
      <c r="AQ3087" s="135"/>
    </row>
    <row r="3088" spans="43:43" x14ac:dyDescent="0.25">
      <c r="AQ3088" s="135"/>
    </row>
    <row r="3089" spans="43:43" x14ac:dyDescent="0.25">
      <c r="AQ3089" s="135"/>
    </row>
    <row r="3090" spans="43:43" x14ac:dyDescent="0.25">
      <c r="AQ3090" s="135"/>
    </row>
    <row r="3091" spans="43:43" x14ac:dyDescent="0.25">
      <c r="AQ3091" s="135"/>
    </row>
    <row r="3092" spans="43:43" x14ac:dyDescent="0.25">
      <c r="AQ3092" s="135"/>
    </row>
    <row r="3093" spans="43:43" x14ac:dyDescent="0.25">
      <c r="AQ3093" s="2"/>
    </row>
    <row r="3094" spans="43:43" x14ac:dyDescent="0.25">
      <c r="AQ3094" s="135"/>
    </row>
    <row r="3095" spans="43:43" x14ac:dyDescent="0.25">
      <c r="AQ3095" s="2"/>
    </row>
    <row r="3096" spans="43:43" x14ac:dyDescent="0.25">
      <c r="AQ3096" s="135"/>
    </row>
    <row r="3121" spans="43:43" x14ac:dyDescent="0.25">
      <c r="AQ3121" s="3"/>
    </row>
    <row r="3122" spans="43:43" x14ac:dyDescent="0.25">
      <c r="AQ3122" s="307"/>
    </row>
    <row r="3123" spans="43:43" x14ac:dyDescent="0.25">
      <c r="AQ3123" s="2"/>
    </row>
    <row r="3124" spans="43:43" x14ac:dyDescent="0.25">
      <c r="AQ3124" s="2"/>
    </row>
    <row r="3125" spans="43:43" x14ac:dyDescent="0.25">
      <c r="AQ3125" s="135"/>
    </row>
    <row r="3126" spans="43:43" x14ac:dyDescent="0.25">
      <c r="AQ3126" s="135"/>
    </row>
    <row r="3127" spans="43:43" x14ac:dyDescent="0.25">
      <c r="AQ3127" s="135"/>
    </row>
    <row r="3128" spans="43:43" x14ac:dyDescent="0.25">
      <c r="AQ3128" s="2"/>
    </row>
    <row r="3129" spans="43:43" x14ac:dyDescent="0.25">
      <c r="AQ3129" s="135"/>
    </row>
    <row r="3130" spans="43:43" x14ac:dyDescent="0.25">
      <c r="AQ3130" s="135"/>
    </row>
    <row r="3131" spans="43:43" x14ac:dyDescent="0.25">
      <c r="AQ3131" s="135"/>
    </row>
    <row r="3132" spans="43:43" x14ac:dyDescent="0.25">
      <c r="AQ3132" s="135"/>
    </row>
    <row r="3133" spans="43:43" x14ac:dyDescent="0.25">
      <c r="AQ3133" s="135"/>
    </row>
    <row r="3134" spans="43:43" x14ac:dyDescent="0.25">
      <c r="AQ3134" s="135"/>
    </row>
    <row r="3135" spans="43:43" x14ac:dyDescent="0.25">
      <c r="AQ3135" s="2"/>
    </row>
    <row r="3136" spans="43:43" x14ac:dyDescent="0.25">
      <c r="AQ3136" s="135"/>
    </row>
    <row r="3137" spans="43:43" x14ac:dyDescent="0.25">
      <c r="AQ3137" s="135"/>
    </row>
    <row r="3138" spans="43:43" x14ac:dyDescent="0.25">
      <c r="AQ3138" s="135"/>
    </row>
    <row r="3139" spans="43:43" x14ac:dyDescent="0.25">
      <c r="AQ3139" s="135"/>
    </row>
    <row r="3140" spans="43:43" x14ac:dyDescent="0.25">
      <c r="AQ3140" s="135"/>
    </row>
    <row r="3141" spans="43:43" x14ac:dyDescent="0.25">
      <c r="AQ3141" s="135"/>
    </row>
    <row r="3142" spans="43:43" x14ac:dyDescent="0.25">
      <c r="AQ3142" s="135"/>
    </row>
    <row r="3143" spans="43:43" x14ac:dyDescent="0.25">
      <c r="AQ3143" s="135"/>
    </row>
    <row r="3144" spans="43:43" x14ac:dyDescent="0.25">
      <c r="AQ3144" s="135"/>
    </row>
    <row r="3145" spans="43:43" x14ac:dyDescent="0.25">
      <c r="AQ3145" s="2"/>
    </row>
    <row r="3146" spans="43:43" x14ac:dyDescent="0.25">
      <c r="AQ3146" s="135"/>
    </row>
    <row r="3147" spans="43:43" x14ac:dyDescent="0.25">
      <c r="AQ3147" s="2"/>
    </row>
    <row r="3148" spans="43:43" x14ac:dyDescent="0.25">
      <c r="AQ3148" s="135"/>
    </row>
    <row r="3173" spans="43:43" x14ac:dyDescent="0.25">
      <c r="AQ3173" s="3"/>
    </row>
    <row r="3174" spans="43:43" x14ac:dyDescent="0.25">
      <c r="AQ3174" s="307"/>
    </row>
    <row r="3175" spans="43:43" x14ac:dyDescent="0.25">
      <c r="AQ3175" s="2"/>
    </row>
    <row r="3176" spans="43:43" x14ac:dyDescent="0.25">
      <c r="AQ3176" s="2"/>
    </row>
    <row r="3177" spans="43:43" x14ac:dyDescent="0.25">
      <c r="AQ3177" s="135"/>
    </row>
    <row r="3178" spans="43:43" x14ac:dyDescent="0.25">
      <c r="AQ3178" s="135"/>
    </row>
    <row r="3179" spans="43:43" x14ac:dyDescent="0.25">
      <c r="AQ3179" s="135"/>
    </row>
    <row r="3180" spans="43:43" x14ac:dyDescent="0.25">
      <c r="AQ3180" s="2"/>
    </row>
    <row r="3181" spans="43:43" x14ac:dyDescent="0.25">
      <c r="AQ3181" s="135"/>
    </row>
    <row r="3182" spans="43:43" x14ac:dyDescent="0.25">
      <c r="AQ3182" s="135"/>
    </row>
    <row r="3183" spans="43:43" x14ac:dyDescent="0.25">
      <c r="AQ3183" s="135"/>
    </row>
    <row r="3184" spans="43:43" x14ac:dyDescent="0.25">
      <c r="AQ3184" s="135"/>
    </row>
    <row r="3185" spans="43:43" x14ac:dyDescent="0.25">
      <c r="AQ3185" s="135"/>
    </row>
    <row r="3186" spans="43:43" x14ac:dyDescent="0.25">
      <c r="AQ3186" s="135"/>
    </row>
    <row r="3187" spans="43:43" x14ac:dyDescent="0.25">
      <c r="AQ3187" s="2"/>
    </row>
    <row r="3188" spans="43:43" x14ac:dyDescent="0.25">
      <c r="AQ3188" s="135"/>
    </row>
    <row r="3189" spans="43:43" x14ac:dyDescent="0.25">
      <c r="AQ3189" s="135"/>
    </row>
    <row r="3190" spans="43:43" x14ac:dyDescent="0.25">
      <c r="AQ3190" s="135"/>
    </row>
    <row r="3191" spans="43:43" x14ac:dyDescent="0.25">
      <c r="AQ3191" s="135"/>
    </row>
    <row r="3192" spans="43:43" x14ac:dyDescent="0.25">
      <c r="AQ3192" s="135"/>
    </row>
    <row r="3193" spans="43:43" x14ac:dyDescent="0.25">
      <c r="AQ3193" s="135"/>
    </row>
    <row r="3194" spans="43:43" x14ac:dyDescent="0.25">
      <c r="AQ3194" s="135"/>
    </row>
    <row r="3195" spans="43:43" x14ac:dyDescent="0.25">
      <c r="AQ3195" s="135"/>
    </row>
    <row r="3196" spans="43:43" x14ac:dyDescent="0.25">
      <c r="AQ3196" s="135"/>
    </row>
    <row r="3197" spans="43:43" x14ac:dyDescent="0.25">
      <c r="AQ3197" s="2"/>
    </row>
    <row r="3198" spans="43:43" x14ac:dyDescent="0.25">
      <c r="AQ3198" s="135"/>
    </row>
    <row r="3199" spans="43:43" x14ac:dyDescent="0.25">
      <c r="AQ3199" s="2"/>
    </row>
    <row r="3200" spans="43:43" x14ac:dyDescent="0.25">
      <c r="AQ3200" s="135"/>
    </row>
    <row r="3225" spans="43:43" x14ac:dyDescent="0.25">
      <c r="AQ3225" s="3"/>
    </row>
    <row r="3226" spans="43:43" x14ac:dyDescent="0.25">
      <c r="AQ3226" s="307"/>
    </row>
    <row r="3227" spans="43:43" x14ac:dyDescent="0.25">
      <c r="AQ3227" s="2"/>
    </row>
    <row r="3228" spans="43:43" x14ac:dyDescent="0.25">
      <c r="AQ3228" s="2"/>
    </row>
    <row r="3229" spans="43:43" x14ac:dyDescent="0.25">
      <c r="AQ3229" s="135"/>
    </row>
    <row r="3230" spans="43:43" x14ac:dyDescent="0.25">
      <c r="AQ3230" s="135"/>
    </row>
    <row r="3231" spans="43:43" x14ac:dyDescent="0.25">
      <c r="AQ3231" s="135"/>
    </row>
    <row r="3232" spans="43:43" x14ac:dyDescent="0.25">
      <c r="AQ3232" s="2"/>
    </row>
    <row r="3233" spans="43:43" x14ac:dyDescent="0.25">
      <c r="AQ3233" s="135"/>
    </row>
    <row r="3234" spans="43:43" x14ac:dyDescent="0.25">
      <c r="AQ3234" s="135"/>
    </row>
    <row r="3235" spans="43:43" x14ac:dyDescent="0.25">
      <c r="AQ3235" s="135"/>
    </row>
    <row r="3236" spans="43:43" x14ac:dyDescent="0.25">
      <c r="AQ3236" s="135"/>
    </row>
    <row r="3237" spans="43:43" x14ac:dyDescent="0.25">
      <c r="AQ3237" s="135"/>
    </row>
    <row r="3238" spans="43:43" x14ac:dyDescent="0.25">
      <c r="AQ3238" s="135"/>
    </row>
    <row r="3239" spans="43:43" x14ac:dyDescent="0.25">
      <c r="AQ3239" s="2"/>
    </row>
    <row r="3240" spans="43:43" x14ac:dyDescent="0.25">
      <c r="AQ3240" s="135"/>
    </row>
    <row r="3241" spans="43:43" x14ac:dyDescent="0.25">
      <c r="AQ3241" s="135"/>
    </row>
    <row r="3242" spans="43:43" x14ac:dyDescent="0.25">
      <c r="AQ3242" s="135"/>
    </row>
    <row r="3243" spans="43:43" x14ac:dyDescent="0.25">
      <c r="AQ3243" s="135"/>
    </row>
    <row r="3244" spans="43:43" x14ac:dyDescent="0.25">
      <c r="AQ3244" s="135"/>
    </row>
    <row r="3245" spans="43:43" x14ac:dyDescent="0.25">
      <c r="AQ3245" s="135"/>
    </row>
    <row r="3246" spans="43:43" x14ac:dyDescent="0.25">
      <c r="AQ3246" s="135"/>
    </row>
    <row r="3247" spans="43:43" x14ac:dyDescent="0.25">
      <c r="AQ3247" s="135"/>
    </row>
    <row r="3248" spans="43:43" x14ac:dyDescent="0.25">
      <c r="AQ3248" s="135"/>
    </row>
    <row r="3249" spans="43:43" x14ac:dyDescent="0.25">
      <c r="AQ3249" s="2"/>
    </row>
    <row r="3250" spans="43:43" x14ac:dyDescent="0.25">
      <c r="AQ3250" s="135"/>
    </row>
    <row r="3251" spans="43:43" x14ac:dyDescent="0.25">
      <c r="AQ3251" s="2"/>
    </row>
    <row r="3252" spans="43:43" x14ac:dyDescent="0.25">
      <c r="AQ3252" s="135"/>
    </row>
    <row r="3277" spans="43:43" x14ac:dyDescent="0.25">
      <c r="AQ3277" s="3"/>
    </row>
    <row r="3278" spans="43:43" x14ac:dyDescent="0.25">
      <c r="AQ3278" s="307"/>
    </row>
    <row r="3279" spans="43:43" x14ac:dyDescent="0.25">
      <c r="AQ3279" s="2"/>
    </row>
    <row r="3280" spans="43:43" x14ac:dyDescent="0.25">
      <c r="AQ3280" s="2"/>
    </row>
    <row r="3281" spans="43:43" x14ac:dyDescent="0.25">
      <c r="AQ3281" s="135"/>
    </row>
    <row r="3282" spans="43:43" x14ac:dyDescent="0.25">
      <c r="AQ3282" s="135"/>
    </row>
    <row r="3283" spans="43:43" x14ac:dyDescent="0.25">
      <c r="AQ3283" s="135"/>
    </row>
    <row r="3284" spans="43:43" x14ac:dyDescent="0.25">
      <c r="AQ3284" s="2"/>
    </row>
    <row r="3285" spans="43:43" x14ac:dyDescent="0.25">
      <c r="AQ3285" s="135"/>
    </row>
    <row r="3286" spans="43:43" x14ac:dyDescent="0.25">
      <c r="AQ3286" s="135"/>
    </row>
    <row r="3287" spans="43:43" x14ac:dyDescent="0.25">
      <c r="AQ3287" s="135"/>
    </row>
    <row r="3288" spans="43:43" x14ac:dyDescent="0.25">
      <c r="AQ3288" s="135"/>
    </row>
    <row r="3289" spans="43:43" x14ac:dyDescent="0.25">
      <c r="AQ3289" s="135"/>
    </row>
    <row r="3290" spans="43:43" x14ac:dyDescent="0.25">
      <c r="AQ3290" s="135"/>
    </row>
    <row r="3291" spans="43:43" x14ac:dyDescent="0.25">
      <c r="AQ3291" s="2"/>
    </row>
    <row r="3292" spans="43:43" x14ac:dyDescent="0.25">
      <c r="AQ3292" s="135"/>
    </row>
    <row r="3293" spans="43:43" x14ac:dyDescent="0.25">
      <c r="AQ3293" s="135"/>
    </row>
    <row r="3294" spans="43:43" x14ac:dyDescent="0.25">
      <c r="AQ3294" s="135"/>
    </row>
    <row r="3295" spans="43:43" x14ac:dyDescent="0.25">
      <c r="AQ3295" s="135"/>
    </row>
    <row r="3296" spans="43:43" x14ac:dyDescent="0.25">
      <c r="AQ3296" s="135"/>
    </row>
    <row r="3297" spans="43:43" x14ac:dyDescent="0.25">
      <c r="AQ3297" s="135"/>
    </row>
    <row r="3298" spans="43:43" x14ac:dyDescent="0.25">
      <c r="AQ3298" s="135"/>
    </row>
    <row r="3299" spans="43:43" x14ac:dyDescent="0.25">
      <c r="AQ3299" s="135"/>
    </row>
    <row r="3300" spans="43:43" x14ac:dyDescent="0.25">
      <c r="AQ3300" s="135"/>
    </row>
    <row r="3301" spans="43:43" x14ac:dyDescent="0.25">
      <c r="AQ3301" s="2"/>
    </row>
    <row r="3302" spans="43:43" x14ac:dyDescent="0.25">
      <c r="AQ3302" s="135"/>
    </row>
    <row r="3303" spans="43:43" x14ac:dyDescent="0.25">
      <c r="AQ3303" s="2"/>
    </row>
    <row r="3304" spans="43:43" x14ac:dyDescent="0.25">
      <c r="AQ3304" s="135"/>
    </row>
    <row r="3329" spans="43:43" x14ac:dyDescent="0.25">
      <c r="AQ3329" s="3"/>
    </row>
    <row r="3330" spans="43:43" x14ac:dyDescent="0.25">
      <c r="AQ3330" s="307"/>
    </row>
    <row r="3331" spans="43:43" x14ac:dyDescent="0.25">
      <c r="AQ3331" s="2"/>
    </row>
    <row r="3332" spans="43:43" x14ac:dyDescent="0.25">
      <c r="AQ3332" s="2"/>
    </row>
    <row r="3333" spans="43:43" x14ac:dyDescent="0.25">
      <c r="AQ3333" s="135"/>
    </row>
    <row r="3334" spans="43:43" x14ac:dyDescent="0.25">
      <c r="AQ3334" s="135"/>
    </row>
    <row r="3335" spans="43:43" x14ac:dyDescent="0.25">
      <c r="AQ3335" s="135"/>
    </row>
    <row r="3336" spans="43:43" x14ac:dyDescent="0.25">
      <c r="AQ3336" s="2"/>
    </row>
    <row r="3337" spans="43:43" x14ac:dyDescent="0.25">
      <c r="AQ3337" s="135"/>
    </row>
    <row r="3338" spans="43:43" x14ac:dyDescent="0.25">
      <c r="AQ3338" s="135"/>
    </row>
    <row r="3339" spans="43:43" x14ac:dyDescent="0.25">
      <c r="AQ3339" s="135"/>
    </row>
    <row r="3340" spans="43:43" x14ac:dyDescent="0.25">
      <c r="AQ3340" s="135"/>
    </row>
    <row r="3341" spans="43:43" x14ac:dyDescent="0.25">
      <c r="AQ3341" s="135"/>
    </row>
    <row r="3342" spans="43:43" x14ac:dyDescent="0.25">
      <c r="AQ3342" s="135"/>
    </row>
    <row r="3343" spans="43:43" x14ac:dyDescent="0.25">
      <c r="AQ3343" s="2"/>
    </row>
    <row r="3344" spans="43:43" x14ac:dyDescent="0.25">
      <c r="AQ3344" s="135"/>
    </row>
    <row r="3345" spans="43:43" x14ac:dyDescent="0.25">
      <c r="AQ3345" s="135"/>
    </row>
    <row r="3346" spans="43:43" x14ac:dyDescent="0.25">
      <c r="AQ3346" s="135"/>
    </row>
    <row r="3347" spans="43:43" x14ac:dyDescent="0.25">
      <c r="AQ3347" s="135"/>
    </row>
    <row r="3348" spans="43:43" x14ac:dyDescent="0.25">
      <c r="AQ3348" s="135"/>
    </row>
    <row r="3349" spans="43:43" x14ac:dyDescent="0.25">
      <c r="AQ3349" s="135"/>
    </row>
    <row r="3350" spans="43:43" x14ac:dyDescent="0.25">
      <c r="AQ3350" s="135"/>
    </row>
    <row r="3351" spans="43:43" x14ac:dyDescent="0.25">
      <c r="AQ3351" s="135"/>
    </row>
    <row r="3352" spans="43:43" x14ac:dyDescent="0.25">
      <c r="AQ3352" s="135"/>
    </row>
    <row r="3353" spans="43:43" x14ac:dyDescent="0.25">
      <c r="AQ3353" s="2"/>
    </row>
    <row r="3354" spans="43:43" x14ac:dyDescent="0.25">
      <c r="AQ3354" s="135"/>
    </row>
    <row r="3355" spans="43:43" x14ac:dyDescent="0.25">
      <c r="AQ3355" s="2"/>
    </row>
    <row r="3356" spans="43:43" x14ac:dyDescent="0.25">
      <c r="AQ3356" s="135"/>
    </row>
    <row r="3381" spans="43:43" x14ac:dyDescent="0.25">
      <c r="AQ3381" s="3"/>
    </row>
    <row r="3382" spans="43:43" x14ac:dyDescent="0.25">
      <c r="AQ3382" s="307"/>
    </row>
    <row r="3383" spans="43:43" x14ac:dyDescent="0.25">
      <c r="AQ3383" s="2"/>
    </row>
    <row r="3384" spans="43:43" x14ac:dyDescent="0.25">
      <c r="AQ3384" s="2"/>
    </row>
    <row r="3385" spans="43:43" x14ac:dyDescent="0.25">
      <c r="AQ3385" s="135"/>
    </row>
    <row r="3386" spans="43:43" x14ac:dyDescent="0.25">
      <c r="AQ3386" s="135"/>
    </row>
    <row r="3387" spans="43:43" x14ac:dyDescent="0.25">
      <c r="AQ3387" s="135"/>
    </row>
    <row r="3388" spans="43:43" x14ac:dyDescent="0.25">
      <c r="AQ3388" s="2"/>
    </row>
    <row r="3389" spans="43:43" x14ac:dyDescent="0.25">
      <c r="AQ3389" s="135"/>
    </row>
    <row r="3390" spans="43:43" x14ac:dyDescent="0.25">
      <c r="AQ3390" s="135"/>
    </row>
    <row r="3391" spans="43:43" x14ac:dyDescent="0.25">
      <c r="AQ3391" s="135"/>
    </row>
    <row r="3392" spans="43:43" x14ac:dyDescent="0.25">
      <c r="AQ3392" s="135"/>
    </row>
    <row r="3393" spans="43:43" x14ac:dyDescent="0.25">
      <c r="AQ3393" s="135"/>
    </row>
    <row r="3394" spans="43:43" x14ac:dyDescent="0.25">
      <c r="AQ3394" s="135"/>
    </row>
    <row r="3395" spans="43:43" x14ac:dyDescent="0.25">
      <c r="AQ3395" s="2"/>
    </row>
    <row r="3396" spans="43:43" x14ac:dyDescent="0.25">
      <c r="AQ3396" s="135"/>
    </row>
    <row r="3397" spans="43:43" x14ac:dyDescent="0.25">
      <c r="AQ3397" s="135"/>
    </row>
    <row r="3398" spans="43:43" x14ac:dyDescent="0.25">
      <c r="AQ3398" s="135"/>
    </row>
    <row r="3399" spans="43:43" x14ac:dyDescent="0.25">
      <c r="AQ3399" s="135"/>
    </row>
    <row r="3400" spans="43:43" x14ac:dyDescent="0.25">
      <c r="AQ3400" s="135"/>
    </row>
    <row r="3401" spans="43:43" x14ac:dyDescent="0.25">
      <c r="AQ3401" s="135"/>
    </row>
    <row r="3402" spans="43:43" x14ac:dyDescent="0.25">
      <c r="AQ3402" s="135"/>
    </row>
    <row r="3403" spans="43:43" x14ac:dyDescent="0.25">
      <c r="AQ3403" s="135"/>
    </row>
    <row r="3404" spans="43:43" x14ac:dyDescent="0.25">
      <c r="AQ3404" s="135"/>
    </row>
    <row r="3405" spans="43:43" x14ac:dyDescent="0.25">
      <c r="AQ3405" s="2"/>
    </row>
    <row r="3406" spans="43:43" x14ac:dyDescent="0.25">
      <c r="AQ3406" s="135"/>
    </row>
    <row r="3407" spans="43:43" x14ac:dyDescent="0.25">
      <c r="AQ3407" s="2"/>
    </row>
    <row r="3408" spans="43:43" x14ac:dyDescent="0.25">
      <c r="AQ3408" s="135"/>
    </row>
    <row r="3433" spans="43:43" x14ac:dyDescent="0.25">
      <c r="AQ3433" s="3"/>
    </row>
    <row r="3434" spans="43:43" x14ac:dyDescent="0.25">
      <c r="AQ3434" s="307"/>
    </row>
    <row r="3435" spans="43:43" x14ac:dyDescent="0.25">
      <c r="AQ3435" s="2"/>
    </row>
    <row r="3436" spans="43:43" x14ac:dyDescent="0.25">
      <c r="AQ3436" s="2"/>
    </row>
    <row r="3437" spans="43:43" x14ac:dyDescent="0.25">
      <c r="AQ3437" s="135"/>
    </row>
    <row r="3438" spans="43:43" x14ac:dyDescent="0.25">
      <c r="AQ3438" s="135"/>
    </row>
    <row r="3439" spans="43:43" x14ac:dyDescent="0.25">
      <c r="AQ3439" s="135"/>
    </row>
    <row r="3440" spans="43:43" x14ac:dyDescent="0.25">
      <c r="AQ3440" s="2"/>
    </row>
    <row r="3441" spans="43:43" x14ac:dyDescent="0.25">
      <c r="AQ3441" s="135"/>
    </row>
    <row r="3442" spans="43:43" x14ac:dyDescent="0.25">
      <c r="AQ3442" s="135"/>
    </row>
    <row r="3443" spans="43:43" x14ac:dyDescent="0.25">
      <c r="AQ3443" s="135"/>
    </row>
    <row r="3444" spans="43:43" x14ac:dyDescent="0.25">
      <c r="AQ3444" s="135"/>
    </row>
    <row r="3445" spans="43:43" x14ac:dyDescent="0.25">
      <c r="AQ3445" s="135"/>
    </row>
    <row r="3446" spans="43:43" x14ac:dyDescent="0.25">
      <c r="AQ3446" s="135"/>
    </row>
    <row r="3447" spans="43:43" x14ac:dyDescent="0.25">
      <c r="AQ3447" s="2"/>
    </row>
    <row r="3448" spans="43:43" x14ac:dyDescent="0.25">
      <c r="AQ3448" s="135"/>
    </row>
    <row r="3449" spans="43:43" x14ac:dyDescent="0.25">
      <c r="AQ3449" s="135"/>
    </row>
    <row r="3450" spans="43:43" x14ac:dyDescent="0.25">
      <c r="AQ3450" s="135"/>
    </row>
    <row r="3451" spans="43:43" x14ac:dyDescent="0.25">
      <c r="AQ3451" s="135"/>
    </row>
    <row r="3452" spans="43:43" x14ac:dyDescent="0.25">
      <c r="AQ3452" s="135"/>
    </row>
    <row r="3453" spans="43:43" x14ac:dyDescent="0.25">
      <c r="AQ3453" s="135"/>
    </row>
    <row r="3454" spans="43:43" x14ac:dyDescent="0.25">
      <c r="AQ3454" s="135"/>
    </row>
    <row r="3455" spans="43:43" x14ac:dyDescent="0.25">
      <c r="AQ3455" s="135"/>
    </row>
    <row r="3456" spans="43:43" x14ac:dyDescent="0.25">
      <c r="AQ3456" s="135"/>
    </row>
    <row r="3457" spans="43:43" x14ac:dyDescent="0.25">
      <c r="AQ3457" s="2"/>
    </row>
    <row r="3458" spans="43:43" x14ac:dyDescent="0.25">
      <c r="AQ3458" s="135"/>
    </row>
    <row r="3459" spans="43:43" x14ac:dyDescent="0.25">
      <c r="AQ3459" s="2"/>
    </row>
    <row r="3460" spans="43:43" x14ac:dyDescent="0.25">
      <c r="AQ3460" s="135"/>
    </row>
    <row r="3485" spans="43:43" x14ac:dyDescent="0.25">
      <c r="AQ3485" s="3"/>
    </row>
    <row r="3486" spans="43:43" x14ac:dyDescent="0.25">
      <c r="AQ3486" s="307"/>
    </row>
    <row r="3487" spans="43:43" x14ac:dyDescent="0.25">
      <c r="AQ3487" s="2"/>
    </row>
    <row r="3488" spans="43:43" x14ac:dyDescent="0.25">
      <c r="AQ3488" s="2"/>
    </row>
    <row r="3489" spans="43:43" x14ac:dyDescent="0.25">
      <c r="AQ3489" s="135"/>
    </row>
    <row r="3490" spans="43:43" x14ac:dyDescent="0.25">
      <c r="AQ3490" s="135"/>
    </row>
    <row r="3491" spans="43:43" x14ac:dyDescent="0.25">
      <c r="AQ3491" s="135"/>
    </row>
    <row r="3492" spans="43:43" x14ac:dyDescent="0.25">
      <c r="AQ3492" s="2"/>
    </row>
    <row r="3493" spans="43:43" x14ac:dyDescent="0.25">
      <c r="AQ3493" s="135"/>
    </row>
    <row r="3494" spans="43:43" x14ac:dyDescent="0.25">
      <c r="AQ3494" s="135"/>
    </row>
    <row r="3495" spans="43:43" x14ac:dyDescent="0.25">
      <c r="AQ3495" s="135"/>
    </row>
    <row r="3496" spans="43:43" x14ac:dyDescent="0.25">
      <c r="AQ3496" s="135"/>
    </row>
    <row r="3497" spans="43:43" x14ac:dyDescent="0.25">
      <c r="AQ3497" s="135"/>
    </row>
    <row r="3498" spans="43:43" x14ac:dyDescent="0.25">
      <c r="AQ3498" s="135"/>
    </row>
    <row r="3499" spans="43:43" x14ac:dyDescent="0.25">
      <c r="AQ3499" s="2"/>
    </row>
    <row r="3500" spans="43:43" x14ac:dyDescent="0.25">
      <c r="AQ3500" s="135"/>
    </row>
    <row r="3501" spans="43:43" x14ac:dyDescent="0.25">
      <c r="AQ3501" s="135"/>
    </row>
    <row r="3502" spans="43:43" x14ac:dyDescent="0.25">
      <c r="AQ3502" s="135"/>
    </row>
    <row r="3503" spans="43:43" x14ac:dyDescent="0.25">
      <c r="AQ3503" s="135"/>
    </row>
    <row r="3504" spans="43:43" x14ac:dyDescent="0.25">
      <c r="AQ3504" s="135"/>
    </row>
    <row r="3505" spans="43:43" x14ac:dyDescent="0.25">
      <c r="AQ3505" s="135"/>
    </row>
    <row r="3506" spans="43:43" x14ac:dyDescent="0.25">
      <c r="AQ3506" s="135"/>
    </row>
    <row r="3507" spans="43:43" x14ac:dyDescent="0.25">
      <c r="AQ3507" s="135"/>
    </row>
    <row r="3508" spans="43:43" x14ac:dyDescent="0.25">
      <c r="AQ3508" s="135"/>
    </row>
    <row r="3509" spans="43:43" x14ac:dyDescent="0.25">
      <c r="AQ3509" s="2"/>
    </row>
    <row r="3510" spans="43:43" x14ac:dyDescent="0.25">
      <c r="AQ3510" s="135"/>
    </row>
    <row r="3511" spans="43:43" x14ac:dyDescent="0.25">
      <c r="AQ3511" s="2"/>
    </row>
    <row r="3512" spans="43:43" x14ac:dyDescent="0.25">
      <c r="AQ3512" s="135"/>
    </row>
    <row r="3537" spans="43:43" x14ac:dyDescent="0.25">
      <c r="AQ3537" s="3"/>
    </row>
    <row r="3538" spans="43:43" x14ac:dyDescent="0.25">
      <c r="AQ3538" s="307"/>
    </row>
    <row r="3539" spans="43:43" x14ac:dyDescent="0.25">
      <c r="AQ3539" s="2"/>
    </row>
    <row r="3540" spans="43:43" x14ac:dyDescent="0.25">
      <c r="AQ3540" s="2"/>
    </row>
    <row r="3541" spans="43:43" x14ac:dyDescent="0.25">
      <c r="AQ3541" s="135"/>
    </row>
    <row r="3542" spans="43:43" x14ac:dyDescent="0.25">
      <c r="AQ3542" s="135"/>
    </row>
    <row r="3543" spans="43:43" x14ac:dyDescent="0.25">
      <c r="AQ3543" s="135"/>
    </row>
    <row r="3544" spans="43:43" x14ac:dyDescent="0.25">
      <c r="AQ3544" s="2"/>
    </row>
    <row r="3545" spans="43:43" x14ac:dyDescent="0.25">
      <c r="AQ3545" s="135"/>
    </row>
    <row r="3546" spans="43:43" x14ac:dyDescent="0.25">
      <c r="AQ3546" s="135"/>
    </row>
    <row r="3547" spans="43:43" x14ac:dyDescent="0.25">
      <c r="AQ3547" s="135"/>
    </row>
    <row r="3548" spans="43:43" x14ac:dyDescent="0.25">
      <c r="AQ3548" s="135"/>
    </row>
    <row r="3549" spans="43:43" x14ac:dyDescent="0.25">
      <c r="AQ3549" s="135"/>
    </row>
    <row r="3550" spans="43:43" x14ac:dyDescent="0.25">
      <c r="AQ3550" s="135"/>
    </row>
    <row r="3551" spans="43:43" x14ac:dyDescent="0.25">
      <c r="AQ3551" s="2"/>
    </row>
    <row r="3552" spans="43:43" x14ac:dyDescent="0.25">
      <c r="AQ3552" s="135"/>
    </row>
    <row r="3553" spans="43:43" x14ac:dyDescent="0.25">
      <c r="AQ3553" s="135"/>
    </row>
    <row r="3554" spans="43:43" x14ac:dyDescent="0.25">
      <c r="AQ3554" s="135"/>
    </row>
    <row r="3555" spans="43:43" x14ac:dyDescent="0.25">
      <c r="AQ3555" s="135"/>
    </row>
    <row r="3556" spans="43:43" x14ac:dyDescent="0.25">
      <c r="AQ3556" s="135"/>
    </row>
    <row r="3557" spans="43:43" x14ac:dyDescent="0.25">
      <c r="AQ3557" s="135"/>
    </row>
    <row r="3558" spans="43:43" x14ac:dyDescent="0.25">
      <c r="AQ3558" s="135"/>
    </row>
    <row r="3559" spans="43:43" x14ac:dyDescent="0.25">
      <c r="AQ3559" s="135"/>
    </row>
    <row r="3560" spans="43:43" x14ac:dyDescent="0.25">
      <c r="AQ3560" s="135"/>
    </row>
    <row r="3561" spans="43:43" x14ac:dyDescent="0.25">
      <c r="AQ3561" s="2"/>
    </row>
    <row r="3562" spans="43:43" x14ac:dyDescent="0.25">
      <c r="AQ3562" s="135"/>
    </row>
    <row r="3563" spans="43:43" x14ac:dyDescent="0.25">
      <c r="AQ3563" s="2"/>
    </row>
    <row r="3564" spans="43:43" x14ac:dyDescent="0.25">
      <c r="AQ3564" s="135"/>
    </row>
    <row r="3589" spans="43:43" x14ac:dyDescent="0.25">
      <c r="AQ3589" s="3"/>
    </row>
    <row r="3590" spans="43:43" x14ac:dyDescent="0.25">
      <c r="AQ3590" s="307"/>
    </row>
    <row r="3591" spans="43:43" x14ac:dyDescent="0.25">
      <c r="AQ3591" s="2"/>
    </row>
    <row r="3592" spans="43:43" x14ac:dyDescent="0.25">
      <c r="AQ3592" s="2"/>
    </row>
    <row r="3593" spans="43:43" x14ac:dyDescent="0.25">
      <c r="AQ3593" s="135"/>
    </row>
    <row r="3594" spans="43:43" x14ac:dyDescent="0.25">
      <c r="AQ3594" s="135"/>
    </row>
    <row r="3595" spans="43:43" x14ac:dyDescent="0.25">
      <c r="AQ3595" s="135"/>
    </row>
    <row r="3596" spans="43:43" x14ac:dyDescent="0.25">
      <c r="AQ3596" s="2"/>
    </row>
    <row r="3597" spans="43:43" x14ac:dyDescent="0.25">
      <c r="AQ3597" s="135"/>
    </row>
    <row r="3598" spans="43:43" x14ac:dyDescent="0.25">
      <c r="AQ3598" s="135"/>
    </row>
    <row r="3599" spans="43:43" x14ac:dyDescent="0.25">
      <c r="AQ3599" s="135"/>
    </row>
    <row r="3600" spans="43:43" x14ac:dyDescent="0.25">
      <c r="AQ3600" s="135"/>
    </row>
    <row r="3601" spans="43:43" x14ac:dyDescent="0.25">
      <c r="AQ3601" s="135"/>
    </row>
    <row r="3602" spans="43:43" x14ac:dyDescent="0.25">
      <c r="AQ3602" s="135"/>
    </row>
    <row r="3603" spans="43:43" x14ac:dyDescent="0.25">
      <c r="AQ3603" s="2"/>
    </row>
    <row r="3604" spans="43:43" x14ac:dyDescent="0.25">
      <c r="AQ3604" s="135"/>
    </row>
    <row r="3605" spans="43:43" x14ac:dyDescent="0.25">
      <c r="AQ3605" s="135"/>
    </row>
    <row r="3606" spans="43:43" x14ac:dyDescent="0.25">
      <c r="AQ3606" s="135"/>
    </row>
    <row r="3607" spans="43:43" x14ac:dyDescent="0.25">
      <c r="AQ3607" s="135"/>
    </row>
    <row r="3608" spans="43:43" x14ac:dyDescent="0.25">
      <c r="AQ3608" s="135"/>
    </row>
    <row r="3609" spans="43:43" x14ac:dyDescent="0.25">
      <c r="AQ3609" s="135"/>
    </row>
    <row r="3610" spans="43:43" x14ac:dyDescent="0.25">
      <c r="AQ3610" s="135"/>
    </row>
    <row r="3611" spans="43:43" x14ac:dyDescent="0.25">
      <c r="AQ3611" s="135"/>
    </row>
    <row r="3612" spans="43:43" x14ac:dyDescent="0.25">
      <c r="AQ3612" s="135"/>
    </row>
    <row r="3613" spans="43:43" x14ac:dyDescent="0.25">
      <c r="AQ3613" s="2"/>
    </row>
    <row r="3614" spans="43:43" x14ac:dyDescent="0.25">
      <c r="AQ3614" s="135"/>
    </row>
    <row r="3615" spans="43:43" x14ac:dyDescent="0.25">
      <c r="AQ3615" s="2"/>
    </row>
    <row r="3616" spans="43:43" x14ac:dyDescent="0.25">
      <c r="AQ3616" s="135"/>
    </row>
    <row r="3641" spans="43:43" x14ac:dyDescent="0.25">
      <c r="AQ3641" s="3"/>
    </row>
    <row r="3642" spans="43:43" x14ac:dyDescent="0.25">
      <c r="AQ3642" s="307"/>
    </row>
    <row r="3643" spans="43:43" x14ac:dyDescent="0.25">
      <c r="AQ3643" s="2"/>
    </row>
    <row r="3644" spans="43:43" x14ac:dyDescent="0.25">
      <c r="AQ3644" s="2"/>
    </row>
    <row r="3645" spans="43:43" x14ac:dyDescent="0.25">
      <c r="AQ3645" s="135"/>
    </row>
    <row r="3646" spans="43:43" x14ac:dyDescent="0.25">
      <c r="AQ3646" s="135"/>
    </row>
    <row r="3647" spans="43:43" x14ac:dyDescent="0.25">
      <c r="AQ3647" s="135"/>
    </row>
    <row r="3648" spans="43:43" x14ac:dyDescent="0.25">
      <c r="AQ3648" s="2"/>
    </row>
    <row r="3649" spans="43:43" x14ac:dyDescent="0.25">
      <c r="AQ3649" s="135"/>
    </row>
    <row r="3650" spans="43:43" x14ac:dyDescent="0.25">
      <c r="AQ3650" s="135"/>
    </row>
    <row r="3651" spans="43:43" x14ac:dyDescent="0.25">
      <c r="AQ3651" s="135"/>
    </row>
    <row r="3652" spans="43:43" x14ac:dyDescent="0.25">
      <c r="AQ3652" s="135"/>
    </row>
    <row r="3653" spans="43:43" x14ac:dyDescent="0.25">
      <c r="AQ3653" s="135"/>
    </row>
    <row r="3654" spans="43:43" x14ac:dyDescent="0.25">
      <c r="AQ3654" s="135"/>
    </row>
    <row r="3655" spans="43:43" x14ac:dyDescent="0.25">
      <c r="AQ3655" s="2"/>
    </row>
    <row r="3656" spans="43:43" x14ac:dyDescent="0.25">
      <c r="AQ3656" s="135"/>
    </row>
    <row r="3657" spans="43:43" x14ac:dyDescent="0.25">
      <c r="AQ3657" s="135"/>
    </row>
    <row r="3658" spans="43:43" x14ac:dyDescent="0.25">
      <c r="AQ3658" s="135"/>
    </row>
    <row r="3659" spans="43:43" x14ac:dyDescent="0.25">
      <c r="AQ3659" s="135"/>
    </row>
    <row r="3660" spans="43:43" x14ac:dyDescent="0.25">
      <c r="AQ3660" s="135"/>
    </row>
    <row r="3661" spans="43:43" x14ac:dyDescent="0.25">
      <c r="AQ3661" s="135"/>
    </row>
    <row r="3662" spans="43:43" x14ac:dyDescent="0.25">
      <c r="AQ3662" s="135"/>
    </row>
    <row r="3663" spans="43:43" x14ac:dyDescent="0.25">
      <c r="AQ3663" s="135"/>
    </row>
    <row r="3664" spans="43:43" x14ac:dyDescent="0.25">
      <c r="AQ3664" s="135"/>
    </row>
    <row r="3665" spans="43:43" x14ac:dyDescent="0.25">
      <c r="AQ3665" s="2"/>
    </row>
    <row r="3666" spans="43:43" x14ac:dyDescent="0.25">
      <c r="AQ3666" s="135"/>
    </row>
    <row r="3667" spans="43:43" x14ac:dyDescent="0.25">
      <c r="AQ3667" s="2"/>
    </row>
    <row r="3668" spans="43:43" x14ac:dyDescent="0.25">
      <c r="AQ3668" s="135"/>
    </row>
    <row r="3693" spans="43:43" x14ac:dyDescent="0.25">
      <c r="AQ3693" s="3"/>
    </row>
    <row r="3694" spans="43:43" x14ac:dyDescent="0.25">
      <c r="AQ3694" s="307"/>
    </row>
    <row r="3695" spans="43:43" x14ac:dyDescent="0.25">
      <c r="AQ3695" s="2"/>
    </row>
    <row r="3696" spans="43:43" x14ac:dyDescent="0.25">
      <c r="AQ3696" s="2"/>
    </row>
    <row r="3697" spans="43:43" x14ac:dyDescent="0.25">
      <c r="AQ3697" s="135"/>
    </row>
    <row r="3698" spans="43:43" x14ac:dyDescent="0.25">
      <c r="AQ3698" s="135"/>
    </row>
    <row r="3699" spans="43:43" x14ac:dyDescent="0.25">
      <c r="AQ3699" s="135"/>
    </row>
    <row r="3700" spans="43:43" x14ac:dyDescent="0.25">
      <c r="AQ3700" s="2"/>
    </row>
    <row r="3701" spans="43:43" x14ac:dyDescent="0.25">
      <c r="AQ3701" s="135"/>
    </row>
    <row r="3702" spans="43:43" x14ac:dyDescent="0.25">
      <c r="AQ3702" s="135"/>
    </row>
    <row r="3703" spans="43:43" x14ac:dyDescent="0.25">
      <c r="AQ3703" s="135"/>
    </row>
    <row r="3704" spans="43:43" x14ac:dyDescent="0.25">
      <c r="AQ3704" s="135"/>
    </row>
    <row r="3705" spans="43:43" x14ac:dyDescent="0.25">
      <c r="AQ3705" s="135"/>
    </row>
    <row r="3706" spans="43:43" x14ac:dyDescent="0.25">
      <c r="AQ3706" s="135"/>
    </row>
    <row r="3707" spans="43:43" x14ac:dyDescent="0.25">
      <c r="AQ3707" s="2"/>
    </row>
    <row r="3708" spans="43:43" x14ac:dyDescent="0.25">
      <c r="AQ3708" s="135"/>
    </row>
    <row r="3709" spans="43:43" x14ac:dyDescent="0.25">
      <c r="AQ3709" s="135"/>
    </row>
    <row r="3710" spans="43:43" x14ac:dyDescent="0.25">
      <c r="AQ3710" s="135"/>
    </row>
    <row r="3711" spans="43:43" x14ac:dyDescent="0.25">
      <c r="AQ3711" s="135"/>
    </row>
    <row r="3712" spans="43:43" x14ac:dyDescent="0.25">
      <c r="AQ3712" s="135"/>
    </row>
    <row r="3713" spans="43:43" x14ac:dyDescent="0.25">
      <c r="AQ3713" s="135"/>
    </row>
    <row r="3714" spans="43:43" x14ac:dyDescent="0.25">
      <c r="AQ3714" s="135"/>
    </row>
    <row r="3715" spans="43:43" x14ac:dyDescent="0.25">
      <c r="AQ3715" s="135"/>
    </row>
    <row r="3716" spans="43:43" x14ac:dyDescent="0.25">
      <c r="AQ3716" s="135"/>
    </row>
    <row r="3717" spans="43:43" x14ac:dyDescent="0.25">
      <c r="AQ3717" s="2"/>
    </row>
    <row r="3718" spans="43:43" x14ac:dyDescent="0.25">
      <c r="AQ3718" s="135"/>
    </row>
    <row r="3719" spans="43:43" x14ac:dyDescent="0.25">
      <c r="AQ3719" s="2"/>
    </row>
    <row r="3720" spans="43:43" x14ac:dyDescent="0.25">
      <c r="AQ3720" s="135"/>
    </row>
    <row r="3745" spans="43:43" x14ac:dyDescent="0.25">
      <c r="AQ3745" s="3"/>
    </row>
    <row r="3746" spans="43:43" x14ac:dyDescent="0.25">
      <c r="AQ3746" s="307"/>
    </row>
    <row r="3747" spans="43:43" x14ac:dyDescent="0.25">
      <c r="AQ3747" s="2"/>
    </row>
    <row r="3748" spans="43:43" x14ac:dyDescent="0.25">
      <c r="AQ3748" s="2"/>
    </row>
    <row r="3749" spans="43:43" x14ac:dyDescent="0.25">
      <c r="AQ3749" s="135"/>
    </row>
    <row r="3750" spans="43:43" x14ac:dyDescent="0.25">
      <c r="AQ3750" s="135"/>
    </row>
    <row r="3751" spans="43:43" x14ac:dyDescent="0.25">
      <c r="AQ3751" s="135"/>
    </row>
    <row r="3752" spans="43:43" x14ac:dyDescent="0.25">
      <c r="AQ3752" s="2"/>
    </row>
    <row r="3753" spans="43:43" x14ac:dyDescent="0.25">
      <c r="AQ3753" s="135"/>
    </row>
    <row r="3754" spans="43:43" x14ac:dyDescent="0.25">
      <c r="AQ3754" s="135"/>
    </row>
    <row r="3755" spans="43:43" x14ac:dyDescent="0.25">
      <c r="AQ3755" s="135"/>
    </row>
    <row r="3756" spans="43:43" x14ac:dyDescent="0.25">
      <c r="AQ3756" s="135"/>
    </row>
    <row r="3757" spans="43:43" x14ac:dyDescent="0.25">
      <c r="AQ3757" s="135"/>
    </row>
    <row r="3758" spans="43:43" x14ac:dyDescent="0.25">
      <c r="AQ3758" s="135"/>
    </row>
    <row r="3759" spans="43:43" x14ac:dyDescent="0.25">
      <c r="AQ3759" s="2"/>
    </row>
    <row r="3760" spans="43:43" x14ac:dyDescent="0.25">
      <c r="AQ3760" s="135"/>
    </row>
    <row r="3761" spans="43:43" x14ac:dyDescent="0.25">
      <c r="AQ3761" s="135"/>
    </row>
    <row r="3762" spans="43:43" x14ac:dyDescent="0.25">
      <c r="AQ3762" s="135"/>
    </row>
    <row r="3763" spans="43:43" x14ac:dyDescent="0.25">
      <c r="AQ3763" s="135"/>
    </row>
    <row r="3764" spans="43:43" x14ac:dyDescent="0.25">
      <c r="AQ3764" s="135"/>
    </row>
    <row r="3765" spans="43:43" x14ac:dyDescent="0.25">
      <c r="AQ3765" s="135"/>
    </row>
    <row r="3766" spans="43:43" x14ac:dyDescent="0.25">
      <c r="AQ3766" s="135"/>
    </row>
    <row r="3767" spans="43:43" x14ac:dyDescent="0.25">
      <c r="AQ3767" s="135"/>
    </row>
    <row r="3768" spans="43:43" x14ac:dyDescent="0.25">
      <c r="AQ3768" s="135"/>
    </row>
    <row r="3769" spans="43:43" x14ac:dyDescent="0.25">
      <c r="AQ3769" s="2"/>
    </row>
    <row r="3770" spans="43:43" x14ac:dyDescent="0.25">
      <c r="AQ3770" s="135"/>
    </row>
    <row r="3771" spans="43:43" x14ac:dyDescent="0.25">
      <c r="AQ3771" s="2"/>
    </row>
    <row r="3772" spans="43:43" x14ac:dyDescent="0.25">
      <c r="AQ3772" s="135"/>
    </row>
    <row r="3797" spans="43:43" x14ac:dyDescent="0.25">
      <c r="AQ3797" s="3"/>
    </row>
    <row r="3798" spans="43:43" x14ac:dyDescent="0.25">
      <c r="AQ3798" s="307"/>
    </row>
    <row r="3799" spans="43:43" x14ac:dyDescent="0.25">
      <c r="AQ3799" s="2"/>
    </row>
    <row r="3800" spans="43:43" x14ac:dyDescent="0.25">
      <c r="AQ3800" s="2"/>
    </row>
    <row r="3801" spans="43:43" x14ac:dyDescent="0.25">
      <c r="AQ3801" s="135"/>
    </row>
    <row r="3802" spans="43:43" x14ac:dyDescent="0.25">
      <c r="AQ3802" s="135"/>
    </row>
    <row r="3803" spans="43:43" x14ac:dyDescent="0.25">
      <c r="AQ3803" s="135"/>
    </row>
    <row r="3804" spans="43:43" x14ac:dyDescent="0.25">
      <c r="AQ3804" s="2"/>
    </row>
    <row r="3805" spans="43:43" x14ac:dyDescent="0.25">
      <c r="AQ3805" s="135"/>
    </row>
    <row r="3806" spans="43:43" x14ac:dyDescent="0.25">
      <c r="AQ3806" s="135"/>
    </row>
    <row r="3807" spans="43:43" x14ac:dyDescent="0.25">
      <c r="AQ3807" s="135"/>
    </row>
    <row r="3808" spans="43:43" x14ac:dyDescent="0.25">
      <c r="AQ3808" s="135"/>
    </row>
    <row r="3809" spans="43:43" x14ac:dyDescent="0.25">
      <c r="AQ3809" s="135"/>
    </row>
    <row r="3810" spans="43:43" x14ac:dyDescent="0.25">
      <c r="AQ3810" s="135"/>
    </row>
    <row r="3811" spans="43:43" x14ac:dyDescent="0.25">
      <c r="AQ3811" s="2"/>
    </row>
    <row r="3812" spans="43:43" x14ac:dyDescent="0.25">
      <c r="AQ3812" s="135"/>
    </row>
    <row r="3813" spans="43:43" x14ac:dyDescent="0.25">
      <c r="AQ3813" s="135"/>
    </row>
    <row r="3814" spans="43:43" x14ac:dyDescent="0.25">
      <c r="AQ3814" s="135"/>
    </row>
    <row r="3815" spans="43:43" x14ac:dyDescent="0.25">
      <c r="AQ3815" s="135"/>
    </row>
    <row r="3816" spans="43:43" x14ac:dyDescent="0.25">
      <c r="AQ3816" s="135"/>
    </row>
    <row r="3817" spans="43:43" x14ac:dyDescent="0.25">
      <c r="AQ3817" s="135"/>
    </row>
    <row r="3818" spans="43:43" x14ac:dyDescent="0.25">
      <c r="AQ3818" s="135"/>
    </row>
    <row r="3819" spans="43:43" x14ac:dyDescent="0.25">
      <c r="AQ3819" s="135"/>
    </row>
    <row r="3820" spans="43:43" x14ac:dyDescent="0.25">
      <c r="AQ3820" s="135"/>
    </row>
    <row r="3821" spans="43:43" x14ac:dyDescent="0.25">
      <c r="AQ3821" s="2"/>
    </row>
    <row r="3822" spans="43:43" x14ac:dyDescent="0.25">
      <c r="AQ3822" s="135"/>
    </row>
    <row r="3823" spans="43:43" x14ac:dyDescent="0.25">
      <c r="AQ3823" s="2"/>
    </row>
    <row r="3824" spans="43:43" x14ac:dyDescent="0.25">
      <c r="AQ3824" s="135"/>
    </row>
    <row r="3849" spans="43:43" x14ac:dyDescent="0.25">
      <c r="AQ3849" s="3"/>
    </row>
    <row r="3850" spans="43:43" x14ac:dyDescent="0.25">
      <c r="AQ3850" s="307"/>
    </row>
    <row r="3851" spans="43:43" x14ac:dyDescent="0.25">
      <c r="AQ3851" s="2"/>
    </row>
    <row r="3852" spans="43:43" x14ac:dyDescent="0.25">
      <c r="AQ3852" s="2"/>
    </row>
    <row r="3853" spans="43:43" x14ac:dyDescent="0.25">
      <c r="AQ3853" s="135"/>
    </row>
    <row r="3854" spans="43:43" x14ac:dyDescent="0.25">
      <c r="AQ3854" s="135"/>
    </row>
    <row r="3855" spans="43:43" x14ac:dyDescent="0.25">
      <c r="AQ3855" s="135"/>
    </row>
    <row r="3856" spans="43:43" x14ac:dyDescent="0.25">
      <c r="AQ3856" s="2"/>
    </row>
    <row r="3857" spans="43:43" x14ac:dyDescent="0.25">
      <c r="AQ3857" s="135"/>
    </row>
    <row r="3858" spans="43:43" x14ac:dyDescent="0.25">
      <c r="AQ3858" s="135"/>
    </row>
    <row r="3859" spans="43:43" x14ac:dyDescent="0.25">
      <c r="AQ3859" s="135"/>
    </row>
    <row r="3860" spans="43:43" x14ac:dyDescent="0.25">
      <c r="AQ3860" s="135"/>
    </row>
    <row r="3861" spans="43:43" x14ac:dyDescent="0.25">
      <c r="AQ3861" s="135"/>
    </row>
    <row r="3862" spans="43:43" x14ac:dyDescent="0.25">
      <c r="AQ3862" s="135"/>
    </row>
    <row r="3863" spans="43:43" x14ac:dyDescent="0.25">
      <c r="AQ3863" s="2"/>
    </row>
    <row r="3864" spans="43:43" x14ac:dyDescent="0.25">
      <c r="AQ3864" s="135"/>
    </row>
    <row r="3865" spans="43:43" x14ac:dyDescent="0.25">
      <c r="AQ3865" s="135"/>
    </row>
    <row r="3866" spans="43:43" x14ac:dyDescent="0.25">
      <c r="AQ3866" s="135"/>
    </row>
    <row r="3867" spans="43:43" x14ac:dyDescent="0.25">
      <c r="AQ3867" s="135"/>
    </row>
    <row r="3868" spans="43:43" x14ac:dyDescent="0.25">
      <c r="AQ3868" s="135"/>
    </row>
    <row r="3869" spans="43:43" x14ac:dyDescent="0.25">
      <c r="AQ3869" s="135"/>
    </row>
    <row r="3870" spans="43:43" x14ac:dyDescent="0.25">
      <c r="AQ3870" s="135"/>
    </row>
    <row r="3871" spans="43:43" x14ac:dyDescent="0.25">
      <c r="AQ3871" s="135"/>
    </row>
    <row r="3872" spans="43:43" x14ac:dyDescent="0.25">
      <c r="AQ3872" s="135"/>
    </row>
    <row r="3873" spans="43:43" x14ac:dyDescent="0.25">
      <c r="AQ3873" s="2"/>
    </row>
    <row r="3874" spans="43:43" x14ac:dyDescent="0.25">
      <c r="AQ3874" s="135"/>
    </row>
    <row r="3875" spans="43:43" x14ac:dyDescent="0.25">
      <c r="AQ3875" s="2"/>
    </row>
    <row r="3876" spans="43:43" x14ac:dyDescent="0.25">
      <c r="AQ3876" s="135"/>
    </row>
    <row r="3901" spans="43:43" x14ac:dyDescent="0.25">
      <c r="AQ3901" s="3"/>
    </row>
    <row r="3902" spans="43:43" x14ac:dyDescent="0.25">
      <c r="AQ3902" s="307"/>
    </row>
    <row r="3903" spans="43:43" x14ac:dyDescent="0.25">
      <c r="AQ3903" s="2"/>
    </row>
    <row r="3904" spans="43:43" x14ac:dyDescent="0.25">
      <c r="AQ3904" s="2"/>
    </row>
    <row r="3905" spans="43:43" x14ac:dyDescent="0.25">
      <c r="AQ3905" s="135"/>
    </row>
    <row r="3906" spans="43:43" x14ac:dyDescent="0.25">
      <c r="AQ3906" s="135"/>
    </row>
    <row r="3907" spans="43:43" x14ac:dyDescent="0.25">
      <c r="AQ3907" s="135"/>
    </row>
    <row r="3908" spans="43:43" x14ac:dyDescent="0.25">
      <c r="AQ3908" s="2"/>
    </row>
    <row r="3909" spans="43:43" x14ac:dyDescent="0.25">
      <c r="AQ3909" s="135"/>
    </row>
    <row r="3910" spans="43:43" x14ac:dyDescent="0.25">
      <c r="AQ3910" s="135"/>
    </row>
    <row r="3911" spans="43:43" x14ac:dyDescent="0.25">
      <c r="AQ3911" s="135"/>
    </row>
    <row r="3912" spans="43:43" x14ac:dyDescent="0.25">
      <c r="AQ3912" s="135"/>
    </row>
    <row r="3913" spans="43:43" x14ac:dyDescent="0.25">
      <c r="AQ3913" s="135"/>
    </row>
    <row r="3914" spans="43:43" x14ac:dyDescent="0.25">
      <c r="AQ3914" s="135"/>
    </row>
    <row r="3915" spans="43:43" x14ac:dyDescent="0.25">
      <c r="AQ3915" s="2"/>
    </row>
    <row r="3916" spans="43:43" x14ac:dyDescent="0.25">
      <c r="AQ3916" s="135"/>
    </row>
    <row r="3917" spans="43:43" x14ac:dyDescent="0.25">
      <c r="AQ3917" s="135"/>
    </row>
    <row r="3918" spans="43:43" x14ac:dyDescent="0.25">
      <c r="AQ3918" s="135"/>
    </row>
    <row r="3919" spans="43:43" x14ac:dyDescent="0.25">
      <c r="AQ3919" s="135"/>
    </row>
    <row r="3920" spans="43:43" x14ac:dyDescent="0.25">
      <c r="AQ3920" s="135"/>
    </row>
    <row r="3921" spans="43:43" x14ac:dyDescent="0.25">
      <c r="AQ3921" s="135"/>
    </row>
    <row r="3922" spans="43:43" x14ac:dyDescent="0.25">
      <c r="AQ3922" s="135"/>
    </row>
    <row r="3923" spans="43:43" x14ac:dyDescent="0.25">
      <c r="AQ3923" s="135"/>
    </row>
    <row r="3924" spans="43:43" x14ac:dyDescent="0.25">
      <c r="AQ3924" s="135"/>
    </row>
    <row r="3925" spans="43:43" x14ac:dyDescent="0.25">
      <c r="AQ3925" s="2"/>
    </row>
    <row r="3926" spans="43:43" x14ac:dyDescent="0.25">
      <c r="AQ3926" s="135"/>
    </row>
    <row r="3927" spans="43:43" x14ac:dyDescent="0.25">
      <c r="AQ3927" s="2"/>
    </row>
    <row r="3928" spans="43:43" x14ac:dyDescent="0.25">
      <c r="AQ3928" s="135"/>
    </row>
    <row r="3953" spans="43:43" x14ac:dyDescent="0.25">
      <c r="AQ3953" s="3"/>
    </row>
    <row r="3954" spans="43:43" x14ac:dyDescent="0.25">
      <c r="AQ3954" s="307"/>
    </row>
    <row r="3955" spans="43:43" x14ac:dyDescent="0.25">
      <c r="AQ3955" s="2"/>
    </row>
    <row r="3956" spans="43:43" x14ac:dyDescent="0.25">
      <c r="AQ3956" s="2"/>
    </row>
    <row r="3957" spans="43:43" x14ac:dyDescent="0.25">
      <c r="AQ3957" s="135"/>
    </row>
    <row r="3958" spans="43:43" x14ac:dyDescent="0.25">
      <c r="AQ3958" s="135"/>
    </row>
    <row r="3959" spans="43:43" x14ac:dyDescent="0.25">
      <c r="AQ3959" s="135"/>
    </row>
    <row r="3960" spans="43:43" x14ac:dyDescent="0.25">
      <c r="AQ3960" s="2"/>
    </row>
    <row r="3961" spans="43:43" x14ac:dyDescent="0.25">
      <c r="AQ3961" s="135"/>
    </row>
    <row r="3962" spans="43:43" x14ac:dyDescent="0.25">
      <c r="AQ3962" s="135"/>
    </row>
    <row r="3963" spans="43:43" x14ac:dyDescent="0.25">
      <c r="AQ3963" s="135"/>
    </row>
    <row r="3964" spans="43:43" x14ac:dyDescent="0.25">
      <c r="AQ3964" s="135"/>
    </row>
    <row r="3965" spans="43:43" x14ac:dyDescent="0.25">
      <c r="AQ3965" s="135"/>
    </row>
    <row r="3966" spans="43:43" x14ac:dyDescent="0.25">
      <c r="AQ3966" s="135"/>
    </row>
    <row r="3967" spans="43:43" x14ac:dyDescent="0.25">
      <c r="AQ3967" s="2"/>
    </row>
    <row r="3968" spans="43:43" x14ac:dyDescent="0.25">
      <c r="AQ3968" s="135"/>
    </row>
    <row r="3969" spans="43:43" x14ac:dyDescent="0.25">
      <c r="AQ3969" s="135"/>
    </row>
    <row r="3970" spans="43:43" x14ac:dyDescent="0.25">
      <c r="AQ3970" s="135"/>
    </row>
    <row r="3971" spans="43:43" x14ac:dyDescent="0.25">
      <c r="AQ3971" s="135"/>
    </row>
    <row r="3972" spans="43:43" x14ac:dyDescent="0.25">
      <c r="AQ3972" s="135"/>
    </row>
    <row r="3973" spans="43:43" x14ac:dyDescent="0.25">
      <c r="AQ3973" s="135"/>
    </row>
    <row r="3974" spans="43:43" x14ac:dyDescent="0.25">
      <c r="AQ3974" s="135"/>
    </row>
    <row r="3975" spans="43:43" x14ac:dyDescent="0.25">
      <c r="AQ3975" s="135"/>
    </row>
    <row r="3976" spans="43:43" x14ac:dyDescent="0.25">
      <c r="AQ3976" s="135"/>
    </row>
    <row r="3977" spans="43:43" x14ac:dyDescent="0.25">
      <c r="AQ3977" s="2"/>
    </row>
    <row r="3978" spans="43:43" x14ac:dyDescent="0.25">
      <c r="AQ3978" s="135"/>
    </row>
    <row r="3979" spans="43:43" x14ac:dyDescent="0.25">
      <c r="AQ3979" s="2"/>
    </row>
    <row r="3980" spans="43:43" x14ac:dyDescent="0.25">
      <c r="AQ3980" s="135"/>
    </row>
    <row r="4005" spans="43:43" x14ac:dyDescent="0.25">
      <c r="AQ4005" s="3"/>
    </row>
    <row r="4006" spans="43:43" x14ac:dyDescent="0.25">
      <c r="AQ4006" s="307"/>
    </row>
    <row r="4007" spans="43:43" x14ac:dyDescent="0.25">
      <c r="AQ4007" s="2"/>
    </row>
    <row r="4008" spans="43:43" x14ac:dyDescent="0.25">
      <c r="AQ4008" s="2"/>
    </row>
    <row r="4009" spans="43:43" x14ac:dyDescent="0.25">
      <c r="AQ4009" s="135"/>
    </row>
    <row r="4010" spans="43:43" x14ac:dyDescent="0.25">
      <c r="AQ4010" s="135"/>
    </row>
    <row r="4011" spans="43:43" x14ac:dyDescent="0.25">
      <c r="AQ4011" s="135"/>
    </row>
    <row r="4012" spans="43:43" x14ac:dyDescent="0.25">
      <c r="AQ4012" s="2"/>
    </row>
    <row r="4013" spans="43:43" x14ac:dyDescent="0.25">
      <c r="AQ4013" s="135"/>
    </row>
    <row r="4014" spans="43:43" x14ac:dyDescent="0.25">
      <c r="AQ4014" s="135"/>
    </row>
    <row r="4015" spans="43:43" x14ac:dyDescent="0.25">
      <c r="AQ4015" s="135"/>
    </row>
    <row r="4016" spans="43:43" x14ac:dyDescent="0.25">
      <c r="AQ4016" s="135"/>
    </row>
    <row r="4017" spans="43:43" x14ac:dyDescent="0.25">
      <c r="AQ4017" s="135"/>
    </row>
    <row r="4018" spans="43:43" x14ac:dyDescent="0.25">
      <c r="AQ4018" s="135"/>
    </row>
    <row r="4019" spans="43:43" x14ac:dyDescent="0.25">
      <c r="AQ4019" s="2"/>
    </row>
    <row r="4020" spans="43:43" x14ac:dyDescent="0.25">
      <c r="AQ4020" s="135"/>
    </row>
    <row r="4021" spans="43:43" x14ac:dyDescent="0.25">
      <c r="AQ4021" s="135"/>
    </row>
    <row r="4022" spans="43:43" x14ac:dyDescent="0.25">
      <c r="AQ4022" s="135"/>
    </row>
    <row r="4023" spans="43:43" x14ac:dyDescent="0.25">
      <c r="AQ4023" s="135"/>
    </row>
    <row r="4024" spans="43:43" x14ac:dyDescent="0.25">
      <c r="AQ4024" s="135"/>
    </row>
    <row r="4025" spans="43:43" x14ac:dyDescent="0.25">
      <c r="AQ4025" s="135"/>
    </row>
    <row r="4026" spans="43:43" x14ac:dyDescent="0.25">
      <c r="AQ4026" s="135"/>
    </row>
    <row r="4027" spans="43:43" x14ac:dyDescent="0.25">
      <c r="AQ4027" s="135"/>
    </row>
    <row r="4028" spans="43:43" x14ac:dyDescent="0.25">
      <c r="AQ4028" s="135"/>
    </row>
    <row r="4029" spans="43:43" x14ac:dyDescent="0.25">
      <c r="AQ4029" s="2"/>
    </row>
    <row r="4030" spans="43:43" x14ac:dyDescent="0.25">
      <c r="AQ4030" s="135"/>
    </row>
    <row r="4031" spans="43:43" x14ac:dyDescent="0.25">
      <c r="AQ4031" s="2"/>
    </row>
    <row r="4032" spans="43:43" x14ac:dyDescent="0.25">
      <c r="AQ4032" s="135"/>
    </row>
    <row r="4057" spans="43:43" x14ac:dyDescent="0.25">
      <c r="AQ4057" s="3"/>
    </row>
    <row r="4058" spans="43:43" x14ac:dyDescent="0.25">
      <c r="AQ4058" s="307"/>
    </row>
    <row r="4059" spans="43:43" x14ac:dyDescent="0.25">
      <c r="AQ4059" s="2"/>
    </row>
    <row r="4060" spans="43:43" x14ac:dyDescent="0.25">
      <c r="AQ4060" s="2"/>
    </row>
    <row r="4061" spans="43:43" x14ac:dyDescent="0.25">
      <c r="AQ4061" s="135"/>
    </row>
    <row r="4062" spans="43:43" x14ac:dyDescent="0.25">
      <c r="AQ4062" s="135"/>
    </row>
    <row r="4063" spans="43:43" x14ac:dyDescent="0.25">
      <c r="AQ4063" s="135"/>
    </row>
    <row r="4064" spans="43:43" x14ac:dyDescent="0.25">
      <c r="AQ4064" s="2"/>
    </row>
    <row r="4065" spans="43:43" x14ac:dyDescent="0.25">
      <c r="AQ4065" s="135"/>
    </row>
    <row r="4066" spans="43:43" x14ac:dyDescent="0.25">
      <c r="AQ4066" s="135"/>
    </row>
    <row r="4067" spans="43:43" x14ac:dyDescent="0.25">
      <c r="AQ4067" s="135"/>
    </row>
    <row r="4068" spans="43:43" x14ac:dyDescent="0.25">
      <c r="AQ4068" s="135"/>
    </row>
    <row r="4069" spans="43:43" x14ac:dyDescent="0.25">
      <c r="AQ4069" s="135"/>
    </row>
    <row r="4070" spans="43:43" x14ac:dyDescent="0.25">
      <c r="AQ4070" s="135"/>
    </row>
    <row r="4071" spans="43:43" x14ac:dyDescent="0.25">
      <c r="AQ4071" s="2"/>
    </row>
    <row r="4072" spans="43:43" x14ac:dyDescent="0.25">
      <c r="AQ4072" s="135"/>
    </row>
    <row r="4073" spans="43:43" x14ac:dyDescent="0.25">
      <c r="AQ4073" s="135"/>
    </row>
    <row r="4074" spans="43:43" x14ac:dyDescent="0.25">
      <c r="AQ4074" s="135"/>
    </row>
    <row r="4075" spans="43:43" x14ac:dyDescent="0.25">
      <c r="AQ4075" s="135"/>
    </row>
    <row r="4076" spans="43:43" x14ac:dyDescent="0.25">
      <c r="AQ4076" s="135"/>
    </row>
    <row r="4077" spans="43:43" x14ac:dyDescent="0.25">
      <c r="AQ4077" s="135"/>
    </row>
    <row r="4078" spans="43:43" x14ac:dyDescent="0.25">
      <c r="AQ4078" s="135"/>
    </row>
    <row r="4079" spans="43:43" x14ac:dyDescent="0.25">
      <c r="AQ4079" s="135"/>
    </row>
    <row r="4080" spans="43:43" x14ac:dyDescent="0.25">
      <c r="AQ4080" s="135"/>
    </row>
    <row r="4081" spans="43:43" x14ac:dyDescent="0.25">
      <c r="AQ4081" s="2"/>
    </row>
    <row r="4082" spans="43:43" x14ac:dyDescent="0.25">
      <c r="AQ4082" s="135"/>
    </row>
    <row r="4083" spans="43:43" x14ac:dyDescent="0.25">
      <c r="AQ4083" s="2"/>
    </row>
    <row r="4084" spans="43:43" x14ac:dyDescent="0.25">
      <c r="AQ4084" s="135"/>
    </row>
    <row r="4109" spans="43:43" x14ac:dyDescent="0.25">
      <c r="AQ4109" s="3"/>
    </row>
    <row r="4110" spans="43:43" x14ac:dyDescent="0.25">
      <c r="AQ4110" s="307"/>
    </row>
    <row r="4111" spans="43:43" x14ac:dyDescent="0.25">
      <c r="AQ4111" s="2"/>
    </row>
    <row r="4112" spans="43:43" x14ac:dyDescent="0.25">
      <c r="AQ4112" s="2"/>
    </row>
    <row r="4113" spans="43:43" x14ac:dyDescent="0.25">
      <c r="AQ4113" s="135"/>
    </row>
    <row r="4114" spans="43:43" x14ac:dyDescent="0.25">
      <c r="AQ4114" s="135"/>
    </row>
    <row r="4115" spans="43:43" x14ac:dyDescent="0.25">
      <c r="AQ4115" s="135"/>
    </row>
    <row r="4116" spans="43:43" x14ac:dyDescent="0.25">
      <c r="AQ4116" s="2"/>
    </row>
    <row r="4117" spans="43:43" x14ac:dyDescent="0.25">
      <c r="AQ4117" s="135"/>
    </row>
    <row r="4118" spans="43:43" x14ac:dyDescent="0.25">
      <c r="AQ4118" s="135"/>
    </row>
    <row r="4119" spans="43:43" x14ac:dyDescent="0.25">
      <c r="AQ4119" s="135"/>
    </row>
    <row r="4120" spans="43:43" x14ac:dyDescent="0.25">
      <c r="AQ4120" s="135"/>
    </row>
    <row r="4121" spans="43:43" x14ac:dyDescent="0.25">
      <c r="AQ4121" s="135"/>
    </row>
    <row r="4122" spans="43:43" x14ac:dyDescent="0.25">
      <c r="AQ4122" s="135"/>
    </row>
    <row r="4123" spans="43:43" x14ac:dyDescent="0.25">
      <c r="AQ4123" s="2"/>
    </row>
    <row r="4124" spans="43:43" x14ac:dyDescent="0.25">
      <c r="AQ4124" s="135"/>
    </row>
    <row r="4125" spans="43:43" x14ac:dyDescent="0.25">
      <c r="AQ4125" s="135"/>
    </row>
    <row r="4126" spans="43:43" x14ac:dyDescent="0.25">
      <c r="AQ4126" s="135"/>
    </row>
    <row r="4127" spans="43:43" x14ac:dyDescent="0.25">
      <c r="AQ4127" s="135"/>
    </row>
    <row r="4128" spans="43:43" x14ac:dyDescent="0.25">
      <c r="AQ4128" s="135"/>
    </row>
    <row r="4129" spans="43:43" x14ac:dyDescent="0.25">
      <c r="AQ4129" s="135"/>
    </row>
    <row r="4130" spans="43:43" x14ac:dyDescent="0.25">
      <c r="AQ4130" s="135"/>
    </row>
    <row r="4131" spans="43:43" x14ac:dyDescent="0.25">
      <c r="AQ4131" s="135"/>
    </row>
    <row r="4132" spans="43:43" x14ac:dyDescent="0.25">
      <c r="AQ4132" s="135"/>
    </row>
    <row r="4133" spans="43:43" x14ac:dyDescent="0.25">
      <c r="AQ4133" s="2"/>
    </row>
    <row r="4134" spans="43:43" x14ac:dyDescent="0.25">
      <c r="AQ4134" s="135"/>
    </row>
    <row r="4135" spans="43:43" x14ac:dyDescent="0.25">
      <c r="AQ4135" s="2"/>
    </row>
    <row r="4136" spans="43:43" x14ac:dyDescent="0.25">
      <c r="AQ4136" s="135"/>
    </row>
    <row r="4161" spans="43:43" x14ac:dyDescent="0.25">
      <c r="AQ4161" s="3"/>
    </row>
    <row r="4162" spans="43:43" x14ac:dyDescent="0.25">
      <c r="AQ4162" s="307"/>
    </row>
    <row r="4163" spans="43:43" x14ac:dyDescent="0.25">
      <c r="AQ4163" s="2"/>
    </row>
    <row r="4164" spans="43:43" x14ac:dyDescent="0.25">
      <c r="AQ4164" s="2"/>
    </row>
    <row r="4165" spans="43:43" x14ac:dyDescent="0.25">
      <c r="AQ4165" s="135"/>
    </row>
    <row r="4166" spans="43:43" x14ac:dyDescent="0.25">
      <c r="AQ4166" s="135"/>
    </row>
    <row r="4167" spans="43:43" x14ac:dyDescent="0.25">
      <c r="AQ4167" s="135"/>
    </row>
    <row r="4168" spans="43:43" x14ac:dyDescent="0.25">
      <c r="AQ4168" s="2"/>
    </row>
    <row r="4169" spans="43:43" x14ac:dyDescent="0.25">
      <c r="AQ4169" s="135"/>
    </row>
    <row r="4170" spans="43:43" x14ac:dyDescent="0.25">
      <c r="AQ4170" s="135"/>
    </row>
    <row r="4171" spans="43:43" x14ac:dyDescent="0.25">
      <c r="AQ4171" s="135"/>
    </row>
    <row r="4172" spans="43:43" x14ac:dyDescent="0.25">
      <c r="AQ4172" s="135"/>
    </row>
    <row r="4173" spans="43:43" x14ac:dyDescent="0.25">
      <c r="AQ4173" s="135"/>
    </row>
    <row r="4174" spans="43:43" x14ac:dyDescent="0.25">
      <c r="AQ4174" s="135"/>
    </row>
    <row r="4175" spans="43:43" x14ac:dyDescent="0.25">
      <c r="AQ4175" s="2"/>
    </row>
    <row r="4176" spans="43:43" x14ac:dyDescent="0.25">
      <c r="AQ4176" s="135"/>
    </row>
    <row r="4177" spans="43:43" x14ac:dyDescent="0.25">
      <c r="AQ4177" s="135"/>
    </row>
    <row r="4178" spans="43:43" x14ac:dyDescent="0.25">
      <c r="AQ4178" s="135"/>
    </row>
    <row r="4179" spans="43:43" x14ac:dyDescent="0.25">
      <c r="AQ4179" s="135"/>
    </row>
    <row r="4180" spans="43:43" x14ac:dyDescent="0.25">
      <c r="AQ4180" s="135"/>
    </row>
    <row r="4181" spans="43:43" x14ac:dyDescent="0.25">
      <c r="AQ4181" s="135"/>
    </row>
    <row r="4182" spans="43:43" x14ac:dyDescent="0.25">
      <c r="AQ4182" s="135"/>
    </row>
    <row r="4183" spans="43:43" x14ac:dyDescent="0.25">
      <c r="AQ4183" s="135"/>
    </row>
    <row r="4184" spans="43:43" x14ac:dyDescent="0.25">
      <c r="AQ4184" s="135"/>
    </row>
    <row r="4185" spans="43:43" x14ac:dyDescent="0.25">
      <c r="AQ4185" s="2"/>
    </row>
    <row r="4186" spans="43:43" x14ac:dyDescent="0.25">
      <c r="AQ4186" s="135"/>
    </row>
    <row r="4187" spans="43:43" x14ac:dyDescent="0.25">
      <c r="AQ4187" s="2"/>
    </row>
    <row r="4188" spans="43:43" x14ac:dyDescent="0.25">
      <c r="AQ4188" s="135"/>
    </row>
    <row r="4213" spans="43:43" x14ac:dyDescent="0.25">
      <c r="AQ4213" s="3"/>
    </row>
    <row r="4214" spans="43:43" x14ac:dyDescent="0.25">
      <c r="AQ4214" s="307"/>
    </row>
    <row r="4215" spans="43:43" x14ac:dyDescent="0.25">
      <c r="AQ4215" s="2"/>
    </row>
    <row r="4216" spans="43:43" x14ac:dyDescent="0.25">
      <c r="AQ4216" s="2"/>
    </row>
    <row r="4217" spans="43:43" x14ac:dyDescent="0.25">
      <c r="AQ4217" s="135"/>
    </row>
    <row r="4218" spans="43:43" x14ac:dyDescent="0.25">
      <c r="AQ4218" s="135"/>
    </row>
    <row r="4219" spans="43:43" x14ac:dyDescent="0.25">
      <c r="AQ4219" s="135"/>
    </row>
    <row r="4220" spans="43:43" x14ac:dyDescent="0.25">
      <c r="AQ4220" s="2"/>
    </row>
    <row r="4221" spans="43:43" x14ac:dyDescent="0.25">
      <c r="AQ4221" s="135"/>
    </row>
    <row r="4222" spans="43:43" x14ac:dyDescent="0.25">
      <c r="AQ4222" s="135"/>
    </row>
    <row r="4223" spans="43:43" x14ac:dyDescent="0.25">
      <c r="AQ4223" s="135"/>
    </row>
    <row r="4224" spans="43:43" x14ac:dyDescent="0.25">
      <c r="AQ4224" s="135"/>
    </row>
    <row r="4225" spans="43:43" x14ac:dyDescent="0.25">
      <c r="AQ4225" s="135"/>
    </row>
    <row r="4226" spans="43:43" x14ac:dyDescent="0.25">
      <c r="AQ4226" s="135"/>
    </row>
    <row r="4227" spans="43:43" x14ac:dyDescent="0.25">
      <c r="AQ4227" s="2"/>
    </row>
    <row r="4228" spans="43:43" x14ac:dyDescent="0.25">
      <c r="AQ4228" s="135"/>
    </row>
    <row r="4229" spans="43:43" x14ac:dyDescent="0.25">
      <c r="AQ4229" s="135"/>
    </row>
    <row r="4230" spans="43:43" x14ac:dyDescent="0.25">
      <c r="AQ4230" s="135"/>
    </row>
    <row r="4231" spans="43:43" x14ac:dyDescent="0.25">
      <c r="AQ4231" s="135"/>
    </row>
    <row r="4232" spans="43:43" x14ac:dyDescent="0.25">
      <c r="AQ4232" s="135"/>
    </row>
    <row r="4233" spans="43:43" x14ac:dyDescent="0.25">
      <c r="AQ4233" s="135"/>
    </row>
    <row r="4234" spans="43:43" x14ac:dyDescent="0.25">
      <c r="AQ4234" s="135"/>
    </row>
    <row r="4235" spans="43:43" x14ac:dyDescent="0.25">
      <c r="AQ4235" s="135"/>
    </row>
    <row r="4236" spans="43:43" x14ac:dyDescent="0.25">
      <c r="AQ4236" s="135"/>
    </row>
    <row r="4237" spans="43:43" x14ac:dyDescent="0.25">
      <c r="AQ4237" s="2"/>
    </row>
    <row r="4238" spans="43:43" x14ac:dyDescent="0.25">
      <c r="AQ4238" s="135"/>
    </row>
    <row r="4239" spans="43:43" x14ac:dyDescent="0.25">
      <c r="AQ4239" s="2"/>
    </row>
    <row r="4240" spans="43:43" x14ac:dyDescent="0.25">
      <c r="AQ4240" s="135"/>
    </row>
    <row r="4265" spans="43:43" x14ac:dyDescent="0.25">
      <c r="AQ4265" s="3"/>
    </row>
    <row r="4266" spans="43:43" x14ac:dyDescent="0.25">
      <c r="AQ4266" s="307"/>
    </row>
    <row r="4267" spans="43:43" x14ac:dyDescent="0.25">
      <c r="AQ4267" s="2"/>
    </row>
    <row r="4268" spans="43:43" x14ac:dyDescent="0.25">
      <c r="AQ4268" s="2"/>
    </row>
    <row r="4269" spans="43:43" x14ac:dyDescent="0.25">
      <c r="AQ4269" s="135"/>
    </row>
    <row r="4270" spans="43:43" x14ac:dyDescent="0.25">
      <c r="AQ4270" s="135"/>
    </row>
    <row r="4271" spans="43:43" x14ac:dyDescent="0.25">
      <c r="AQ4271" s="135"/>
    </row>
    <row r="4272" spans="43:43" x14ac:dyDescent="0.25">
      <c r="AQ4272" s="2"/>
    </row>
    <row r="4273" spans="43:43" x14ac:dyDescent="0.25">
      <c r="AQ4273" s="135"/>
    </row>
    <row r="4274" spans="43:43" x14ac:dyDescent="0.25">
      <c r="AQ4274" s="135"/>
    </row>
    <row r="4275" spans="43:43" x14ac:dyDescent="0.25">
      <c r="AQ4275" s="135"/>
    </row>
    <row r="4276" spans="43:43" x14ac:dyDescent="0.25">
      <c r="AQ4276" s="135"/>
    </row>
    <row r="4277" spans="43:43" x14ac:dyDescent="0.25">
      <c r="AQ4277" s="135"/>
    </row>
    <row r="4278" spans="43:43" x14ac:dyDescent="0.25">
      <c r="AQ4278" s="135"/>
    </row>
    <row r="4279" spans="43:43" x14ac:dyDescent="0.25">
      <c r="AQ4279" s="2"/>
    </row>
    <row r="4280" spans="43:43" x14ac:dyDescent="0.25">
      <c r="AQ4280" s="135"/>
    </row>
    <row r="4281" spans="43:43" x14ac:dyDescent="0.25">
      <c r="AQ4281" s="135"/>
    </row>
    <row r="4282" spans="43:43" x14ac:dyDescent="0.25">
      <c r="AQ4282" s="135"/>
    </row>
    <row r="4283" spans="43:43" x14ac:dyDescent="0.25">
      <c r="AQ4283" s="135"/>
    </row>
    <row r="4284" spans="43:43" x14ac:dyDescent="0.25">
      <c r="AQ4284" s="135"/>
    </row>
    <row r="4285" spans="43:43" x14ac:dyDescent="0.25">
      <c r="AQ4285" s="135"/>
    </row>
    <row r="4286" spans="43:43" x14ac:dyDescent="0.25">
      <c r="AQ4286" s="135"/>
    </row>
    <row r="4287" spans="43:43" x14ac:dyDescent="0.25">
      <c r="AQ4287" s="135"/>
    </row>
    <row r="4288" spans="43:43" x14ac:dyDescent="0.25">
      <c r="AQ4288" s="135"/>
    </row>
    <row r="4289" spans="43:43" x14ac:dyDescent="0.25">
      <c r="AQ4289" s="2"/>
    </row>
    <row r="4290" spans="43:43" x14ac:dyDescent="0.25">
      <c r="AQ4290" s="135"/>
    </row>
    <row r="4291" spans="43:43" x14ac:dyDescent="0.25">
      <c r="AQ4291" s="2"/>
    </row>
    <row r="4292" spans="43:43" x14ac:dyDescent="0.25">
      <c r="AQ4292" s="135"/>
    </row>
    <row r="4317" spans="43:43" x14ac:dyDescent="0.25">
      <c r="AQ4317" s="3"/>
    </row>
    <row r="4318" spans="43:43" x14ac:dyDescent="0.25">
      <c r="AQ4318" s="307"/>
    </row>
    <row r="4319" spans="43:43" x14ac:dyDescent="0.25">
      <c r="AQ4319" s="2"/>
    </row>
    <row r="4320" spans="43:43" x14ac:dyDescent="0.25">
      <c r="AQ4320" s="2"/>
    </row>
    <row r="4321" spans="43:43" x14ac:dyDescent="0.25">
      <c r="AQ4321" s="135"/>
    </row>
    <row r="4322" spans="43:43" x14ac:dyDescent="0.25">
      <c r="AQ4322" s="135"/>
    </row>
    <row r="4323" spans="43:43" x14ac:dyDescent="0.25">
      <c r="AQ4323" s="135"/>
    </row>
    <row r="4324" spans="43:43" x14ac:dyDescent="0.25">
      <c r="AQ4324" s="2"/>
    </row>
    <row r="4325" spans="43:43" x14ac:dyDescent="0.25">
      <c r="AQ4325" s="135"/>
    </row>
    <row r="4326" spans="43:43" x14ac:dyDescent="0.25">
      <c r="AQ4326" s="135"/>
    </row>
    <row r="4327" spans="43:43" x14ac:dyDescent="0.25">
      <c r="AQ4327" s="135"/>
    </row>
    <row r="4328" spans="43:43" x14ac:dyDescent="0.25">
      <c r="AQ4328" s="135"/>
    </row>
    <row r="4329" spans="43:43" x14ac:dyDescent="0.25">
      <c r="AQ4329" s="135"/>
    </row>
    <row r="4330" spans="43:43" x14ac:dyDescent="0.25">
      <c r="AQ4330" s="135"/>
    </row>
    <row r="4331" spans="43:43" x14ac:dyDescent="0.25">
      <c r="AQ4331" s="2"/>
    </row>
    <row r="4332" spans="43:43" x14ac:dyDescent="0.25">
      <c r="AQ4332" s="135"/>
    </row>
    <row r="4333" spans="43:43" x14ac:dyDescent="0.25">
      <c r="AQ4333" s="135"/>
    </row>
    <row r="4334" spans="43:43" x14ac:dyDescent="0.25">
      <c r="AQ4334" s="135"/>
    </row>
    <row r="4335" spans="43:43" x14ac:dyDescent="0.25">
      <c r="AQ4335" s="135"/>
    </row>
    <row r="4336" spans="43:43" x14ac:dyDescent="0.25">
      <c r="AQ4336" s="135"/>
    </row>
    <row r="4337" spans="43:43" x14ac:dyDescent="0.25">
      <c r="AQ4337" s="135"/>
    </row>
    <row r="4338" spans="43:43" x14ac:dyDescent="0.25">
      <c r="AQ4338" s="135"/>
    </row>
    <row r="4339" spans="43:43" x14ac:dyDescent="0.25">
      <c r="AQ4339" s="135"/>
    </row>
    <row r="4340" spans="43:43" x14ac:dyDescent="0.25">
      <c r="AQ4340" s="135"/>
    </row>
    <row r="4341" spans="43:43" x14ac:dyDescent="0.25">
      <c r="AQ4341" s="2"/>
    </row>
    <row r="4342" spans="43:43" x14ac:dyDescent="0.25">
      <c r="AQ4342" s="135"/>
    </row>
    <row r="4343" spans="43:43" x14ac:dyDescent="0.25">
      <c r="AQ4343" s="2"/>
    </row>
    <row r="4344" spans="43:43" x14ac:dyDescent="0.25">
      <c r="AQ4344" s="135"/>
    </row>
    <row r="4369" spans="43:43" x14ac:dyDescent="0.25">
      <c r="AQ4369" s="3"/>
    </row>
    <row r="4370" spans="43:43" x14ac:dyDescent="0.25">
      <c r="AQ4370" s="307"/>
    </row>
    <row r="4371" spans="43:43" x14ac:dyDescent="0.25">
      <c r="AQ4371" s="2"/>
    </row>
    <row r="4372" spans="43:43" x14ac:dyDescent="0.25">
      <c r="AQ4372" s="2"/>
    </row>
    <row r="4373" spans="43:43" x14ac:dyDescent="0.25">
      <c r="AQ4373" s="135"/>
    </row>
    <row r="4374" spans="43:43" x14ac:dyDescent="0.25">
      <c r="AQ4374" s="135"/>
    </row>
    <row r="4375" spans="43:43" x14ac:dyDescent="0.25">
      <c r="AQ4375" s="135"/>
    </row>
    <row r="4376" spans="43:43" x14ac:dyDescent="0.25">
      <c r="AQ4376" s="2"/>
    </row>
    <row r="4377" spans="43:43" x14ac:dyDescent="0.25">
      <c r="AQ4377" s="135"/>
    </row>
    <row r="4378" spans="43:43" x14ac:dyDescent="0.25">
      <c r="AQ4378" s="135"/>
    </row>
    <row r="4379" spans="43:43" x14ac:dyDescent="0.25">
      <c r="AQ4379" s="135"/>
    </row>
    <row r="4380" spans="43:43" x14ac:dyDescent="0.25">
      <c r="AQ4380" s="135"/>
    </row>
    <row r="4381" spans="43:43" x14ac:dyDescent="0.25">
      <c r="AQ4381" s="135"/>
    </row>
    <row r="4382" spans="43:43" x14ac:dyDescent="0.25">
      <c r="AQ4382" s="135"/>
    </row>
    <row r="4383" spans="43:43" x14ac:dyDescent="0.25">
      <c r="AQ4383" s="2"/>
    </row>
    <row r="4384" spans="43:43" x14ac:dyDescent="0.25">
      <c r="AQ4384" s="135"/>
    </row>
    <row r="4385" spans="43:43" x14ac:dyDescent="0.25">
      <c r="AQ4385" s="135"/>
    </row>
    <row r="4386" spans="43:43" x14ac:dyDescent="0.25">
      <c r="AQ4386" s="135"/>
    </row>
    <row r="4387" spans="43:43" x14ac:dyDescent="0.25">
      <c r="AQ4387" s="135"/>
    </row>
    <row r="4388" spans="43:43" x14ac:dyDescent="0.25">
      <c r="AQ4388" s="135"/>
    </row>
    <row r="4389" spans="43:43" x14ac:dyDescent="0.25">
      <c r="AQ4389" s="135"/>
    </row>
    <row r="4390" spans="43:43" x14ac:dyDescent="0.25">
      <c r="AQ4390" s="135"/>
    </row>
    <row r="4391" spans="43:43" x14ac:dyDescent="0.25">
      <c r="AQ4391" s="135"/>
    </row>
    <row r="4392" spans="43:43" x14ac:dyDescent="0.25">
      <c r="AQ4392" s="135"/>
    </row>
    <row r="4393" spans="43:43" x14ac:dyDescent="0.25">
      <c r="AQ4393" s="2"/>
    </row>
    <row r="4394" spans="43:43" x14ac:dyDescent="0.25">
      <c r="AQ4394" s="135"/>
    </row>
    <row r="4395" spans="43:43" x14ac:dyDescent="0.25">
      <c r="AQ4395" s="2"/>
    </row>
    <row r="4396" spans="43:43" x14ac:dyDescent="0.25">
      <c r="AQ4396" s="135"/>
    </row>
    <row r="4421" spans="43:43" x14ac:dyDescent="0.25">
      <c r="AQ4421" s="3"/>
    </row>
    <row r="4422" spans="43:43" x14ac:dyDescent="0.25">
      <c r="AQ4422" s="307"/>
    </row>
    <row r="4423" spans="43:43" x14ac:dyDescent="0.25">
      <c r="AQ4423" s="2"/>
    </row>
    <row r="4424" spans="43:43" x14ac:dyDescent="0.25">
      <c r="AQ4424" s="2"/>
    </row>
    <row r="4425" spans="43:43" x14ac:dyDescent="0.25">
      <c r="AQ4425" s="135"/>
    </row>
    <row r="4426" spans="43:43" x14ac:dyDescent="0.25">
      <c r="AQ4426" s="135"/>
    </row>
    <row r="4427" spans="43:43" x14ac:dyDescent="0.25">
      <c r="AQ4427" s="135"/>
    </row>
    <row r="4428" spans="43:43" x14ac:dyDescent="0.25">
      <c r="AQ4428" s="2"/>
    </row>
    <row r="4429" spans="43:43" x14ac:dyDescent="0.25">
      <c r="AQ4429" s="135"/>
    </row>
    <row r="4430" spans="43:43" x14ac:dyDescent="0.25">
      <c r="AQ4430" s="135"/>
    </row>
    <row r="4431" spans="43:43" x14ac:dyDescent="0.25">
      <c r="AQ4431" s="135"/>
    </row>
    <row r="4432" spans="43:43" x14ac:dyDescent="0.25">
      <c r="AQ4432" s="135"/>
    </row>
    <row r="4433" spans="43:43" x14ac:dyDescent="0.25">
      <c r="AQ4433" s="135"/>
    </row>
    <row r="4434" spans="43:43" x14ac:dyDescent="0.25">
      <c r="AQ4434" s="135"/>
    </row>
    <row r="4435" spans="43:43" x14ac:dyDescent="0.25">
      <c r="AQ4435" s="2"/>
    </row>
    <row r="4436" spans="43:43" x14ac:dyDescent="0.25">
      <c r="AQ4436" s="135"/>
    </row>
    <row r="4437" spans="43:43" x14ac:dyDescent="0.25">
      <c r="AQ4437" s="135"/>
    </row>
    <row r="4438" spans="43:43" x14ac:dyDescent="0.25">
      <c r="AQ4438" s="135"/>
    </row>
    <row r="4439" spans="43:43" x14ac:dyDescent="0.25">
      <c r="AQ4439" s="135"/>
    </row>
    <row r="4440" spans="43:43" x14ac:dyDescent="0.25">
      <c r="AQ4440" s="135"/>
    </row>
    <row r="4441" spans="43:43" x14ac:dyDescent="0.25">
      <c r="AQ4441" s="135"/>
    </row>
    <row r="4442" spans="43:43" x14ac:dyDescent="0.25">
      <c r="AQ4442" s="135"/>
    </row>
    <row r="4443" spans="43:43" x14ac:dyDescent="0.25">
      <c r="AQ4443" s="135"/>
    </row>
    <row r="4444" spans="43:43" x14ac:dyDescent="0.25">
      <c r="AQ4444" s="135"/>
    </row>
    <row r="4445" spans="43:43" x14ac:dyDescent="0.25">
      <c r="AQ4445" s="2"/>
    </row>
    <row r="4446" spans="43:43" x14ac:dyDescent="0.25">
      <c r="AQ4446" s="135"/>
    </row>
    <row r="4447" spans="43:43" x14ac:dyDescent="0.25">
      <c r="AQ4447" s="2"/>
    </row>
    <row r="4448" spans="43:43" x14ac:dyDescent="0.25">
      <c r="AQ4448" s="135"/>
    </row>
    <row r="4473" spans="43:43" x14ac:dyDescent="0.25">
      <c r="AQ4473" s="3"/>
    </row>
    <row r="4474" spans="43:43" x14ac:dyDescent="0.25">
      <c r="AQ4474" s="307"/>
    </row>
    <row r="4475" spans="43:43" x14ac:dyDescent="0.25">
      <c r="AQ4475" s="2"/>
    </row>
    <row r="4476" spans="43:43" x14ac:dyDescent="0.25">
      <c r="AQ4476" s="2"/>
    </row>
    <row r="4477" spans="43:43" x14ac:dyDescent="0.25">
      <c r="AQ4477" s="135"/>
    </row>
    <row r="4478" spans="43:43" x14ac:dyDescent="0.25">
      <c r="AQ4478" s="135"/>
    </row>
    <row r="4479" spans="43:43" x14ac:dyDescent="0.25">
      <c r="AQ4479" s="135"/>
    </row>
    <row r="4480" spans="43:43" x14ac:dyDescent="0.25">
      <c r="AQ4480" s="2"/>
    </row>
    <row r="4481" spans="43:43" x14ac:dyDescent="0.25">
      <c r="AQ4481" s="135"/>
    </row>
    <row r="4482" spans="43:43" x14ac:dyDescent="0.25">
      <c r="AQ4482" s="135"/>
    </row>
    <row r="4483" spans="43:43" x14ac:dyDescent="0.25">
      <c r="AQ4483" s="135"/>
    </row>
    <row r="4484" spans="43:43" x14ac:dyDescent="0.25">
      <c r="AQ4484" s="135"/>
    </row>
    <row r="4485" spans="43:43" x14ac:dyDescent="0.25">
      <c r="AQ4485" s="135"/>
    </row>
    <row r="4486" spans="43:43" x14ac:dyDescent="0.25">
      <c r="AQ4486" s="135"/>
    </row>
    <row r="4487" spans="43:43" x14ac:dyDescent="0.25">
      <c r="AQ4487" s="2"/>
    </row>
    <row r="4488" spans="43:43" x14ac:dyDescent="0.25">
      <c r="AQ4488" s="135"/>
    </row>
    <row r="4489" spans="43:43" x14ac:dyDescent="0.25">
      <c r="AQ4489" s="135"/>
    </row>
    <row r="4490" spans="43:43" x14ac:dyDescent="0.25">
      <c r="AQ4490" s="135"/>
    </row>
    <row r="4491" spans="43:43" x14ac:dyDescent="0.25">
      <c r="AQ4491" s="135"/>
    </row>
    <row r="4492" spans="43:43" x14ac:dyDescent="0.25">
      <c r="AQ4492" s="135"/>
    </row>
    <row r="4493" spans="43:43" x14ac:dyDescent="0.25">
      <c r="AQ4493" s="135"/>
    </row>
    <row r="4494" spans="43:43" x14ac:dyDescent="0.25">
      <c r="AQ4494" s="135"/>
    </row>
    <row r="4495" spans="43:43" x14ac:dyDescent="0.25">
      <c r="AQ4495" s="135"/>
    </row>
    <row r="4496" spans="43:43" x14ac:dyDescent="0.25">
      <c r="AQ4496" s="135"/>
    </row>
    <row r="4497" spans="43:43" x14ac:dyDescent="0.25">
      <c r="AQ4497" s="2"/>
    </row>
    <row r="4498" spans="43:43" x14ac:dyDescent="0.25">
      <c r="AQ4498" s="135"/>
    </row>
    <row r="4499" spans="43:43" x14ac:dyDescent="0.25">
      <c r="AQ4499" s="2"/>
    </row>
    <row r="4500" spans="43:43" x14ac:dyDescent="0.25">
      <c r="AQ4500" s="135"/>
    </row>
    <row r="4525" spans="43:43" x14ac:dyDescent="0.25">
      <c r="AQ4525" s="3"/>
    </row>
    <row r="4526" spans="43:43" x14ac:dyDescent="0.25">
      <c r="AQ4526" s="307"/>
    </row>
    <row r="4527" spans="43:43" x14ac:dyDescent="0.25">
      <c r="AQ4527" s="2"/>
    </row>
    <row r="4528" spans="43:43" x14ac:dyDescent="0.25">
      <c r="AQ4528" s="2"/>
    </row>
    <row r="4529" spans="43:43" x14ac:dyDescent="0.25">
      <c r="AQ4529" s="135"/>
    </row>
    <row r="4530" spans="43:43" x14ac:dyDescent="0.25">
      <c r="AQ4530" s="135"/>
    </row>
    <row r="4531" spans="43:43" x14ac:dyDescent="0.25">
      <c r="AQ4531" s="135"/>
    </row>
    <row r="4532" spans="43:43" x14ac:dyDescent="0.25">
      <c r="AQ4532" s="2"/>
    </row>
    <row r="4533" spans="43:43" x14ac:dyDescent="0.25">
      <c r="AQ4533" s="135"/>
    </row>
    <row r="4534" spans="43:43" x14ac:dyDescent="0.25">
      <c r="AQ4534" s="135"/>
    </row>
    <row r="4535" spans="43:43" x14ac:dyDescent="0.25">
      <c r="AQ4535" s="135"/>
    </row>
    <row r="4536" spans="43:43" x14ac:dyDescent="0.25">
      <c r="AQ4536" s="135"/>
    </row>
    <row r="4537" spans="43:43" x14ac:dyDescent="0.25">
      <c r="AQ4537" s="135"/>
    </row>
    <row r="4538" spans="43:43" x14ac:dyDescent="0.25">
      <c r="AQ4538" s="135"/>
    </row>
    <row r="4539" spans="43:43" x14ac:dyDescent="0.25">
      <c r="AQ4539" s="2"/>
    </row>
    <row r="4540" spans="43:43" x14ac:dyDescent="0.25">
      <c r="AQ4540" s="135"/>
    </row>
    <row r="4541" spans="43:43" x14ac:dyDescent="0.25">
      <c r="AQ4541" s="135"/>
    </row>
    <row r="4542" spans="43:43" x14ac:dyDescent="0.25">
      <c r="AQ4542" s="135"/>
    </row>
    <row r="4543" spans="43:43" x14ac:dyDescent="0.25">
      <c r="AQ4543" s="135"/>
    </row>
    <row r="4544" spans="43:43" x14ac:dyDescent="0.25">
      <c r="AQ4544" s="135"/>
    </row>
    <row r="4545" spans="43:43" x14ac:dyDescent="0.25">
      <c r="AQ4545" s="135"/>
    </row>
    <row r="4546" spans="43:43" x14ac:dyDescent="0.25">
      <c r="AQ4546" s="135"/>
    </row>
    <row r="4547" spans="43:43" x14ac:dyDescent="0.25">
      <c r="AQ4547" s="135"/>
    </row>
    <row r="4548" spans="43:43" x14ac:dyDescent="0.25">
      <c r="AQ4548" s="135"/>
    </row>
    <row r="4549" spans="43:43" x14ac:dyDescent="0.25">
      <c r="AQ4549" s="2"/>
    </row>
    <row r="4550" spans="43:43" x14ac:dyDescent="0.25">
      <c r="AQ4550" s="135"/>
    </row>
    <row r="4551" spans="43:43" x14ac:dyDescent="0.25">
      <c r="AQ4551" s="2"/>
    </row>
    <row r="4552" spans="43:43" x14ac:dyDescent="0.25">
      <c r="AQ4552" s="135"/>
    </row>
    <row r="4577" spans="43:43" x14ac:dyDescent="0.25">
      <c r="AQ4577" s="3"/>
    </row>
    <row r="4578" spans="43:43" x14ac:dyDescent="0.25">
      <c r="AQ4578" s="307"/>
    </row>
    <row r="4579" spans="43:43" x14ac:dyDescent="0.25">
      <c r="AQ4579" s="2"/>
    </row>
    <row r="4580" spans="43:43" x14ac:dyDescent="0.25">
      <c r="AQ4580" s="2"/>
    </row>
    <row r="4581" spans="43:43" x14ac:dyDescent="0.25">
      <c r="AQ4581" s="135"/>
    </row>
    <row r="4582" spans="43:43" x14ac:dyDescent="0.25">
      <c r="AQ4582" s="135"/>
    </row>
    <row r="4583" spans="43:43" x14ac:dyDescent="0.25">
      <c r="AQ4583" s="135"/>
    </row>
    <row r="4584" spans="43:43" x14ac:dyDescent="0.25">
      <c r="AQ4584" s="2"/>
    </row>
    <row r="4585" spans="43:43" x14ac:dyDescent="0.25">
      <c r="AQ4585" s="135"/>
    </row>
    <row r="4586" spans="43:43" x14ac:dyDescent="0.25">
      <c r="AQ4586" s="135"/>
    </row>
    <row r="4587" spans="43:43" x14ac:dyDescent="0.25">
      <c r="AQ4587" s="135"/>
    </row>
    <row r="4588" spans="43:43" x14ac:dyDescent="0.25">
      <c r="AQ4588" s="135"/>
    </row>
    <row r="4589" spans="43:43" x14ac:dyDescent="0.25">
      <c r="AQ4589" s="135"/>
    </row>
    <row r="4590" spans="43:43" x14ac:dyDescent="0.25">
      <c r="AQ4590" s="135"/>
    </row>
    <row r="4591" spans="43:43" x14ac:dyDescent="0.25">
      <c r="AQ4591" s="2"/>
    </row>
    <row r="4592" spans="43:43" x14ac:dyDescent="0.25">
      <c r="AQ4592" s="135"/>
    </row>
    <row r="4593" spans="43:43" x14ac:dyDescent="0.25">
      <c r="AQ4593" s="135"/>
    </row>
    <row r="4594" spans="43:43" x14ac:dyDescent="0.25">
      <c r="AQ4594" s="135"/>
    </row>
    <row r="4595" spans="43:43" x14ac:dyDescent="0.25">
      <c r="AQ4595" s="135"/>
    </row>
    <row r="4596" spans="43:43" x14ac:dyDescent="0.25">
      <c r="AQ4596" s="135"/>
    </row>
    <row r="4597" spans="43:43" x14ac:dyDescent="0.25">
      <c r="AQ4597" s="135"/>
    </row>
    <row r="4598" spans="43:43" x14ac:dyDescent="0.25">
      <c r="AQ4598" s="135"/>
    </row>
    <row r="4599" spans="43:43" x14ac:dyDescent="0.25">
      <c r="AQ4599" s="135"/>
    </row>
    <row r="4600" spans="43:43" x14ac:dyDescent="0.25">
      <c r="AQ4600" s="135"/>
    </row>
    <row r="4601" spans="43:43" x14ac:dyDescent="0.25">
      <c r="AQ4601" s="2"/>
    </row>
    <row r="4602" spans="43:43" x14ac:dyDescent="0.25">
      <c r="AQ4602" s="135"/>
    </row>
    <row r="4603" spans="43:43" x14ac:dyDescent="0.25">
      <c r="AQ4603" s="2"/>
    </row>
    <row r="4604" spans="43:43" x14ac:dyDescent="0.25">
      <c r="AQ4604" s="135"/>
    </row>
    <row r="4629" spans="43:43" x14ac:dyDescent="0.25">
      <c r="AQ4629" s="3"/>
    </row>
    <row r="4630" spans="43:43" x14ac:dyDescent="0.25">
      <c r="AQ4630" s="307"/>
    </row>
    <row r="4631" spans="43:43" x14ac:dyDescent="0.25">
      <c r="AQ4631" s="2"/>
    </row>
    <row r="4632" spans="43:43" x14ac:dyDescent="0.25">
      <c r="AQ4632" s="2"/>
    </row>
    <row r="4633" spans="43:43" x14ac:dyDescent="0.25">
      <c r="AQ4633" s="135"/>
    </row>
    <row r="4634" spans="43:43" x14ac:dyDescent="0.25">
      <c r="AQ4634" s="135"/>
    </row>
    <row r="4635" spans="43:43" x14ac:dyDescent="0.25">
      <c r="AQ4635" s="135"/>
    </row>
    <row r="4636" spans="43:43" x14ac:dyDescent="0.25">
      <c r="AQ4636" s="2"/>
    </row>
    <row r="4637" spans="43:43" x14ac:dyDescent="0.25">
      <c r="AQ4637" s="135"/>
    </row>
    <row r="4638" spans="43:43" x14ac:dyDescent="0.25">
      <c r="AQ4638" s="135"/>
    </row>
    <row r="4639" spans="43:43" x14ac:dyDescent="0.25">
      <c r="AQ4639" s="135"/>
    </row>
    <row r="4640" spans="43:43" x14ac:dyDescent="0.25">
      <c r="AQ4640" s="135"/>
    </row>
    <row r="4641" spans="43:43" x14ac:dyDescent="0.25">
      <c r="AQ4641" s="135"/>
    </row>
    <row r="4642" spans="43:43" x14ac:dyDescent="0.25">
      <c r="AQ4642" s="135"/>
    </row>
    <row r="4643" spans="43:43" x14ac:dyDescent="0.25">
      <c r="AQ4643" s="2"/>
    </row>
    <row r="4644" spans="43:43" x14ac:dyDescent="0.25">
      <c r="AQ4644" s="135"/>
    </row>
    <row r="4645" spans="43:43" x14ac:dyDescent="0.25">
      <c r="AQ4645" s="135"/>
    </row>
    <row r="4646" spans="43:43" x14ac:dyDescent="0.25">
      <c r="AQ4646" s="135"/>
    </row>
    <row r="4647" spans="43:43" x14ac:dyDescent="0.25">
      <c r="AQ4647" s="135"/>
    </row>
    <row r="4648" spans="43:43" x14ac:dyDescent="0.25">
      <c r="AQ4648" s="135"/>
    </row>
    <row r="4649" spans="43:43" x14ac:dyDescent="0.25">
      <c r="AQ4649" s="135"/>
    </row>
    <row r="4650" spans="43:43" x14ac:dyDescent="0.25">
      <c r="AQ4650" s="135"/>
    </row>
    <row r="4651" spans="43:43" x14ac:dyDescent="0.25">
      <c r="AQ4651" s="135"/>
    </row>
    <row r="4652" spans="43:43" x14ac:dyDescent="0.25">
      <c r="AQ4652" s="135"/>
    </row>
    <row r="4653" spans="43:43" x14ac:dyDescent="0.25">
      <c r="AQ4653" s="2"/>
    </row>
    <row r="4654" spans="43:43" x14ac:dyDescent="0.25">
      <c r="AQ4654" s="135"/>
    </row>
    <row r="4655" spans="43:43" x14ac:dyDescent="0.25">
      <c r="AQ4655" s="2"/>
    </row>
    <row r="4656" spans="43:43" x14ac:dyDescent="0.25">
      <c r="AQ4656" s="135"/>
    </row>
    <row r="4681" spans="43:43" x14ac:dyDescent="0.25">
      <c r="AQ4681" s="3"/>
    </row>
    <row r="4682" spans="43:43" x14ac:dyDescent="0.25">
      <c r="AQ4682" s="307"/>
    </row>
    <row r="4683" spans="43:43" x14ac:dyDescent="0.25">
      <c r="AQ4683" s="2"/>
    </row>
    <row r="4684" spans="43:43" x14ac:dyDescent="0.25">
      <c r="AQ4684" s="2"/>
    </row>
    <row r="4685" spans="43:43" x14ac:dyDescent="0.25">
      <c r="AQ4685" s="135"/>
    </row>
    <row r="4686" spans="43:43" x14ac:dyDescent="0.25">
      <c r="AQ4686" s="135"/>
    </row>
    <row r="4687" spans="43:43" x14ac:dyDescent="0.25">
      <c r="AQ4687" s="135"/>
    </row>
    <row r="4688" spans="43:43" x14ac:dyDescent="0.25">
      <c r="AQ4688" s="2"/>
    </row>
    <row r="4689" spans="43:43" x14ac:dyDescent="0.25">
      <c r="AQ4689" s="135"/>
    </row>
    <row r="4690" spans="43:43" x14ac:dyDescent="0.25">
      <c r="AQ4690" s="135"/>
    </row>
    <row r="4691" spans="43:43" x14ac:dyDescent="0.25">
      <c r="AQ4691" s="135"/>
    </row>
    <row r="4692" spans="43:43" x14ac:dyDescent="0.25">
      <c r="AQ4692" s="135"/>
    </row>
    <row r="4693" spans="43:43" x14ac:dyDescent="0.25">
      <c r="AQ4693" s="135"/>
    </row>
    <row r="4694" spans="43:43" x14ac:dyDescent="0.25">
      <c r="AQ4694" s="135"/>
    </row>
    <row r="4695" spans="43:43" x14ac:dyDescent="0.25">
      <c r="AQ4695" s="2"/>
    </row>
    <row r="4696" spans="43:43" x14ac:dyDescent="0.25">
      <c r="AQ4696" s="135"/>
    </row>
    <row r="4697" spans="43:43" x14ac:dyDescent="0.25">
      <c r="AQ4697" s="135"/>
    </row>
    <row r="4698" spans="43:43" x14ac:dyDescent="0.25">
      <c r="AQ4698" s="135"/>
    </row>
    <row r="4699" spans="43:43" x14ac:dyDescent="0.25">
      <c r="AQ4699" s="135"/>
    </row>
    <row r="4700" spans="43:43" x14ac:dyDescent="0.25">
      <c r="AQ4700" s="135"/>
    </row>
    <row r="4701" spans="43:43" x14ac:dyDescent="0.25">
      <c r="AQ4701" s="135"/>
    </row>
    <row r="4702" spans="43:43" x14ac:dyDescent="0.25">
      <c r="AQ4702" s="135"/>
    </row>
    <row r="4703" spans="43:43" x14ac:dyDescent="0.25">
      <c r="AQ4703" s="135"/>
    </row>
    <row r="4704" spans="43:43" x14ac:dyDescent="0.25">
      <c r="AQ4704" s="135"/>
    </row>
    <row r="4705" spans="43:43" x14ac:dyDescent="0.25">
      <c r="AQ4705" s="2"/>
    </row>
    <row r="4706" spans="43:43" x14ac:dyDescent="0.25">
      <c r="AQ4706" s="135"/>
    </row>
    <row r="4707" spans="43:43" x14ac:dyDescent="0.25">
      <c r="AQ4707" s="2"/>
    </row>
    <row r="4708" spans="43:43" x14ac:dyDescent="0.25">
      <c r="AQ4708" s="135"/>
    </row>
    <row r="4733" spans="43:43" x14ac:dyDescent="0.25">
      <c r="AQ4733" s="3"/>
    </row>
    <row r="4734" spans="43:43" x14ac:dyDescent="0.25">
      <c r="AQ4734" s="307"/>
    </row>
    <row r="4735" spans="43:43" x14ac:dyDescent="0.25">
      <c r="AQ4735" s="2"/>
    </row>
    <row r="4736" spans="43:43" x14ac:dyDescent="0.25">
      <c r="AQ4736" s="2"/>
    </row>
    <row r="4737" spans="43:43" x14ac:dyDescent="0.25">
      <c r="AQ4737" s="135"/>
    </row>
    <row r="4738" spans="43:43" x14ac:dyDescent="0.25">
      <c r="AQ4738" s="135"/>
    </row>
    <row r="4739" spans="43:43" x14ac:dyDescent="0.25">
      <c r="AQ4739" s="135"/>
    </row>
    <row r="4740" spans="43:43" x14ac:dyDescent="0.25">
      <c r="AQ4740" s="2"/>
    </row>
    <row r="4741" spans="43:43" x14ac:dyDescent="0.25">
      <c r="AQ4741" s="135"/>
    </row>
    <row r="4742" spans="43:43" x14ac:dyDescent="0.25">
      <c r="AQ4742" s="135"/>
    </row>
    <row r="4743" spans="43:43" x14ac:dyDescent="0.25">
      <c r="AQ4743" s="135"/>
    </row>
    <row r="4744" spans="43:43" x14ac:dyDescent="0.25">
      <c r="AQ4744" s="135"/>
    </row>
    <row r="4745" spans="43:43" x14ac:dyDescent="0.25">
      <c r="AQ4745" s="135"/>
    </row>
    <row r="4746" spans="43:43" x14ac:dyDescent="0.25">
      <c r="AQ4746" s="135"/>
    </row>
    <row r="4747" spans="43:43" x14ac:dyDescent="0.25">
      <c r="AQ4747" s="2"/>
    </row>
    <row r="4748" spans="43:43" x14ac:dyDescent="0.25">
      <c r="AQ4748" s="135"/>
    </row>
    <row r="4749" spans="43:43" x14ac:dyDescent="0.25">
      <c r="AQ4749" s="135"/>
    </row>
    <row r="4750" spans="43:43" x14ac:dyDescent="0.25">
      <c r="AQ4750" s="135"/>
    </row>
    <row r="4751" spans="43:43" x14ac:dyDescent="0.25">
      <c r="AQ4751" s="135"/>
    </row>
    <row r="4752" spans="43:43" x14ac:dyDescent="0.25">
      <c r="AQ4752" s="135"/>
    </row>
    <row r="4753" spans="43:43" x14ac:dyDescent="0.25">
      <c r="AQ4753" s="135"/>
    </row>
    <row r="4754" spans="43:43" x14ac:dyDescent="0.25">
      <c r="AQ4754" s="135"/>
    </row>
    <row r="4755" spans="43:43" x14ac:dyDescent="0.25">
      <c r="AQ4755" s="135"/>
    </row>
    <row r="4756" spans="43:43" x14ac:dyDescent="0.25">
      <c r="AQ4756" s="135"/>
    </row>
    <row r="4757" spans="43:43" x14ac:dyDescent="0.25">
      <c r="AQ4757" s="2"/>
    </row>
    <row r="4758" spans="43:43" x14ac:dyDescent="0.25">
      <c r="AQ4758" s="135"/>
    </row>
    <row r="4759" spans="43:43" x14ac:dyDescent="0.25">
      <c r="AQ4759" s="2"/>
    </row>
    <row r="4760" spans="43:43" x14ac:dyDescent="0.25">
      <c r="AQ4760" s="135"/>
    </row>
    <row r="4785" spans="43:43" x14ac:dyDescent="0.25">
      <c r="AQ4785" s="3"/>
    </row>
    <row r="4786" spans="43:43" x14ac:dyDescent="0.25">
      <c r="AQ4786" s="307"/>
    </row>
    <row r="4787" spans="43:43" x14ac:dyDescent="0.25">
      <c r="AQ4787" s="2"/>
    </row>
    <row r="4788" spans="43:43" x14ac:dyDescent="0.25">
      <c r="AQ4788" s="2"/>
    </row>
    <row r="4789" spans="43:43" x14ac:dyDescent="0.25">
      <c r="AQ4789" s="135"/>
    </row>
    <row r="4790" spans="43:43" x14ac:dyDescent="0.25">
      <c r="AQ4790" s="135"/>
    </row>
    <row r="4791" spans="43:43" x14ac:dyDescent="0.25">
      <c r="AQ4791" s="135"/>
    </row>
    <row r="4792" spans="43:43" x14ac:dyDescent="0.25">
      <c r="AQ4792" s="2"/>
    </row>
    <row r="4793" spans="43:43" x14ac:dyDescent="0.25">
      <c r="AQ4793" s="135"/>
    </row>
    <row r="4794" spans="43:43" x14ac:dyDescent="0.25">
      <c r="AQ4794" s="135"/>
    </row>
    <row r="4795" spans="43:43" x14ac:dyDescent="0.25">
      <c r="AQ4795" s="135"/>
    </row>
    <row r="4796" spans="43:43" x14ac:dyDescent="0.25">
      <c r="AQ4796" s="135"/>
    </row>
    <row r="4797" spans="43:43" x14ac:dyDescent="0.25">
      <c r="AQ4797" s="135"/>
    </row>
    <row r="4798" spans="43:43" x14ac:dyDescent="0.25">
      <c r="AQ4798" s="135"/>
    </row>
    <row r="4799" spans="43:43" x14ac:dyDescent="0.25">
      <c r="AQ4799" s="2"/>
    </row>
    <row r="4800" spans="43:43" x14ac:dyDescent="0.25">
      <c r="AQ4800" s="135"/>
    </row>
    <row r="4801" spans="43:43" x14ac:dyDescent="0.25">
      <c r="AQ4801" s="135"/>
    </row>
    <row r="4802" spans="43:43" x14ac:dyDescent="0.25">
      <c r="AQ4802" s="135"/>
    </row>
    <row r="4803" spans="43:43" x14ac:dyDescent="0.25">
      <c r="AQ4803" s="135"/>
    </row>
    <row r="4804" spans="43:43" x14ac:dyDescent="0.25">
      <c r="AQ4804" s="135"/>
    </row>
    <row r="4805" spans="43:43" x14ac:dyDescent="0.25">
      <c r="AQ4805" s="135"/>
    </row>
    <row r="4806" spans="43:43" x14ac:dyDescent="0.25">
      <c r="AQ4806" s="135"/>
    </row>
    <row r="4807" spans="43:43" x14ac:dyDescent="0.25">
      <c r="AQ4807" s="135"/>
    </row>
    <row r="4808" spans="43:43" x14ac:dyDescent="0.25">
      <c r="AQ4808" s="135"/>
    </row>
    <row r="4809" spans="43:43" x14ac:dyDescent="0.25">
      <c r="AQ4809" s="2"/>
    </row>
    <row r="4810" spans="43:43" x14ac:dyDescent="0.25">
      <c r="AQ4810" s="135"/>
    </row>
    <row r="4811" spans="43:43" x14ac:dyDescent="0.25">
      <c r="AQ4811" s="2"/>
    </row>
    <row r="4812" spans="43:43" x14ac:dyDescent="0.25">
      <c r="AQ4812" s="135"/>
    </row>
    <row r="4837" spans="43:43" x14ac:dyDescent="0.25">
      <c r="AQ4837" s="3"/>
    </row>
    <row r="4838" spans="43:43" x14ac:dyDescent="0.25">
      <c r="AQ4838" s="307"/>
    </row>
    <row r="4839" spans="43:43" x14ac:dyDescent="0.25">
      <c r="AQ4839" s="2"/>
    </row>
    <row r="4840" spans="43:43" x14ac:dyDescent="0.25">
      <c r="AQ4840" s="2"/>
    </row>
    <row r="4841" spans="43:43" x14ac:dyDescent="0.25">
      <c r="AQ4841" s="135"/>
    </row>
    <row r="4842" spans="43:43" x14ac:dyDescent="0.25">
      <c r="AQ4842" s="135"/>
    </row>
    <row r="4843" spans="43:43" x14ac:dyDescent="0.25">
      <c r="AQ4843" s="135"/>
    </row>
    <row r="4844" spans="43:43" x14ac:dyDescent="0.25">
      <c r="AQ4844" s="2"/>
    </row>
    <row r="4845" spans="43:43" x14ac:dyDescent="0.25">
      <c r="AQ4845" s="135"/>
    </row>
    <row r="4846" spans="43:43" x14ac:dyDescent="0.25">
      <c r="AQ4846" s="135"/>
    </row>
    <row r="4847" spans="43:43" x14ac:dyDescent="0.25">
      <c r="AQ4847" s="135"/>
    </row>
    <row r="4848" spans="43:43" x14ac:dyDescent="0.25">
      <c r="AQ4848" s="135"/>
    </row>
    <row r="4849" spans="43:43" x14ac:dyDescent="0.25">
      <c r="AQ4849" s="135"/>
    </row>
    <row r="4850" spans="43:43" x14ac:dyDescent="0.25">
      <c r="AQ4850" s="135"/>
    </row>
    <row r="4851" spans="43:43" x14ac:dyDescent="0.25">
      <c r="AQ4851" s="2"/>
    </row>
    <row r="4852" spans="43:43" x14ac:dyDescent="0.25">
      <c r="AQ4852" s="135"/>
    </row>
    <row r="4853" spans="43:43" x14ac:dyDescent="0.25">
      <c r="AQ4853" s="135"/>
    </row>
    <row r="4854" spans="43:43" x14ac:dyDescent="0.25">
      <c r="AQ4854" s="135"/>
    </row>
    <row r="4855" spans="43:43" x14ac:dyDescent="0.25">
      <c r="AQ4855" s="135"/>
    </row>
    <row r="4856" spans="43:43" x14ac:dyDescent="0.25">
      <c r="AQ4856" s="135"/>
    </row>
    <row r="4857" spans="43:43" x14ac:dyDescent="0.25">
      <c r="AQ4857" s="135"/>
    </row>
    <row r="4858" spans="43:43" x14ac:dyDescent="0.25">
      <c r="AQ4858" s="135"/>
    </row>
    <row r="4859" spans="43:43" x14ac:dyDescent="0.25">
      <c r="AQ4859" s="135"/>
    </row>
    <row r="4860" spans="43:43" x14ac:dyDescent="0.25">
      <c r="AQ4860" s="135"/>
    </row>
    <row r="4861" spans="43:43" x14ac:dyDescent="0.25">
      <c r="AQ4861" s="2"/>
    </row>
    <row r="4862" spans="43:43" x14ac:dyDescent="0.25">
      <c r="AQ4862" s="135"/>
    </row>
    <row r="4863" spans="43:43" x14ac:dyDescent="0.25">
      <c r="AQ4863" s="2"/>
    </row>
    <row r="4864" spans="43:43" x14ac:dyDescent="0.25">
      <c r="AQ4864" s="135"/>
    </row>
    <row r="4889" spans="43:43" x14ac:dyDescent="0.25">
      <c r="AQ4889" s="3"/>
    </row>
    <row r="4890" spans="43:43" x14ac:dyDescent="0.25">
      <c r="AQ4890" s="307"/>
    </row>
    <row r="4891" spans="43:43" x14ac:dyDescent="0.25">
      <c r="AQ4891" s="2"/>
    </row>
    <row r="4892" spans="43:43" x14ac:dyDescent="0.25">
      <c r="AQ4892" s="2"/>
    </row>
    <row r="4893" spans="43:43" x14ac:dyDescent="0.25">
      <c r="AQ4893" s="135"/>
    </row>
    <row r="4894" spans="43:43" x14ac:dyDescent="0.25">
      <c r="AQ4894" s="135"/>
    </row>
    <row r="4895" spans="43:43" x14ac:dyDescent="0.25">
      <c r="AQ4895" s="135"/>
    </row>
    <row r="4896" spans="43:43" x14ac:dyDescent="0.25">
      <c r="AQ4896" s="2"/>
    </row>
    <row r="4897" spans="43:43" x14ac:dyDescent="0.25">
      <c r="AQ4897" s="135"/>
    </row>
    <row r="4898" spans="43:43" x14ac:dyDescent="0.25">
      <c r="AQ4898" s="135"/>
    </row>
    <row r="4899" spans="43:43" x14ac:dyDescent="0.25">
      <c r="AQ4899" s="135"/>
    </row>
    <row r="4900" spans="43:43" x14ac:dyDescent="0.25">
      <c r="AQ4900" s="135"/>
    </row>
    <row r="4901" spans="43:43" x14ac:dyDescent="0.25">
      <c r="AQ4901" s="135"/>
    </row>
    <row r="4902" spans="43:43" x14ac:dyDescent="0.25">
      <c r="AQ4902" s="135"/>
    </row>
    <row r="4903" spans="43:43" x14ac:dyDescent="0.25">
      <c r="AQ4903" s="2"/>
    </row>
    <row r="4904" spans="43:43" x14ac:dyDescent="0.25">
      <c r="AQ4904" s="135"/>
    </row>
    <row r="4905" spans="43:43" x14ac:dyDescent="0.25">
      <c r="AQ4905" s="135"/>
    </row>
    <row r="4906" spans="43:43" x14ac:dyDescent="0.25">
      <c r="AQ4906" s="135"/>
    </row>
    <row r="4907" spans="43:43" x14ac:dyDescent="0.25">
      <c r="AQ4907" s="135"/>
    </row>
    <row r="4908" spans="43:43" x14ac:dyDescent="0.25">
      <c r="AQ4908" s="135"/>
    </row>
    <row r="4909" spans="43:43" x14ac:dyDescent="0.25">
      <c r="AQ4909" s="135"/>
    </row>
    <row r="4910" spans="43:43" x14ac:dyDescent="0.25">
      <c r="AQ4910" s="135"/>
    </row>
    <row r="4911" spans="43:43" x14ac:dyDescent="0.25">
      <c r="AQ4911" s="135"/>
    </row>
    <row r="4912" spans="43:43" x14ac:dyDescent="0.25">
      <c r="AQ4912" s="135"/>
    </row>
    <row r="4913" spans="43:43" x14ac:dyDescent="0.25">
      <c r="AQ4913" s="2"/>
    </row>
    <row r="4914" spans="43:43" x14ac:dyDescent="0.25">
      <c r="AQ4914" s="135"/>
    </row>
    <row r="4915" spans="43:43" x14ac:dyDescent="0.25">
      <c r="AQ4915" s="2"/>
    </row>
    <row r="4916" spans="43:43" x14ac:dyDescent="0.25">
      <c r="AQ4916" s="135"/>
    </row>
    <row r="4941" spans="43:43" x14ac:dyDescent="0.25">
      <c r="AQ4941" s="3"/>
    </row>
    <row r="4942" spans="43:43" x14ac:dyDescent="0.25">
      <c r="AQ4942" s="307"/>
    </row>
    <row r="4943" spans="43:43" x14ac:dyDescent="0.25">
      <c r="AQ4943" s="2"/>
    </row>
    <row r="4944" spans="43:43" x14ac:dyDescent="0.25">
      <c r="AQ4944" s="2"/>
    </row>
    <row r="4945" spans="43:43" x14ac:dyDescent="0.25">
      <c r="AQ4945" s="135"/>
    </row>
    <row r="4946" spans="43:43" x14ac:dyDescent="0.25">
      <c r="AQ4946" s="135"/>
    </row>
    <row r="4947" spans="43:43" x14ac:dyDescent="0.25">
      <c r="AQ4947" s="135"/>
    </row>
    <row r="4948" spans="43:43" x14ac:dyDescent="0.25">
      <c r="AQ4948" s="2"/>
    </row>
    <row r="4949" spans="43:43" x14ac:dyDescent="0.25">
      <c r="AQ4949" s="135"/>
    </row>
    <row r="4950" spans="43:43" x14ac:dyDescent="0.25">
      <c r="AQ4950" s="135"/>
    </row>
    <row r="4951" spans="43:43" x14ac:dyDescent="0.25">
      <c r="AQ4951" s="135"/>
    </row>
    <row r="4952" spans="43:43" x14ac:dyDescent="0.25">
      <c r="AQ4952" s="135"/>
    </row>
    <row r="4953" spans="43:43" x14ac:dyDescent="0.25">
      <c r="AQ4953" s="135"/>
    </row>
    <row r="4954" spans="43:43" x14ac:dyDescent="0.25">
      <c r="AQ4954" s="135"/>
    </row>
    <row r="4955" spans="43:43" x14ac:dyDescent="0.25">
      <c r="AQ4955" s="2"/>
    </row>
    <row r="4956" spans="43:43" x14ac:dyDescent="0.25">
      <c r="AQ4956" s="135"/>
    </row>
    <row r="4957" spans="43:43" x14ac:dyDescent="0.25">
      <c r="AQ4957" s="135"/>
    </row>
    <row r="4958" spans="43:43" x14ac:dyDescent="0.25">
      <c r="AQ4958" s="135"/>
    </row>
    <row r="4959" spans="43:43" x14ac:dyDescent="0.25">
      <c r="AQ4959" s="135"/>
    </row>
    <row r="4960" spans="43:43" x14ac:dyDescent="0.25">
      <c r="AQ4960" s="135"/>
    </row>
    <row r="4961" spans="43:43" x14ac:dyDescent="0.25">
      <c r="AQ4961" s="135"/>
    </row>
    <row r="4962" spans="43:43" x14ac:dyDescent="0.25">
      <c r="AQ4962" s="135"/>
    </row>
    <row r="4963" spans="43:43" x14ac:dyDescent="0.25">
      <c r="AQ4963" s="135"/>
    </row>
    <row r="4964" spans="43:43" x14ac:dyDescent="0.25">
      <c r="AQ4964" s="135"/>
    </row>
    <row r="4965" spans="43:43" x14ac:dyDescent="0.25">
      <c r="AQ4965" s="2"/>
    </row>
    <row r="4966" spans="43:43" x14ac:dyDescent="0.25">
      <c r="AQ4966" s="135"/>
    </row>
    <row r="4967" spans="43:43" x14ac:dyDescent="0.25">
      <c r="AQ4967" s="2"/>
    </row>
    <row r="4968" spans="43:43" x14ac:dyDescent="0.25">
      <c r="AQ4968" s="135"/>
    </row>
    <row r="4993" spans="43:43" x14ac:dyDescent="0.25">
      <c r="AQ4993" s="3"/>
    </row>
    <row r="4994" spans="43:43" x14ac:dyDescent="0.25">
      <c r="AQ4994" s="307"/>
    </row>
    <row r="4995" spans="43:43" x14ac:dyDescent="0.25">
      <c r="AQ4995" s="2"/>
    </row>
    <row r="4996" spans="43:43" x14ac:dyDescent="0.25">
      <c r="AQ4996" s="2"/>
    </row>
    <row r="4997" spans="43:43" x14ac:dyDescent="0.25">
      <c r="AQ4997" s="135"/>
    </row>
    <row r="4998" spans="43:43" x14ac:dyDescent="0.25">
      <c r="AQ4998" s="135"/>
    </row>
    <row r="4999" spans="43:43" x14ac:dyDescent="0.25">
      <c r="AQ4999" s="135"/>
    </row>
    <row r="5000" spans="43:43" x14ac:dyDescent="0.25">
      <c r="AQ5000" s="2"/>
    </row>
    <row r="5001" spans="43:43" x14ac:dyDescent="0.25">
      <c r="AQ5001" s="135"/>
    </row>
    <row r="5002" spans="43:43" x14ac:dyDescent="0.25">
      <c r="AQ5002" s="135"/>
    </row>
    <row r="5003" spans="43:43" x14ac:dyDescent="0.25">
      <c r="AQ5003" s="135"/>
    </row>
    <row r="5004" spans="43:43" x14ac:dyDescent="0.25">
      <c r="AQ5004" s="135"/>
    </row>
    <row r="5005" spans="43:43" x14ac:dyDescent="0.25">
      <c r="AQ5005" s="135"/>
    </row>
    <row r="5006" spans="43:43" x14ac:dyDescent="0.25">
      <c r="AQ5006" s="135"/>
    </row>
    <row r="5007" spans="43:43" x14ac:dyDescent="0.25">
      <c r="AQ5007" s="2"/>
    </row>
    <row r="5008" spans="43:43" x14ac:dyDescent="0.25">
      <c r="AQ5008" s="135"/>
    </row>
    <row r="5009" spans="43:43" x14ac:dyDescent="0.25">
      <c r="AQ5009" s="135"/>
    </row>
    <row r="5010" spans="43:43" x14ac:dyDescent="0.25">
      <c r="AQ5010" s="135"/>
    </row>
    <row r="5011" spans="43:43" x14ac:dyDescent="0.25">
      <c r="AQ5011" s="135"/>
    </row>
    <row r="5012" spans="43:43" x14ac:dyDescent="0.25">
      <c r="AQ5012" s="135"/>
    </row>
    <row r="5013" spans="43:43" x14ac:dyDescent="0.25">
      <c r="AQ5013" s="135"/>
    </row>
    <row r="5014" spans="43:43" x14ac:dyDescent="0.25">
      <c r="AQ5014" s="135"/>
    </row>
    <row r="5015" spans="43:43" x14ac:dyDescent="0.25">
      <c r="AQ5015" s="135"/>
    </row>
    <row r="5016" spans="43:43" x14ac:dyDescent="0.25">
      <c r="AQ5016" s="135"/>
    </row>
    <row r="5017" spans="43:43" x14ac:dyDescent="0.25">
      <c r="AQ5017" s="2"/>
    </row>
    <row r="5018" spans="43:43" x14ac:dyDescent="0.25">
      <c r="AQ5018" s="135"/>
    </row>
    <row r="5019" spans="43:43" x14ac:dyDescent="0.25">
      <c r="AQ5019" s="2"/>
    </row>
    <row r="5020" spans="43:43" x14ac:dyDescent="0.25">
      <c r="AQ5020" s="135"/>
    </row>
    <row r="5045" spans="43:43" x14ac:dyDescent="0.25">
      <c r="AQ5045" s="3"/>
    </row>
    <row r="5046" spans="43:43" x14ac:dyDescent="0.25">
      <c r="AQ5046" s="307"/>
    </row>
    <row r="5047" spans="43:43" x14ac:dyDescent="0.25">
      <c r="AQ5047" s="2"/>
    </row>
    <row r="5048" spans="43:43" x14ac:dyDescent="0.25">
      <c r="AQ5048" s="2"/>
    </row>
    <row r="5049" spans="43:43" x14ac:dyDescent="0.25">
      <c r="AQ5049" s="135"/>
    </row>
    <row r="5050" spans="43:43" x14ac:dyDescent="0.25">
      <c r="AQ5050" s="135"/>
    </row>
    <row r="5051" spans="43:43" x14ac:dyDescent="0.25">
      <c r="AQ5051" s="135"/>
    </row>
    <row r="5052" spans="43:43" x14ac:dyDescent="0.25">
      <c r="AQ5052" s="2"/>
    </row>
    <row r="5053" spans="43:43" x14ac:dyDescent="0.25">
      <c r="AQ5053" s="135"/>
    </row>
    <row r="5054" spans="43:43" x14ac:dyDescent="0.25">
      <c r="AQ5054" s="135"/>
    </row>
    <row r="5055" spans="43:43" x14ac:dyDescent="0.25">
      <c r="AQ5055" s="135"/>
    </row>
    <row r="5056" spans="43:43" x14ac:dyDescent="0.25">
      <c r="AQ5056" s="135"/>
    </row>
    <row r="5057" spans="43:43" x14ac:dyDescent="0.25">
      <c r="AQ5057" s="135"/>
    </row>
    <row r="5058" spans="43:43" x14ac:dyDescent="0.25">
      <c r="AQ5058" s="135"/>
    </row>
    <row r="5059" spans="43:43" x14ac:dyDescent="0.25">
      <c r="AQ5059" s="2"/>
    </row>
    <row r="5060" spans="43:43" x14ac:dyDescent="0.25">
      <c r="AQ5060" s="135"/>
    </row>
    <row r="5061" spans="43:43" x14ac:dyDescent="0.25">
      <c r="AQ5061" s="135"/>
    </row>
    <row r="5062" spans="43:43" x14ac:dyDescent="0.25">
      <c r="AQ5062" s="135"/>
    </row>
    <row r="5063" spans="43:43" x14ac:dyDescent="0.25">
      <c r="AQ5063" s="135"/>
    </row>
    <row r="5064" spans="43:43" x14ac:dyDescent="0.25">
      <c r="AQ5064" s="135"/>
    </row>
    <row r="5065" spans="43:43" x14ac:dyDescent="0.25">
      <c r="AQ5065" s="135"/>
    </row>
    <row r="5066" spans="43:43" x14ac:dyDescent="0.25">
      <c r="AQ5066" s="135"/>
    </row>
    <row r="5067" spans="43:43" x14ac:dyDescent="0.25">
      <c r="AQ5067" s="135"/>
    </row>
    <row r="5068" spans="43:43" x14ac:dyDescent="0.25">
      <c r="AQ5068" s="135"/>
    </row>
    <row r="5069" spans="43:43" x14ac:dyDescent="0.25">
      <c r="AQ5069" s="2"/>
    </row>
    <row r="5070" spans="43:43" x14ac:dyDescent="0.25">
      <c r="AQ5070" s="135"/>
    </row>
    <row r="5071" spans="43:43" x14ac:dyDescent="0.25">
      <c r="AQ5071" s="2"/>
    </row>
    <row r="5072" spans="43:43" x14ac:dyDescent="0.25">
      <c r="AQ5072" s="135"/>
    </row>
    <row r="5097" spans="43:43" x14ac:dyDescent="0.25">
      <c r="AQ5097" s="3"/>
    </row>
    <row r="5098" spans="43:43" x14ac:dyDescent="0.25">
      <c r="AQ5098" s="307"/>
    </row>
    <row r="5099" spans="43:43" x14ac:dyDescent="0.25">
      <c r="AQ5099" s="2"/>
    </row>
    <row r="5100" spans="43:43" x14ac:dyDescent="0.25">
      <c r="AQ5100" s="2"/>
    </row>
    <row r="5101" spans="43:43" x14ac:dyDescent="0.25">
      <c r="AQ5101" s="135"/>
    </row>
    <row r="5102" spans="43:43" x14ac:dyDescent="0.25">
      <c r="AQ5102" s="135"/>
    </row>
    <row r="5103" spans="43:43" x14ac:dyDescent="0.25">
      <c r="AQ5103" s="135"/>
    </row>
    <row r="5104" spans="43:43" x14ac:dyDescent="0.25">
      <c r="AQ5104" s="2"/>
    </row>
    <row r="5105" spans="43:43" x14ac:dyDescent="0.25">
      <c r="AQ5105" s="135"/>
    </row>
    <row r="5106" spans="43:43" x14ac:dyDescent="0.25">
      <c r="AQ5106" s="135"/>
    </row>
    <row r="5107" spans="43:43" x14ac:dyDescent="0.25">
      <c r="AQ5107" s="135"/>
    </row>
    <row r="5108" spans="43:43" x14ac:dyDescent="0.25">
      <c r="AQ5108" s="135"/>
    </row>
    <row r="5109" spans="43:43" x14ac:dyDescent="0.25">
      <c r="AQ5109" s="135"/>
    </row>
    <row r="5110" spans="43:43" x14ac:dyDescent="0.25">
      <c r="AQ5110" s="135"/>
    </row>
    <row r="5111" spans="43:43" x14ac:dyDescent="0.25">
      <c r="AQ5111" s="2"/>
    </row>
    <row r="5112" spans="43:43" x14ac:dyDescent="0.25">
      <c r="AQ5112" s="135"/>
    </row>
    <row r="5113" spans="43:43" x14ac:dyDescent="0.25">
      <c r="AQ5113" s="135"/>
    </row>
    <row r="5114" spans="43:43" x14ac:dyDescent="0.25">
      <c r="AQ5114" s="135"/>
    </row>
    <row r="5115" spans="43:43" x14ac:dyDescent="0.25">
      <c r="AQ5115" s="135"/>
    </row>
    <row r="5116" spans="43:43" x14ac:dyDescent="0.25">
      <c r="AQ5116" s="135"/>
    </row>
    <row r="5117" spans="43:43" x14ac:dyDescent="0.25">
      <c r="AQ5117" s="135"/>
    </row>
    <row r="5118" spans="43:43" x14ac:dyDescent="0.25">
      <c r="AQ5118" s="135"/>
    </row>
    <row r="5119" spans="43:43" x14ac:dyDescent="0.25">
      <c r="AQ5119" s="135"/>
    </row>
    <row r="5120" spans="43:43" x14ac:dyDescent="0.25">
      <c r="AQ5120" s="135"/>
    </row>
    <row r="5121" spans="43:43" x14ac:dyDescent="0.25">
      <c r="AQ5121" s="2"/>
    </row>
    <row r="5122" spans="43:43" x14ac:dyDescent="0.25">
      <c r="AQ5122" s="135"/>
    </row>
    <row r="5123" spans="43:43" x14ac:dyDescent="0.25">
      <c r="AQ5123" s="2"/>
    </row>
    <row r="5124" spans="43:43" x14ac:dyDescent="0.25">
      <c r="AQ5124" s="135"/>
    </row>
    <row r="5149" spans="43:43" x14ac:dyDescent="0.25">
      <c r="AQ5149" s="3"/>
    </row>
    <row r="5150" spans="43:43" x14ac:dyDescent="0.25">
      <c r="AQ5150" s="307"/>
    </row>
    <row r="5151" spans="43:43" x14ac:dyDescent="0.25">
      <c r="AQ5151" s="2"/>
    </row>
    <row r="5152" spans="43:43" x14ac:dyDescent="0.25">
      <c r="AQ5152" s="2"/>
    </row>
    <row r="5153" spans="43:43" x14ac:dyDescent="0.25">
      <c r="AQ5153" s="135"/>
    </row>
    <row r="5154" spans="43:43" x14ac:dyDescent="0.25">
      <c r="AQ5154" s="135"/>
    </row>
    <row r="5155" spans="43:43" x14ac:dyDescent="0.25">
      <c r="AQ5155" s="135"/>
    </row>
    <row r="5156" spans="43:43" x14ac:dyDescent="0.25">
      <c r="AQ5156" s="2"/>
    </row>
    <row r="5157" spans="43:43" x14ac:dyDescent="0.25">
      <c r="AQ5157" s="135"/>
    </row>
    <row r="5158" spans="43:43" x14ac:dyDescent="0.25">
      <c r="AQ5158" s="135"/>
    </row>
    <row r="5159" spans="43:43" x14ac:dyDescent="0.25">
      <c r="AQ5159" s="135"/>
    </row>
    <row r="5160" spans="43:43" x14ac:dyDescent="0.25">
      <c r="AQ5160" s="135"/>
    </row>
    <row r="5161" spans="43:43" x14ac:dyDescent="0.25">
      <c r="AQ5161" s="135"/>
    </row>
    <row r="5162" spans="43:43" x14ac:dyDescent="0.25">
      <c r="AQ5162" s="135"/>
    </row>
    <row r="5163" spans="43:43" x14ac:dyDescent="0.25">
      <c r="AQ5163" s="2"/>
    </row>
    <row r="5164" spans="43:43" x14ac:dyDescent="0.25">
      <c r="AQ5164" s="135"/>
    </row>
    <row r="5165" spans="43:43" x14ac:dyDescent="0.25">
      <c r="AQ5165" s="135"/>
    </row>
    <row r="5166" spans="43:43" x14ac:dyDescent="0.25">
      <c r="AQ5166" s="135"/>
    </row>
    <row r="5167" spans="43:43" x14ac:dyDescent="0.25">
      <c r="AQ5167" s="135"/>
    </row>
    <row r="5168" spans="43:43" x14ac:dyDescent="0.25">
      <c r="AQ5168" s="135"/>
    </row>
    <row r="5169" spans="43:43" x14ac:dyDescent="0.25">
      <c r="AQ5169" s="135"/>
    </row>
    <row r="5170" spans="43:43" x14ac:dyDescent="0.25">
      <c r="AQ5170" s="135"/>
    </row>
    <row r="5171" spans="43:43" x14ac:dyDescent="0.25">
      <c r="AQ5171" s="135"/>
    </row>
    <row r="5172" spans="43:43" x14ac:dyDescent="0.25">
      <c r="AQ5172" s="135"/>
    </row>
    <row r="5173" spans="43:43" x14ac:dyDescent="0.25">
      <c r="AQ5173" s="2"/>
    </row>
    <row r="5174" spans="43:43" x14ac:dyDescent="0.25">
      <c r="AQ5174" s="135"/>
    </row>
    <row r="5175" spans="43:43" x14ac:dyDescent="0.25">
      <c r="AQ5175" s="2"/>
    </row>
    <row r="5176" spans="43:43" x14ac:dyDescent="0.25">
      <c r="AQ5176" s="135"/>
    </row>
    <row r="5201" spans="43:43" x14ac:dyDescent="0.25">
      <c r="AQ5201" s="3"/>
    </row>
    <row r="5202" spans="43:43" x14ac:dyDescent="0.25">
      <c r="AQ5202" s="307"/>
    </row>
    <row r="5203" spans="43:43" x14ac:dyDescent="0.25">
      <c r="AQ5203" s="2"/>
    </row>
    <row r="5204" spans="43:43" x14ac:dyDescent="0.25">
      <c r="AQ5204" s="2"/>
    </row>
    <row r="5205" spans="43:43" x14ac:dyDescent="0.25">
      <c r="AQ5205" s="135"/>
    </row>
    <row r="5206" spans="43:43" x14ac:dyDescent="0.25">
      <c r="AQ5206" s="135"/>
    </row>
    <row r="5207" spans="43:43" x14ac:dyDescent="0.25">
      <c r="AQ5207" s="135"/>
    </row>
    <row r="5208" spans="43:43" x14ac:dyDescent="0.25">
      <c r="AQ5208" s="2"/>
    </row>
    <row r="5209" spans="43:43" x14ac:dyDescent="0.25">
      <c r="AQ5209" s="135"/>
    </row>
    <row r="5210" spans="43:43" x14ac:dyDescent="0.25">
      <c r="AQ5210" s="135"/>
    </row>
    <row r="5211" spans="43:43" x14ac:dyDescent="0.25">
      <c r="AQ5211" s="135"/>
    </row>
    <row r="5212" spans="43:43" x14ac:dyDescent="0.25">
      <c r="AQ5212" s="135"/>
    </row>
    <row r="5213" spans="43:43" x14ac:dyDescent="0.25">
      <c r="AQ5213" s="135"/>
    </row>
    <row r="5214" spans="43:43" x14ac:dyDescent="0.25">
      <c r="AQ5214" s="135"/>
    </row>
    <row r="5215" spans="43:43" x14ac:dyDescent="0.25">
      <c r="AQ5215" s="2"/>
    </row>
    <row r="5216" spans="43:43" x14ac:dyDescent="0.25">
      <c r="AQ5216" s="135"/>
    </row>
    <row r="5217" spans="43:43" x14ac:dyDescent="0.25">
      <c r="AQ5217" s="135"/>
    </row>
    <row r="5218" spans="43:43" x14ac:dyDescent="0.25">
      <c r="AQ5218" s="135"/>
    </row>
    <row r="5219" spans="43:43" x14ac:dyDescent="0.25">
      <c r="AQ5219" s="135"/>
    </row>
    <row r="5220" spans="43:43" x14ac:dyDescent="0.25">
      <c r="AQ5220" s="135"/>
    </row>
    <row r="5221" spans="43:43" x14ac:dyDescent="0.25">
      <c r="AQ5221" s="135"/>
    </row>
    <row r="5222" spans="43:43" x14ac:dyDescent="0.25">
      <c r="AQ5222" s="135"/>
    </row>
    <row r="5223" spans="43:43" x14ac:dyDescent="0.25">
      <c r="AQ5223" s="135"/>
    </row>
    <row r="5224" spans="43:43" x14ac:dyDescent="0.25">
      <c r="AQ5224" s="135"/>
    </row>
    <row r="5225" spans="43:43" x14ac:dyDescent="0.25">
      <c r="AQ5225" s="2"/>
    </row>
    <row r="5226" spans="43:43" x14ac:dyDescent="0.25">
      <c r="AQ5226" s="135"/>
    </row>
    <row r="5227" spans="43:43" x14ac:dyDescent="0.25">
      <c r="AQ5227" s="2"/>
    </row>
    <row r="5228" spans="43:43" x14ac:dyDescent="0.25">
      <c r="AQ5228" s="135"/>
    </row>
    <row r="5253" spans="43:43" x14ac:dyDescent="0.25">
      <c r="AQ5253" s="3"/>
    </row>
    <row r="5254" spans="43:43" x14ac:dyDescent="0.25">
      <c r="AQ5254" s="307"/>
    </row>
    <row r="5255" spans="43:43" x14ac:dyDescent="0.25">
      <c r="AQ5255" s="2"/>
    </row>
    <row r="5256" spans="43:43" x14ac:dyDescent="0.25">
      <c r="AQ5256" s="2"/>
    </row>
    <row r="5257" spans="43:43" x14ac:dyDescent="0.25">
      <c r="AQ5257" s="135"/>
    </row>
    <row r="5258" spans="43:43" x14ac:dyDescent="0.25">
      <c r="AQ5258" s="135"/>
    </row>
    <row r="5259" spans="43:43" x14ac:dyDescent="0.25">
      <c r="AQ5259" s="135"/>
    </row>
    <row r="5260" spans="43:43" x14ac:dyDescent="0.25">
      <c r="AQ5260" s="2"/>
    </row>
    <row r="5261" spans="43:43" x14ac:dyDescent="0.25">
      <c r="AQ5261" s="135"/>
    </row>
    <row r="5262" spans="43:43" x14ac:dyDescent="0.25">
      <c r="AQ5262" s="135"/>
    </row>
    <row r="5263" spans="43:43" x14ac:dyDescent="0.25">
      <c r="AQ5263" s="135"/>
    </row>
    <row r="5264" spans="43:43" x14ac:dyDescent="0.25">
      <c r="AQ5264" s="135"/>
    </row>
    <row r="5265" spans="43:43" x14ac:dyDescent="0.25">
      <c r="AQ5265" s="135"/>
    </row>
    <row r="5266" spans="43:43" x14ac:dyDescent="0.25">
      <c r="AQ5266" s="135"/>
    </row>
    <row r="5267" spans="43:43" x14ac:dyDescent="0.25">
      <c r="AQ5267" s="2"/>
    </row>
    <row r="5268" spans="43:43" x14ac:dyDescent="0.25">
      <c r="AQ5268" s="135"/>
    </row>
    <row r="5269" spans="43:43" x14ac:dyDescent="0.25">
      <c r="AQ5269" s="135"/>
    </row>
    <row r="5270" spans="43:43" x14ac:dyDescent="0.25">
      <c r="AQ5270" s="135"/>
    </row>
    <row r="5271" spans="43:43" x14ac:dyDescent="0.25">
      <c r="AQ5271" s="135"/>
    </row>
    <row r="5272" spans="43:43" x14ac:dyDescent="0.25">
      <c r="AQ5272" s="135"/>
    </row>
    <row r="5273" spans="43:43" x14ac:dyDescent="0.25">
      <c r="AQ5273" s="135"/>
    </row>
    <row r="5274" spans="43:43" x14ac:dyDescent="0.25">
      <c r="AQ5274" s="135"/>
    </row>
    <row r="5275" spans="43:43" x14ac:dyDescent="0.25">
      <c r="AQ5275" s="135"/>
    </row>
    <row r="5276" spans="43:43" x14ac:dyDescent="0.25">
      <c r="AQ5276" s="135"/>
    </row>
    <row r="5277" spans="43:43" x14ac:dyDescent="0.25">
      <c r="AQ5277" s="2"/>
    </row>
    <row r="5278" spans="43:43" x14ac:dyDescent="0.25">
      <c r="AQ5278" s="135"/>
    </row>
    <row r="5279" spans="43:43" x14ac:dyDescent="0.25">
      <c r="AQ5279" s="2"/>
    </row>
    <row r="5280" spans="43:43" x14ac:dyDescent="0.25">
      <c r="AQ5280" s="135"/>
    </row>
    <row r="5305" spans="43:43" x14ac:dyDescent="0.25">
      <c r="AQ5305" s="3"/>
    </row>
    <row r="5306" spans="43:43" x14ac:dyDescent="0.25">
      <c r="AQ5306" s="307"/>
    </row>
    <row r="5307" spans="43:43" x14ac:dyDescent="0.25">
      <c r="AQ5307" s="2"/>
    </row>
    <row r="5308" spans="43:43" x14ac:dyDescent="0.25">
      <c r="AQ5308" s="2"/>
    </row>
    <row r="5309" spans="43:43" x14ac:dyDescent="0.25">
      <c r="AQ5309" s="135"/>
    </row>
    <row r="5310" spans="43:43" x14ac:dyDescent="0.25">
      <c r="AQ5310" s="135"/>
    </row>
    <row r="5311" spans="43:43" x14ac:dyDescent="0.25">
      <c r="AQ5311" s="135"/>
    </row>
    <row r="5312" spans="43:43" x14ac:dyDescent="0.25">
      <c r="AQ5312" s="2"/>
    </row>
    <row r="5313" spans="43:43" x14ac:dyDescent="0.25">
      <c r="AQ5313" s="135"/>
    </row>
    <row r="5314" spans="43:43" x14ac:dyDescent="0.25">
      <c r="AQ5314" s="135"/>
    </row>
    <row r="5315" spans="43:43" x14ac:dyDescent="0.25">
      <c r="AQ5315" s="135"/>
    </row>
    <row r="5316" spans="43:43" x14ac:dyDescent="0.25">
      <c r="AQ5316" s="135"/>
    </row>
    <row r="5317" spans="43:43" x14ac:dyDescent="0.25">
      <c r="AQ5317" s="135"/>
    </row>
    <row r="5318" spans="43:43" x14ac:dyDescent="0.25">
      <c r="AQ5318" s="135"/>
    </row>
    <row r="5319" spans="43:43" x14ac:dyDescent="0.25">
      <c r="AQ5319" s="2"/>
    </row>
    <row r="5320" spans="43:43" x14ac:dyDescent="0.25">
      <c r="AQ5320" s="135"/>
    </row>
    <row r="5321" spans="43:43" x14ac:dyDescent="0.25">
      <c r="AQ5321" s="135"/>
    </row>
    <row r="5322" spans="43:43" x14ac:dyDescent="0.25">
      <c r="AQ5322" s="135"/>
    </row>
    <row r="5323" spans="43:43" x14ac:dyDescent="0.25">
      <c r="AQ5323" s="135"/>
    </row>
    <row r="5324" spans="43:43" x14ac:dyDescent="0.25">
      <c r="AQ5324" s="135"/>
    </row>
    <row r="5325" spans="43:43" x14ac:dyDescent="0.25">
      <c r="AQ5325" s="135"/>
    </row>
    <row r="5326" spans="43:43" x14ac:dyDescent="0.25">
      <c r="AQ5326" s="135"/>
    </row>
    <row r="5327" spans="43:43" x14ac:dyDescent="0.25">
      <c r="AQ5327" s="135"/>
    </row>
    <row r="5328" spans="43:43" x14ac:dyDescent="0.25">
      <c r="AQ5328" s="135"/>
    </row>
    <row r="5329" spans="43:43" x14ac:dyDescent="0.25">
      <c r="AQ5329" s="2"/>
    </row>
    <row r="5330" spans="43:43" x14ac:dyDescent="0.25">
      <c r="AQ5330" s="135"/>
    </row>
    <row r="5331" spans="43:43" x14ac:dyDescent="0.25">
      <c r="AQ5331" s="2"/>
    </row>
    <row r="5332" spans="43:43" x14ac:dyDescent="0.25">
      <c r="AQ5332" s="135"/>
    </row>
    <row r="5357" spans="43:43" x14ac:dyDescent="0.25">
      <c r="AQ5357" s="3"/>
    </row>
    <row r="5358" spans="43:43" x14ac:dyDescent="0.25">
      <c r="AQ5358" s="307"/>
    </row>
    <row r="5359" spans="43:43" x14ac:dyDescent="0.25">
      <c r="AQ5359" s="2"/>
    </row>
    <row r="5360" spans="43:43" x14ac:dyDescent="0.25">
      <c r="AQ5360" s="2"/>
    </row>
    <row r="5361" spans="43:43" x14ac:dyDescent="0.25">
      <c r="AQ5361" s="135"/>
    </row>
    <row r="5362" spans="43:43" x14ac:dyDescent="0.25">
      <c r="AQ5362" s="135"/>
    </row>
    <row r="5363" spans="43:43" x14ac:dyDescent="0.25">
      <c r="AQ5363" s="135"/>
    </row>
    <row r="5364" spans="43:43" x14ac:dyDescent="0.25">
      <c r="AQ5364" s="2"/>
    </row>
    <row r="5365" spans="43:43" x14ac:dyDescent="0.25">
      <c r="AQ5365" s="135"/>
    </row>
    <row r="5366" spans="43:43" x14ac:dyDescent="0.25">
      <c r="AQ5366" s="135"/>
    </row>
    <row r="5367" spans="43:43" x14ac:dyDescent="0.25">
      <c r="AQ5367" s="135"/>
    </row>
    <row r="5368" spans="43:43" x14ac:dyDescent="0.25">
      <c r="AQ5368" s="135"/>
    </row>
    <row r="5369" spans="43:43" x14ac:dyDescent="0.25">
      <c r="AQ5369" s="135"/>
    </row>
    <row r="5370" spans="43:43" x14ac:dyDescent="0.25">
      <c r="AQ5370" s="135"/>
    </row>
    <row r="5371" spans="43:43" x14ac:dyDescent="0.25">
      <c r="AQ5371" s="2"/>
    </row>
    <row r="5372" spans="43:43" x14ac:dyDescent="0.25">
      <c r="AQ5372" s="135"/>
    </row>
    <row r="5373" spans="43:43" x14ac:dyDescent="0.25">
      <c r="AQ5373" s="135"/>
    </row>
    <row r="5374" spans="43:43" x14ac:dyDescent="0.25">
      <c r="AQ5374" s="135"/>
    </row>
    <row r="5375" spans="43:43" x14ac:dyDescent="0.25">
      <c r="AQ5375" s="135"/>
    </row>
    <row r="5376" spans="43:43" x14ac:dyDescent="0.25">
      <c r="AQ5376" s="135"/>
    </row>
    <row r="5377" spans="43:43" x14ac:dyDescent="0.25">
      <c r="AQ5377" s="135"/>
    </row>
    <row r="5378" spans="43:43" x14ac:dyDescent="0.25">
      <c r="AQ5378" s="135"/>
    </row>
    <row r="5379" spans="43:43" x14ac:dyDescent="0.25">
      <c r="AQ5379" s="135"/>
    </row>
    <row r="5380" spans="43:43" x14ac:dyDescent="0.25">
      <c r="AQ5380" s="135"/>
    </row>
    <row r="5381" spans="43:43" x14ac:dyDescent="0.25">
      <c r="AQ5381" s="2"/>
    </row>
    <row r="5382" spans="43:43" x14ac:dyDescent="0.25">
      <c r="AQ5382" s="135"/>
    </row>
    <row r="5383" spans="43:43" x14ac:dyDescent="0.25">
      <c r="AQ5383" s="2"/>
    </row>
    <row r="5384" spans="43:43" x14ac:dyDescent="0.25">
      <c r="AQ5384" s="135"/>
    </row>
    <row r="5409" spans="43:43" x14ac:dyDescent="0.25">
      <c r="AQ5409" s="3"/>
    </row>
    <row r="5410" spans="43:43" x14ac:dyDescent="0.25">
      <c r="AQ5410" s="307"/>
    </row>
    <row r="5411" spans="43:43" x14ac:dyDescent="0.25">
      <c r="AQ5411" s="2"/>
    </row>
    <row r="5412" spans="43:43" x14ac:dyDescent="0.25">
      <c r="AQ5412" s="2"/>
    </row>
    <row r="5413" spans="43:43" x14ac:dyDescent="0.25">
      <c r="AQ5413" s="135"/>
    </row>
    <row r="5414" spans="43:43" x14ac:dyDescent="0.25">
      <c r="AQ5414" s="135"/>
    </row>
    <row r="5415" spans="43:43" x14ac:dyDescent="0.25">
      <c r="AQ5415" s="135"/>
    </row>
    <row r="5416" spans="43:43" x14ac:dyDescent="0.25">
      <c r="AQ5416" s="2"/>
    </row>
    <row r="5417" spans="43:43" x14ac:dyDescent="0.25">
      <c r="AQ5417" s="135"/>
    </row>
    <row r="5418" spans="43:43" x14ac:dyDescent="0.25">
      <c r="AQ5418" s="135"/>
    </row>
    <row r="5419" spans="43:43" x14ac:dyDescent="0.25">
      <c r="AQ5419" s="135"/>
    </row>
    <row r="5420" spans="43:43" x14ac:dyDescent="0.25">
      <c r="AQ5420" s="135"/>
    </row>
    <row r="5421" spans="43:43" x14ac:dyDescent="0.25">
      <c r="AQ5421" s="135"/>
    </row>
    <row r="5422" spans="43:43" x14ac:dyDescent="0.25">
      <c r="AQ5422" s="135"/>
    </row>
    <row r="5423" spans="43:43" x14ac:dyDescent="0.25">
      <c r="AQ5423" s="2"/>
    </row>
    <row r="5424" spans="43:43" x14ac:dyDescent="0.25">
      <c r="AQ5424" s="135"/>
    </row>
    <row r="5425" spans="43:43" x14ac:dyDescent="0.25">
      <c r="AQ5425" s="135"/>
    </row>
    <row r="5426" spans="43:43" x14ac:dyDescent="0.25">
      <c r="AQ5426" s="135"/>
    </row>
    <row r="5427" spans="43:43" x14ac:dyDescent="0.25">
      <c r="AQ5427" s="135"/>
    </row>
    <row r="5428" spans="43:43" x14ac:dyDescent="0.25">
      <c r="AQ5428" s="135"/>
    </row>
    <row r="5429" spans="43:43" x14ac:dyDescent="0.25">
      <c r="AQ5429" s="135"/>
    </row>
    <row r="5430" spans="43:43" x14ac:dyDescent="0.25">
      <c r="AQ5430" s="135"/>
    </row>
    <row r="5431" spans="43:43" x14ac:dyDescent="0.25">
      <c r="AQ5431" s="135"/>
    </row>
    <row r="5432" spans="43:43" x14ac:dyDescent="0.25">
      <c r="AQ5432" s="135"/>
    </row>
    <row r="5433" spans="43:43" x14ac:dyDescent="0.25">
      <c r="AQ5433" s="2"/>
    </row>
    <row r="5434" spans="43:43" x14ac:dyDescent="0.25">
      <c r="AQ5434" s="135"/>
    </row>
    <row r="5435" spans="43:43" x14ac:dyDescent="0.25">
      <c r="AQ5435" s="2"/>
    </row>
    <row r="5436" spans="43:43" x14ac:dyDescent="0.25">
      <c r="AQ5436" s="135"/>
    </row>
    <row r="5461" spans="43:43" x14ac:dyDescent="0.25">
      <c r="AQ5461" s="3"/>
    </row>
    <row r="5462" spans="43:43" x14ac:dyDescent="0.25">
      <c r="AQ5462" s="307"/>
    </row>
    <row r="5463" spans="43:43" x14ac:dyDescent="0.25">
      <c r="AQ5463" s="2"/>
    </row>
    <row r="5464" spans="43:43" x14ac:dyDescent="0.25">
      <c r="AQ5464" s="2"/>
    </row>
    <row r="5465" spans="43:43" x14ac:dyDescent="0.25">
      <c r="AQ5465" s="135"/>
    </row>
    <row r="5466" spans="43:43" x14ac:dyDescent="0.25">
      <c r="AQ5466" s="135"/>
    </row>
    <row r="5467" spans="43:43" x14ac:dyDescent="0.25">
      <c r="AQ5467" s="135"/>
    </row>
    <row r="5468" spans="43:43" x14ac:dyDescent="0.25">
      <c r="AQ5468" s="2"/>
    </row>
    <row r="5469" spans="43:43" x14ac:dyDescent="0.25">
      <c r="AQ5469" s="135"/>
    </row>
    <row r="5470" spans="43:43" x14ac:dyDescent="0.25">
      <c r="AQ5470" s="135"/>
    </row>
    <row r="5471" spans="43:43" x14ac:dyDescent="0.25">
      <c r="AQ5471" s="135"/>
    </row>
    <row r="5472" spans="43:43" x14ac:dyDescent="0.25">
      <c r="AQ5472" s="135"/>
    </row>
    <row r="5473" spans="43:43" x14ac:dyDescent="0.25">
      <c r="AQ5473" s="135"/>
    </row>
    <row r="5474" spans="43:43" x14ac:dyDescent="0.25">
      <c r="AQ5474" s="135"/>
    </row>
    <row r="5475" spans="43:43" x14ac:dyDescent="0.25">
      <c r="AQ5475" s="2"/>
    </row>
    <row r="5476" spans="43:43" x14ac:dyDescent="0.25">
      <c r="AQ5476" s="135"/>
    </row>
    <row r="5477" spans="43:43" x14ac:dyDescent="0.25">
      <c r="AQ5477" s="135"/>
    </row>
    <row r="5478" spans="43:43" x14ac:dyDescent="0.25">
      <c r="AQ5478" s="135"/>
    </row>
    <row r="5479" spans="43:43" x14ac:dyDescent="0.25">
      <c r="AQ5479" s="135"/>
    </row>
    <row r="5480" spans="43:43" x14ac:dyDescent="0.25">
      <c r="AQ5480" s="135"/>
    </row>
    <row r="5481" spans="43:43" x14ac:dyDescent="0.25">
      <c r="AQ5481" s="135"/>
    </row>
    <row r="5482" spans="43:43" x14ac:dyDescent="0.25">
      <c r="AQ5482" s="135"/>
    </row>
    <row r="5483" spans="43:43" x14ac:dyDescent="0.25">
      <c r="AQ5483" s="135"/>
    </row>
    <row r="5484" spans="43:43" x14ac:dyDescent="0.25">
      <c r="AQ5484" s="135"/>
    </row>
    <row r="5485" spans="43:43" x14ac:dyDescent="0.25">
      <c r="AQ5485" s="2"/>
    </row>
    <row r="5486" spans="43:43" x14ac:dyDescent="0.25">
      <c r="AQ5486" s="135"/>
    </row>
    <row r="5487" spans="43:43" x14ac:dyDescent="0.25">
      <c r="AQ5487" s="2"/>
    </row>
    <row r="5488" spans="43:43" x14ac:dyDescent="0.25">
      <c r="AQ5488" s="135"/>
    </row>
    <row r="5513" spans="43:43" x14ac:dyDescent="0.25">
      <c r="AQ5513" s="3"/>
    </row>
    <row r="5514" spans="43:43" x14ac:dyDescent="0.25">
      <c r="AQ5514" s="307"/>
    </row>
    <row r="5515" spans="43:43" x14ac:dyDescent="0.25">
      <c r="AQ5515" s="2"/>
    </row>
    <row r="5516" spans="43:43" x14ac:dyDescent="0.25">
      <c r="AQ5516" s="2"/>
    </row>
    <row r="5517" spans="43:43" x14ac:dyDescent="0.25">
      <c r="AQ5517" s="135"/>
    </row>
    <row r="5518" spans="43:43" x14ac:dyDescent="0.25">
      <c r="AQ5518" s="135"/>
    </row>
    <row r="5519" spans="43:43" x14ac:dyDescent="0.25">
      <c r="AQ5519" s="135"/>
    </row>
    <row r="5520" spans="43:43" x14ac:dyDescent="0.25">
      <c r="AQ5520" s="2"/>
    </row>
    <row r="5521" spans="43:43" x14ac:dyDescent="0.25">
      <c r="AQ5521" s="135"/>
    </row>
    <row r="5522" spans="43:43" x14ac:dyDescent="0.25">
      <c r="AQ5522" s="135"/>
    </row>
    <row r="5523" spans="43:43" x14ac:dyDescent="0.25">
      <c r="AQ5523" s="135"/>
    </row>
    <row r="5524" spans="43:43" x14ac:dyDescent="0.25">
      <c r="AQ5524" s="135"/>
    </row>
    <row r="5525" spans="43:43" x14ac:dyDescent="0.25">
      <c r="AQ5525" s="135"/>
    </row>
    <row r="5526" spans="43:43" x14ac:dyDescent="0.25">
      <c r="AQ5526" s="135"/>
    </row>
    <row r="5527" spans="43:43" x14ac:dyDescent="0.25">
      <c r="AQ5527" s="2"/>
    </row>
    <row r="5528" spans="43:43" x14ac:dyDescent="0.25">
      <c r="AQ5528" s="135"/>
    </row>
    <row r="5529" spans="43:43" x14ac:dyDescent="0.25">
      <c r="AQ5529" s="135"/>
    </row>
    <row r="5530" spans="43:43" x14ac:dyDescent="0.25">
      <c r="AQ5530" s="135"/>
    </row>
    <row r="5531" spans="43:43" x14ac:dyDescent="0.25">
      <c r="AQ5531" s="135"/>
    </row>
    <row r="5532" spans="43:43" x14ac:dyDescent="0.25">
      <c r="AQ5532" s="135"/>
    </row>
    <row r="5533" spans="43:43" x14ac:dyDescent="0.25">
      <c r="AQ5533" s="135"/>
    </row>
    <row r="5534" spans="43:43" x14ac:dyDescent="0.25">
      <c r="AQ5534" s="135"/>
    </row>
    <row r="5535" spans="43:43" x14ac:dyDescent="0.25">
      <c r="AQ5535" s="135"/>
    </row>
    <row r="5536" spans="43:43" x14ac:dyDescent="0.25">
      <c r="AQ5536" s="135"/>
    </row>
    <row r="5537" spans="43:43" x14ac:dyDescent="0.25">
      <c r="AQ5537" s="2"/>
    </row>
    <row r="5538" spans="43:43" x14ac:dyDescent="0.25">
      <c r="AQ5538" s="135"/>
    </row>
    <row r="5539" spans="43:43" x14ac:dyDescent="0.25">
      <c r="AQ5539" s="2"/>
    </row>
    <row r="5540" spans="43:43" x14ac:dyDescent="0.25">
      <c r="AQ5540" s="135"/>
    </row>
    <row r="5565" spans="43:43" x14ac:dyDescent="0.25">
      <c r="AQ5565" s="3"/>
    </row>
    <row r="5566" spans="43:43" x14ac:dyDescent="0.25">
      <c r="AQ5566" s="307"/>
    </row>
    <row r="5567" spans="43:43" x14ac:dyDescent="0.25">
      <c r="AQ5567" s="2"/>
    </row>
    <row r="5568" spans="43:43" x14ac:dyDescent="0.25">
      <c r="AQ5568" s="2"/>
    </row>
    <row r="5569" spans="43:43" x14ac:dyDescent="0.25">
      <c r="AQ5569" s="135"/>
    </row>
    <row r="5570" spans="43:43" x14ac:dyDescent="0.25">
      <c r="AQ5570" s="135"/>
    </row>
    <row r="5571" spans="43:43" x14ac:dyDescent="0.25">
      <c r="AQ5571" s="135"/>
    </row>
    <row r="5572" spans="43:43" x14ac:dyDescent="0.25">
      <c r="AQ5572" s="2"/>
    </row>
    <row r="5573" spans="43:43" x14ac:dyDescent="0.25">
      <c r="AQ5573" s="135"/>
    </row>
    <row r="5574" spans="43:43" x14ac:dyDescent="0.25">
      <c r="AQ5574" s="135"/>
    </row>
    <row r="5575" spans="43:43" x14ac:dyDescent="0.25">
      <c r="AQ5575" s="135"/>
    </row>
    <row r="5576" spans="43:43" x14ac:dyDescent="0.25">
      <c r="AQ5576" s="135"/>
    </row>
    <row r="5577" spans="43:43" x14ac:dyDescent="0.25">
      <c r="AQ5577" s="135"/>
    </row>
    <row r="5578" spans="43:43" x14ac:dyDescent="0.25">
      <c r="AQ5578" s="135"/>
    </row>
    <row r="5579" spans="43:43" x14ac:dyDescent="0.25">
      <c r="AQ5579" s="2"/>
    </row>
    <row r="5580" spans="43:43" x14ac:dyDescent="0.25">
      <c r="AQ5580" s="135"/>
    </row>
    <row r="5581" spans="43:43" x14ac:dyDescent="0.25">
      <c r="AQ5581" s="135"/>
    </row>
    <row r="5582" spans="43:43" x14ac:dyDescent="0.25">
      <c r="AQ5582" s="135"/>
    </row>
    <row r="5583" spans="43:43" x14ac:dyDescent="0.25">
      <c r="AQ5583" s="135"/>
    </row>
    <row r="5584" spans="43:43" x14ac:dyDescent="0.25">
      <c r="AQ5584" s="135"/>
    </row>
    <row r="5585" spans="43:43" x14ac:dyDescent="0.25">
      <c r="AQ5585" s="135"/>
    </row>
    <row r="5586" spans="43:43" x14ac:dyDescent="0.25">
      <c r="AQ5586" s="135"/>
    </row>
    <row r="5587" spans="43:43" x14ac:dyDescent="0.25">
      <c r="AQ5587" s="135"/>
    </row>
    <row r="5588" spans="43:43" x14ac:dyDescent="0.25">
      <c r="AQ5588" s="135"/>
    </row>
    <row r="5589" spans="43:43" x14ac:dyDescent="0.25">
      <c r="AQ5589" s="2"/>
    </row>
    <row r="5590" spans="43:43" x14ac:dyDescent="0.25">
      <c r="AQ5590" s="135"/>
    </row>
    <row r="5591" spans="43:43" x14ac:dyDescent="0.25">
      <c r="AQ5591" s="2"/>
    </row>
    <row r="5592" spans="43:43" x14ac:dyDescent="0.25">
      <c r="AQ5592" s="135"/>
    </row>
    <row r="5617" spans="43:43" x14ac:dyDescent="0.25">
      <c r="AQ5617" s="3"/>
    </row>
    <row r="5618" spans="43:43" x14ac:dyDescent="0.25">
      <c r="AQ5618" s="307"/>
    </row>
    <row r="5619" spans="43:43" x14ac:dyDescent="0.25">
      <c r="AQ5619" s="2"/>
    </row>
    <row r="5620" spans="43:43" x14ac:dyDescent="0.25">
      <c r="AQ5620" s="2"/>
    </row>
    <row r="5621" spans="43:43" x14ac:dyDescent="0.25">
      <c r="AQ5621" s="135"/>
    </row>
    <row r="5622" spans="43:43" x14ac:dyDescent="0.25">
      <c r="AQ5622" s="135"/>
    </row>
    <row r="5623" spans="43:43" x14ac:dyDescent="0.25">
      <c r="AQ5623" s="135"/>
    </row>
    <row r="5624" spans="43:43" x14ac:dyDescent="0.25">
      <c r="AQ5624" s="2"/>
    </row>
    <row r="5625" spans="43:43" x14ac:dyDescent="0.25">
      <c r="AQ5625" s="135"/>
    </row>
    <row r="5626" spans="43:43" x14ac:dyDescent="0.25">
      <c r="AQ5626" s="135"/>
    </row>
    <row r="5627" spans="43:43" x14ac:dyDescent="0.25">
      <c r="AQ5627" s="135"/>
    </row>
    <row r="5628" spans="43:43" x14ac:dyDescent="0.25">
      <c r="AQ5628" s="135"/>
    </row>
    <row r="5629" spans="43:43" x14ac:dyDescent="0.25">
      <c r="AQ5629" s="135"/>
    </row>
    <row r="5630" spans="43:43" x14ac:dyDescent="0.25">
      <c r="AQ5630" s="135"/>
    </row>
    <row r="5631" spans="43:43" x14ac:dyDescent="0.25">
      <c r="AQ5631" s="2"/>
    </row>
    <row r="5632" spans="43:43" x14ac:dyDescent="0.25">
      <c r="AQ5632" s="135"/>
    </row>
    <row r="5633" spans="43:43" x14ac:dyDescent="0.25">
      <c r="AQ5633" s="135"/>
    </row>
    <row r="5634" spans="43:43" x14ac:dyDescent="0.25">
      <c r="AQ5634" s="135"/>
    </row>
    <row r="5635" spans="43:43" x14ac:dyDescent="0.25">
      <c r="AQ5635" s="135"/>
    </row>
    <row r="5636" spans="43:43" x14ac:dyDescent="0.25">
      <c r="AQ5636" s="135"/>
    </row>
    <row r="5637" spans="43:43" x14ac:dyDescent="0.25">
      <c r="AQ5637" s="135"/>
    </row>
    <row r="5638" spans="43:43" x14ac:dyDescent="0.25">
      <c r="AQ5638" s="135"/>
    </row>
    <row r="5639" spans="43:43" x14ac:dyDescent="0.25">
      <c r="AQ5639" s="135"/>
    </row>
    <row r="5640" spans="43:43" x14ac:dyDescent="0.25">
      <c r="AQ5640" s="135"/>
    </row>
    <row r="5641" spans="43:43" x14ac:dyDescent="0.25">
      <c r="AQ5641" s="2"/>
    </row>
    <row r="5642" spans="43:43" x14ac:dyDescent="0.25">
      <c r="AQ5642" s="135"/>
    </row>
    <row r="5643" spans="43:43" x14ac:dyDescent="0.25">
      <c r="AQ5643" s="2"/>
    </row>
    <row r="5644" spans="43:43" x14ac:dyDescent="0.25">
      <c r="AQ5644" s="135"/>
    </row>
    <row r="5669" spans="43:43" x14ac:dyDescent="0.25">
      <c r="AQ5669" s="3"/>
    </row>
    <row r="5670" spans="43:43" x14ac:dyDescent="0.25">
      <c r="AQ5670" s="307"/>
    </row>
    <row r="5671" spans="43:43" x14ac:dyDescent="0.25">
      <c r="AQ5671" s="2"/>
    </row>
    <row r="5672" spans="43:43" x14ac:dyDescent="0.25">
      <c r="AQ5672" s="2"/>
    </row>
    <row r="5673" spans="43:43" x14ac:dyDescent="0.25">
      <c r="AQ5673" s="135"/>
    </row>
    <row r="5674" spans="43:43" x14ac:dyDescent="0.25">
      <c r="AQ5674" s="135"/>
    </row>
    <row r="5675" spans="43:43" x14ac:dyDescent="0.25">
      <c r="AQ5675" s="135"/>
    </row>
    <row r="5676" spans="43:43" x14ac:dyDescent="0.25">
      <c r="AQ5676" s="2"/>
    </row>
    <row r="5677" spans="43:43" x14ac:dyDescent="0.25">
      <c r="AQ5677" s="135"/>
    </row>
    <row r="5678" spans="43:43" x14ac:dyDescent="0.25">
      <c r="AQ5678" s="135"/>
    </row>
    <row r="5679" spans="43:43" x14ac:dyDescent="0.25">
      <c r="AQ5679" s="135"/>
    </row>
    <row r="5680" spans="43:43" x14ac:dyDescent="0.25">
      <c r="AQ5680" s="135"/>
    </row>
    <row r="5681" spans="43:43" x14ac:dyDescent="0.25">
      <c r="AQ5681" s="135"/>
    </row>
    <row r="5682" spans="43:43" x14ac:dyDescent="0.25">
      <c r="AQ5682" s="135"/>
    </row>
    <row r="5683" spans="43:43" x14ac:dyDescent="0.25">
      <c r="AQ5683" s="2"/>
    </row>
    <row r="5684" spans="43:43" x14ac:dyDescent="0.25">
      <c r="AQ5684" s="135"/>
    </row>
    <row r="5685" spans="43:43" x14ac:dyDescent="0.25">
      <c r="AQ5685" s="135"/>
    </row>
    <row r="5686" spans="43:43" x14ac:dyDescent="0.25">
      <c r="AQ5686" s="135"/>
    </row>
    <row r="5687" spans="43:43" x14ac:dyDescent="0.25">
      <c r="AQ5687" s="135"/>
    </row>
    <row r="5688" spans="43:43" x14ac:dyDescent="0.25">
      <c r="AQ5688" s="135"/>
    </row>
    <row r="5689" spans="43:43" x14ac:dyDescent="0.25">
      <c r="AQ5689" s="135"/>
    </row>
    <row r="5690" spans="43:43" x14ac:dyDescent="0.25">
      <c r="AQ5690" s="135"/>
    </row>
    <row r="5691" spans="43:43" x14ac:dyDescent="0.25">
      <c r="AQ5691" s="135"/>
    </row>
    <row r="5692" spans="43:43" x14ac:dyDescent="0.25">
      <c r="AQ5692" s="135"/>
    </row>
    <row r="5693" spans="43:43" x14ac:dyDescent="0.25">
      <c r="AQ5693" s="2"/>
    </row>
    <row r="5694" spans="43:43" x14ac:dyDescent="0.25">
      <c r="AQ5694" s="135"/>
    </row>
    <row r="5695" spans="43:43" x14ac:dyDescent="0.25">
      <c r="AQ5695" s="2"/>
    </row>
    <row r="5696" spans="43:43" x14ac:dyDescent="0.25">
      <c r="AQ5696" s="135"/>
    </row>
    <row r="5721" spans="43:43" x14ac:dyDescent="0.25">
      <c r="AQ5721" s="3"/>
    </row>
    <row r="5722" spans="43:43" x14ac:dyDescent="0.25">
      <c r="AQ5722" s="307"/>
    </row>
    <row r="5723" spans="43:43" x14ac:dyDescent="0.25">
      <c r="AQ5723" s="2"/>
    </row>
    <row r="5724" spans="43:43" x14ac:dyDescent="0.25">
      <c r="AQ5724" s="2"/>
    </row>
    <row r="5725" spans="43:43" x14ac:dyDescent="0.25">
      <c r="AQ5725" s="135"/>
    </row>
    <row r="5726" spans="43:43" x14ac:dyDescent="0.25">
      <c r="AQ5726" s="135"/>
    </row>
    <row r="5727" spans="43:43" x14ac:dyDescent="0.25">
      <c r="AQ5727" s="135"/>
    </row>
    <row r="5728" spans="43:43" x14ac:dyDescent="0.25">
      <c r="AQ5728" s="2"/>
    </row>
    <row r="5729" spans="43:43" x14ac:dyDescent="0.25">
      <c r="AQ5729" s="135"/>
    </row>
    <row r="5730" spans="43:43" x14ac:dyDescent="0.25">
      <c r="AQ5730" s="135"/>
    </row>
    <row r="5731" spans="43:43" x14ac:dyDescent="0.25">
      <c r="AQ5731" s="135"/>
    </row>
    <row r="5732" spans="43:43" x14ac:dyDescent="0.25">
      <c r="AQ5732" s="135"/>
    </row>
    <row r="5733" spans="43:43" x14ac:dyDescent="0.25">
      <c r="AQ5733" s="135"/>
    </row>
    <row r="5734" spans="43:43" x14ac:dyDescent="0.25">
      <c r="AQ5734" s="135"/>
    </row>
    <row r="5735" spans="43:43" x14ac:dyDescent="0.25">
      <c r="AQ5735" s="2"/>
    </row>
    <row r="5736" spans="43:43" x14ac:dyDescent="0.25">
      <c r="AQ5736" s="135"/>
    </row>
    <row r="5737" spans="43:43" x14ac:dyDescent="0.25">
      <c r="AQ5737" s="135"/>
    </row>
    <row r="5738" spans="43:43" x14ac:dyDescent="0.25">
      <c r="AQ5738" s="135"/>
    </row>
    <row r="5739" spans="43:43" x14ac:dyDescent="0.25">
      <c r="AQ5739" s="135"/>
    </row>
    <row r="5740" spans="43:43" x14ac:dyDescent="0.25">
      <c r="AQ5740" s="135"/>
    </row>
    <row r="5741" spans="43:43" x14ac:dyDescent="0.25">
      <c r="AQ5741" s="135"/>
    </row>
    <row r="5742" spans="43:43" x14ac:dyDescent="0.25">
      <c r="AQ5742" s="135"/>
    </row>
    <row r="5743" spans="43:43" x14ac:dyDescent="0.25">
      <c r="AQ5743" s="135"/>
    </row>
    <row r="5744" spans="43:43" x14ac:dyDescent="0.25">
      <c r="AQ5744" s="135"/>
    </row>
    <row r="5745" spans="43:43" x14ac:dyDescent="0.25">
      <c r="AQ5745" s="2"/>
    </row>
    <row r="5746" spans="43:43" x14ac:dyDescent="0.25">
      <c r="AQ5746" s="135"/>
    </row>
    <row r="5747" spans="43:43" x14ac:dyDescent="0.25">
      <c r="AQ5747" s="2"/>
    </row>
    <row r="5748" spans="43:43" x14ac:dyDescent="0.25">
      <c r="AQ5748" s="135"/>
    </row>
    <row r="5773" spans="43:43" x14ac:dyDescent="0.25">
      <c r="AQ5773" s="3"/>
    </row>
    <row r="5774" spans="43:43" x14ac:dyDescent="0.25">
      <c r="AQ5774" s="307"/>
    </row>
    <row r="5775" spans="43:43" x14ac:dyDescent="0.25">
      <c r="AQ5775" s="2"/>
    </row>
    <row r="5776" spans="43:43" x14ac:dyDescent="0.25">
      <c r="AQ5776" s="2"/>
    </row>
    <row r="5777" spans="43:43" x14ac:dyDescent="0.25">
      <c r="AQ5777" s="135"/>
    </row>
    <row r="5778" spans="43:43" x14ac:dyDescent="0.25">
      <c r="AQ5778" s="135"/>
    </row>
    <row r="5779" spans="43:43" x14ac:dyDescent="0.25">
      <c r="AQ5779" s="135"/>
    </row>
    <row r="5780" spans="43:43" x14ac:dyDescent="0.25">
      <c r="AQ5780" s="2"/>
    </row>
    <row r="5781" spans="43:43" x14ac:dyDescent="0.25">
      <c r="AQ5781" s="135"/>
    </row>
    <row r="5782" spans="43:43" x14ac:dyDescent="0.25">
      <c r="AQ5782" s="135"/>
    </row>
    <row r="5783" spans="43:43" x14ac:dyDescent="0.25">
      <c r="AQ5783" s="135"/>
    </row>
    <row r="5784" spans="43:43" x14ac:dyDescent="0.25">
      <c r="AQ5784" s="135"/>
    </row>
    <row r="5785" spans="43:43" x14ac:dyDescent="0.25">
      <c r="AQ5785" s="135"/>
    </row>
    <row r="5786" spans="43:43" x14ac:dyDescent="0.25">
      <c r="AQ5786" s="135"/>
    </row>
    <row r="5787" spans="43:43" x14ac:dyDescent="0.25">
      <c r="AQ5787" s="2"/>
    </row>
    <row r="5788" spans="43:43" x14ac:dyDescent="0.25">
      <c r="AQ5788" s="135"/>
    </row>
    <row r="5789" spans="43:43" x14ac:dyDescent="0.25">
      <c r="AQ5789" s="135"/>
    </row>
    <row r="5790" spans="43:43" x14ac:dyDescent="0.25">
      <c r="AQ5790" s="135"/>
    </row>
    <row r="5791" spans="43:43" x14ac:dyDescent="0.25">
      <c r="AQ5791" s="135"/>
    </row>
    <row r="5792" spans="43:43" x14ac:dyDescent="0.25">
      <c r="AQ5792" s="135"/>
    </row>
    <row r="5793" spans="43:43" x14ac:dyDescent="0.25">
      <c r="AQ5793" s="135"/>
    </row>
    <row r="5794" spans="43:43" x14ac:dyDescent="0.25">
      <c r="AQ5794" s="135"/>
    </row>
    <row r="5795" spans="43:43" x14ac:dyDescent="0.25">
      <c r="AQ5795" s="135"/>
    </row>
    <row r="5796" spans="43:43" x14ac:dyDescent="0.25">
      <c r="AQ5796" s="135"/>
    </row>
    <row r="5797" spans="43:43" x14ac:dyDescent="0.25">
      <c r="AQ5797" s="2"/>
    </row>
    <row r="5798" spans="43:43" x14ac:dyDescent="0.25">
      <c r="AQ5798" s="135"/>
    </row>
    <row r="5799" spans="43:43" x14ac:dyDescent="0.25">
      <c r="AQ5799" s="2"/>
    </row>
    <row r="5800" spans="43:43" x14ac:dyDescent="0.25">
      <c r="AQ5800" s="135"/>
    </row>
    <row r="5825" spans="43:43" x14ac:dyDescent="0.25">
      <c r="AQ5825" s="3"/>
    </row>
    <row r="5826" spans="43:43" x14ac:dyDescent="0.25">
      <c r="AQ5826" s="307"/>
    </row>
    <row r="5827" spans="43:43" x14ac:dyDescent="0.25">
      <c r="AQ5827" s="2"/>
    </row>
    <row r="5828" spans="43:43" x14ac:dyDescent="0.25">
      <c r="AQ5828" s="2"/>
    </row>
    <row r="5829" spans="43:43" x14ac:dyDescent="0.25">
      <c r="AQ5829" s="135"/>
    </row>
    <row r="5830" spans="43:43" x14ac:dyDescent="0.25">
      <c r="AQ5830" s="135"/>
    </row>
    <row r="5831" spans="43:43" x14ac:dyDescent="0.25">
      <c r="AQ5831" s="135"/>
    </row>
    <row r="5832" spans="43:43" x14ac:dyDescent="0.25">
      <c r="AQ5832" s="2"/>
    </row>
    <row r="5833" spans="43:43" x14ac:dyDescent="0.25">
      <c r="AQ5833" s="135"/>
    </row>
    <row r="5834" spans="43:43" x14ac:dyDescent="0.25">
      <c r="AQ5834" s="135"/>
    </row>
    <row r="5835" spans="43:43" x14ac:dyDescent="0.25">
      <c r="AQ5835" s="135"/>
    </row>
    <row r="5836" spans="43:43" x14ac:dyDescent="0.25">
      <c r="AQ5836" s="135"/>
    </row>
    <row r="5837" spans="43:43" x14ac:dyDescent="0.25">
      <c r="AQ5837" s="135"/>
    </row>
    <row r="5838" spans="43:43" x14ac:dyDescent="0.25">
      <c r="AQ5838" s="135"/>
    </row>
    <row r="5839" spans="43:43" x14ac:dyDescent="0.25">
      <c r="AQ5839" s="2"/>
    </row>
    <row r="5840" spans="43:43" x14ac:dyDescent="0.25">
      <c r="AQ5840" s="135"/>
    </row>
    <row r="5841" spans="43:43" x14ac:dyDescent="0.25">
      <c r="AQ5841" s="135"/>
    </row>
    <row r="5842" spans="43:43" x14ac:dyDescent="0.25">
      <c r="AQ5842" s="135"/>
    </row>
    <row r="5843" spans="43:43" x14ac:dyDescent="0.25">
      <c r="AQ5843" s="135"/>
    </row>
    <row r="5844" spans="43:43" x14ac:dyDescent="0.25">
      <c r="AQ5844" s="135"/>
    </row>
    <row r="5845" spans="43:43" x14ac:dyDescent="0.25">
      <c r="AQ5845" s="135"/>
    </row>
    <row r="5846" spans="43:43" x14ac:dyDescent="0.25">
      <c r="AQ5846" s="135"/>
    </row>
    <row r="5847" spans="43:43" x14ac:dyDescent="0.25">
      <c r="AQ5847" s="135"/>
    </row>
    <row r="5848" spans="43:43" x14ac:dyDescent="0.25">
      <c r="AQ5848" s="135"/>
    </row>
    <row r="5849" spans="43:43" x14ac:dyDescent="0.25">
      <c r="AQ5849" s="2"/>
    </row>
    <row r="5850" spans="43:43" x14ac:dyDescent="0.25">
      <c r="AQ5850" s="135"/>
    </row>
    <row r="5851" spans="43:43" x14ac:dyDescent="0.25">
      <c r="AQ5851" s="2"/>
    </row>
    <row r="5852" spans="43:43" x14ac:dyDescent="0.25">
      <c r="AQ5852" s="135"/>
    </row>
    <row r="5877" spans="43:43" x14ac:dyDescent="0.25">
      <c r="AQ5877" s="3"/>
    </row>
    <row r="5878" spans="43:43" x14ac:dyDescent="0.25">
      <c r="AQ5878" s="307"/>
    </row>
    <row r="5879" spans="43:43" x14ac:dyDescent="0.25">
      <c r="AQ5879" s="2"/>
    </row>
    <row r="5880" spans="43:43" x14ac:dyDescent="0.25">
      <c r="AQ5880" s="2"/>
    </row>
    <row r="5881" spans="43:43" x14ac:dyDescent="0.25">
      <c r="AQ5881" s="135"/>
    </row>
    <row r="5882" spans="43:43" x14ac:dyDescent="0.25">
      <c r="AQ5882" s="135"/>
    </row>
    <row r="5883" spans="43:43" x14ac:dyDescent="0.25">
      <c r="AQ5883" s="135"/>
    </row>
    <row r="5884" spans="43:43" x14ac:dyDescent="0.25">
      <c r="AQ5884" s="2"/>
    </row>
    <row r="5885" spans="43:43" x14ac:dyDescent="0.25">
      <c r="AQ5885" s="135"/>
    </row>
    <row r="5886" spans="43:43" x14ac:dyDescent="0.25">
      <c r="AQ5886" s="135"/>
    </row>
    <row r="5887" spans="43:43" x14ac:dyDescent="0.25">
      <c r="AQ5887" s="135"/>
    </row>
    <row r="5888" spans="43:43" x14ac:dyDescent="0.25">
      <c r="AQ5888" s="135"/>
    </row>
    <row r="5889" spans="43:43" x14ac:dyDescent="0.25">
      <c r="AQ5889" s="135"/>
    </row>
    <row r="5890" spans="43:43" x14ac:dyDescent="0.25">
      <c r="AQ5890" s="135"/>
    </row>
    <row r="5891" spans="43:43" x14ac:dyDescent="0.25">
      <c r="AQ5891" s="2"/>
    </row>
    <row r="5892" spans="43:43" x14ac:dyDescent="0.25">
      <c r="AQ5892" s="135"/>
    </row>
    <row r="5893" spans="43:43" x14ac:dyDescent="0.25">
      <c r="AQ5893" s="135"/>
    </row>
    <row r="5894" spans="43:43" x14ac:dyDescent="0.25">
      <c r="AQ5894" s="135"/>
    </row>
    <row r="5895" spans="43:43" x14ac:dyDescent="0.25">
      <c r="AQ5895" s="135"/>
    </row>
    <row r="5896" spans="43:43" x14ac:dyDescent="0.25">
      <c r="AQ5896" s="135"/>
    </row>
    <row r="5897" spans="43:43" x14ac:dyDescent="0.25">
      <c r="AQ5897" s="135"/>
    </row>
    <row r="5898" spans="43:43" x14ac:dyDescent="0.25">
      <c r="AQ5898" s="135"/>
    </row>
    <row r="5899" spans="43:43" x14ac:dyDescent="0.25">
      <c r="AQ5899" s="135"/>
    </row>
    <row r="5900" spans="43:43" x14ac:dyDescent="0.25">
      <c r="AQ5900" s="135"/>
    </row>
    <row r="5901" spans="43:43" x14ac:dyDescent="0.25">
      <c r="AQ5901" s="2"/>
    </row>
    <row r="5902" spans="43:43" x14ac:dyDescent="0.25">
      <c r="AQ5902" s="135"/>
    </row>
    <row r="5903" spans="43:43" x14ac:dyDescent="0.25">
      <c r="AQ5903" s="2"/>
    </row>
    <row r="5904" spans="43:43" x14ac:dyDescent="0.25">
      <c r="AQ5904" s="135"/>
    </row>
    <row r="5929" spans="43:43" x14ac:dyDescent="0.25">
      <c r="AQ5929" s="3"/>
    </row>
    <row r="5930" spans="43:43" x14ac:dyDescent="0.25">
      <c r="AQ5930" s="307"/>
    </row>
    <row r="5931" spans="43:43" x14ac:dyDescent="0.25">
      <c r="AQ5931" s="2"/>
    </row>
    <row r="5932" spans="43:43" x14ac:dyDescent="0.25">
      <c r="AQ5932" s="2"/>
    </row>
    <row r="5933" spans="43:43" x14ac:dyDescent="0.25">
      <c r="AQ5933" s="135"/>
    </row>
    <row r="5934" spans="43:43" x14ac:dyDescent="0.25">
      <c r="AQ5934" s="135"/>
    </row>
    <row r="5935" spans="43:43" x14ac:dyDescent="0.25">
      <c r="AQ5935" s="135"/>
    </row>
    <row r="5936" spans="43:43" x14ac:dyDescent="0.25">
      <c r="AQ5936" s="2"/>
    </row>
    <row r="5937" spans="43:43" x14ac:dyDescent="0.25">
      <c r="AQ5937" s="135"/>
    </row>
    <row r="5938" spans="43:43" x14ac:dyDescent="0.25">
      <c r="AQ5938" s="135"/>
    </row>
    <row r="5939" spans="43:43" x14ac:dyDescent="0.25">
      <c r="AQ5939" s="135"/>
    </row>
    <row r="5940" spans="43:43" x14ac:dyDescent="0.25">
      <c r="AQ5940" s="135"/>
    </row>
    <row r="5941" spans="43:43" x14ac:dyDescent="0.25">
      <c r="AQ5941" s="135"/>
    </row>
    <row r="5942" spans="43:43" x14ac:dyDescent="0.25">
      <c r="AQ5942" s="135"/>
    </row>
    <row r="5943" spans="43:43" x14ac:dyDescent="0.25">
      <c r="AQ5943" s="2"/>
    </row>
    <row r="5944" spans="43:43" x14ac:dyDescent="0.25">
      <c r="AQ5944" s="135"/>
    </row>
    <row r="5945" spans="43:43" x14ac:dyDescent="0.25">
      <c r="AQ5945" s="135"/>
    </row>
    <row r="5946" spans="43:43" x14ac:dyDescent="0.25">
      <c r="AQ5946" s="135"/>
    </row>
    <row r="5947" spans="43:43" x14ac:dyDescent="0.25">
      <c r="AQ5947" s="135"/>
    </row>
    <row r="5948" spans="43:43" x14ac:dyDescent="0.25">
      <c r="AQ5948" s="135"/>
    </row>
    <row r="5949" spans="43:43" x14ac:dyDescent="0.25">
      <c r="AQ5949" s="135"/>
    </row>
    <row r="5950" spans="43:43" x14ac:dyDescent="0.25">
      <c r="AQ5950" s="135"/>
    </row>
    <row r="5951" spans="43:43" x14ac:dyDescent="0.25">
      <c r="AQ5951" s="135"/>
    </row>
    <row r="5952" spans="43:43" x14ac:dyDescent="0.25">
      <c r="AQ5952" s="135"/>
    </row>
    <row r="5953" spans="43:43" x14ac:dyDescent="0.25">
      <c r="AQ5953" s="2"/>
    </row>
    <row r="5954" spans="43:43" x14ac:dyDescent="0.25">
      <c r="AQ5954" s="135"/>
    </row>
    <row r="5955" spans="43:43" x14ac:dyDescent="0.25">
      <c r="AQ5955" s="2"/>
    </row>
    <row r="5956" spans="43:43" x14ac:dyDescent="0.25">
      <c r="AQ5956" s="135"/>
    </row>
    <row r="5981" spans="43:43" x14ac:dyDescent="0.25">
      <c r="AQ5981" s="3"/>
    </row>
    <row r="5982" spans="43:43" x14ac:dyDescent="0.25">
      <c r="AQ5982" s="307"/>
    </row>
    <row r="5983" spans="43:43" x14ac:dyDescent="0.25">
      <c r="AQ5983" s="2"/>
    </row>
    <row r="5984" spans="43:43" x14ac:dyDescent="0.25">
      <c r="AQ5984" s="2"/>
    </row>
    <row r="5985" spans="43:43" x14ac:dyDescent="0.25">
      <c r="AQ5985" s="135"/>
    </row>
    <row r="5986" spans="43:43" x14ac:dyDescent="0.25">
      <c r="AQ5986" s="135"/>
    </row>
    <row r="5987" spans="43:43" x14ac:dyDescent="0.25">
      <c r="AQ5987" s="135"/>
    </row>
    <row r="5988" spans="43:43" x14ac:dyDescent="0.25">
      <c r="AQ5988" s="2"/>
    </row>
    <row r="5989" spans="43:43" x14ac:dyDescent="0.25">
      <c r="AQ5989" s="135"/>
    </row>
    <row r="5990" spans="43:43" x14ac:dyDescent="0.25">
      <c r="AQ5990" s="135"/>
    </row>
    <row r="5991" spans="43:43" x14ac:dyDescent="0.25">
      <c r="AQ5991" s="135"/>
    </row>
    <row r="5992" spans="43:43" x14ac:dyDescent="0.25">
      <c r="AQ5992" s="135"/>
    </row>
    <row r="5993" spans="43:43" x14ac:dyDescent="0.25">
      <c r="AQ5993" s="135"/>
    </row>
    <row r="5994" spans="43:43" x14ac:dyDescent="0.25">
      <c r="AQ5994" s="135"/>
    </row>
    <row r="5995" spans="43:43" x14ac:dyDescent="0.25">
      <c r="AQ5995" s="2"/>
    </row>
    <row r="5996" spans="43:43" x14ac:dyDescent="0.25">
      <c r="AQ5996" s="135"/>
    </row>
    <row r="5997" spans="43:43" x14ac:dyDescent="0.25">
      <c r="AQ5997" s="135"/>
    </row>
    <row r="5998" spans="43:43" x14ac:dyDescent="0.25">
      <c r="AQ5998" s="135"/>
    </row>
    <row r="5999" spans="43:43" x14ac:dyDescent="0.25">
      <c r="AQ5999" s="135"/>
    </row>
    <row r="6000" spans="43:43" x14ac:dyDescent="0.25">
      <c r="AQ6000" s="135"/>
    </row>
    <row r="6001" spans="43:43" x14ac:dyDescent="0.25">
      <c r="AQ6001" s="135"/>
    </row>
    <row r="6002" spans="43:43" x14ac:dyDescent="0.25">
      <c r="AQ6002" s="135"/>
    </row>
    <row r="6003" spans="43:43" x14ac:dyDescent="0.25">
      <c r="AQ6003" s="135"/>
    </row>
    <row r="6004" spans="43:43" x14ac:dyDescent="0.25">
      <c r="AQ6004" s="135"/>
    </row>
    <row r="6005" spans="43:43" x14ac:dyDescent="0.25">
      <c r="AQ6005" s="2"/>
    </row>
    <row r="6006" spans="43:43" x14ac:dyDescent="0.25">
      <c r="AQ6006" s="135"/>
    </row>
    <row r="6007" spans="43:43" x14ac:dyDescent="0.25">
      <c r="AQ6007" s="2"/>
    </row>
    <row r="6008" spans="43:43" x14ac:dyDescent="0.25">
      <c r="AQ6008" s="135"/>
    </row>
    <row r="6033" spans="43:43" x14ac:dyDescent="0.25">
      <c r="AQ6033" s="3"/>
    </row>
    <row r="6034" spans="43:43" x14ac:dyDescent="0.25">
      <c r="AQ6034" s="307"/>
    </row>
    <row r="6035" spans="43:43" x14ac:dyDescent="0.25">
      <c r="AQ6035" s="2"/>
    </row>
    <row r="6036" spans="43:43" x14ac:dyDescent="0.25">
      <c r="AQ6036" s="2"/>
    </row>
    <row r="6037" spans="43:43" x14ac:dyDescent="0.25">
      <c r="AQ6037" s="135"/>
    </row>
    <row r="6038" spans="43:43" x14ac:dyDescent="0.25">
      <c r="AQ6038" s="135"/>
    </row>
    <row r="6039" spans="43:43" x14ac:dyDescent="0.25">
      <c r="AQ6039" s="135"/>
    </row>
    <row r="6040" spans="43:43" x14ac:dyDescent="0.25">
      <c r="AQ6040" s="2"/>
    </row>
    <row r="6041" spans="43:43" x14ac:dyDescent="0.25">
      <c r="AQ6041" s="135"/>
    </row>
    <row r="6042" spans="43:43" x14ac:dyDescent="0.25">
      <c r="AQ6042" s="135"/>
    </row>
    <row r="6043" spans="43:43" x14ac:dyDescent="0.25">
      <c r="AQ6043" s="135"/>
    </row>
    <row r="6044" spans="43:43" x14ac:dyDescent="0.25">
      <c r="AQ6044" s="135"/>
    </row>
    <row r="6045" spans="43:43" x14ac:dyDescent="0.25">
      <c r="AQ6045" s="135"/>
    </row>
    <row r="6046" spans="43:43" x14ac:dyDescent="0.25">
      <c r="AQ6046" s="135"/>
    </row>
    <row r="6047" spans="43:43" x14ac:dyDescent="0.25">
      <c r="AQ6047" s="2"/>
    </row>
    <row r="6048" spans="43:43" x14ac:dyDescent="0.25">
      <c r="AQ6048" s="135"/>
    </row>
    <row r="6049" spans="43:43" x14ac:dyDescent="0.25">
      <c r="AQ6049" s="135"/>
    </row>
    <row r="6050" spans="43:43" x14ac:dyDescent="0.25">
      <c r="AQ6050" s="135"/>
    </row>
    <row r="6051" spans="43:43" x14ac:dyDescent="0.25">
      <c r="AQ6051" s="135"/>
    </row>
    <row r="6052" spans="43:43" x14ac:dyDescent="0.25">
      <c r="AQ6052" s="135"/>
    </row>
    <row r="6053" spans="43:43" x14ac:dyDescent="0.25">
      <c r="AQ6053" s="135"/>
    </row>
    <row r="6054" spans="43:43" x14ac:dyDescent="0.25">
      <c r="AQ6054" s="135"/>
    </row>
    <row r="6055" spans="43:43" x14ac:dyDescent="0.25">
      <c r="AQ6055" s="135"/>
    </row>
    <row r="6056" spans="43:43" x14ac:dyDescent="0.25">
      <c r="AQ6056" s="135"/>
    </row>
    <row r="6057" spans="43:43" x14ac:dyDescent="0.25">
      <c r="AQ6057" s="2"/>
    </row>
    <row r="6058" spans="43:43" x14ac:dyDescent="0.25">
      <c r="AQ6058" s="135"/>
    </row>
    <row r="6059" spans="43:43" x14ac:dyDescent="0.25">
      <c r="AQ6059" s="2"/>
    </row>
    <row r="6060" spans="43:43" x14ac:dyDescent="0.25">
      <c r="AQ6060" s="135"/>
    </row>
    <row r="6085" spans="43:43" x14ac:dyDescent="0.25">
      <c r="AQ6085" s="3"/>
    </row>
    <row r="6086" spans="43:43" x14ac:dyDescent="0.25">
      <c r="AQ6086" s="307"/>
    </row>
    <row r="6087" spans="43:43" x14ac:dyDescent="0.25">
      <c r="AQ6087" s="2"/>
    </row>
    <row r="6088" spans="43:43" x14ac:dyDescent="0.25">
      <c r="AQ6088" s="2"/>
    </row>
    <row r="6089" spans="43:43" x14ac:dyDescent="0.25">
      <c r="AQ6089" s="135"/>
    </row>
    <row r="6090" spans="43:43" x14ac:dyDescent="0.25">
      <c r="AQ6090" s="135"/>
    </row>
    <row r="6091" spans="43:43" x14ac:dyDescent="0.25">
      <c r="AQ6091" s="135"/>
    </row>
    <row r="6092" spans="43:43" x14ac:dyDescent="0.25">
      <c r="AQ6092" s="2"/>
    </row>
    <row r="6093" spans="43:43" x14ac:dyDescent="0.25">
      <c r="AQ6093" s="135"/>
    </row>
    <row r="6094" spans="43:43" x14ac:dyDescent="0.25">
      <c r="AQ6094" s="135"/>
    </row>
    <row r="6095" spans="43:43" x14ac:dyDescent="0.25">
      <c r="AQ6095" s="135"/>
    </row>
    <row r="6096" spans="43:43" x14ac:dyDescent="0.25">
      <c r="AQ6096" s="135"/>
    </row>
    <row r="6097" spans="43:43" x14ac:dyDescent="0.25">
      <c r="AQ6097" s="135"/>
    </row>
    <row r="6098" spans="43:43" x14ac:dyDescent="0.25">
      <c r="AQ6098" s="135"/>
    </row>
    <row r="6099" spans="43:43" x14ac:dyDescent="0.25">
      <c r="AQ6099" s="2"/>
    </row>
    <row r="6100" spans="43:43" x14ac:dyDescent="0.25">
      <c r="AQ6100" s="135"/>
    </row>
    <row r="6101" spans="43:43" x14ac:dyDescent="0.25">
      <c r="AQ6101" s="135"/>
    </row>
    <row r="6102" spans="43:43" x14ac:dyDescent="0.25">
      <c r="AQ6102" s="135"/>
    </row>
    <row r="6103" spans="43:43" x14ac:dyDescent="0.25">
      <c r="AQ6103" s="135"/>
    </row>
    <row r="6104" spans="43:43" x14ac:dyDescent="0.25">
      <c r="AQ6104" s="135"/>
    </row>
    <row r="6105" spans="43:43" x14ac:dyDescent="0.25">
      <c r="AQ6105" s="135"/>
    </row>
    <row r="6106" spans="43:43" x14ac:dyDescent="0.25">
      <c r="AQ6106" s="135"/>
    </row>
    <row r="6107" spans="43:43" x14ac:dyDescent="0.25">
      <c r="AQ6107" s="135"/>
    </row>
    <row r="6108" spans="43:43" x14ac:dyDescent="0.25">
      <c r="AQ6108" s="135"/>
    </row>
    <row r="6109" spans="43:43" x14ac:dyDescent="0.25">
      <c r="AQ6109" s="2"/>
    </row>
    <row r="6110" spans="43:43" x14ac:dyDescent="0.25">
      <c r="AQ6110" s="135"/>
    </row>
    <row r="6111" spans="43:43" x14ac:dyDescent="0.25">
      <c r="AQ6111" s="2"/>
    </row>
    <row r="6112" spans="43:43" x14ac:dyDescent="0.25">
      <c r="AQ6112" s="135"/>
    </row>
    <row r="6137" spans="43:43" x14ac:dyDescent="0.25">
      <c r="AQ6137" s="3"/>
    </row>
    <row r="6138" spans="43:43" x14ac:dyDescent="0.25">
      <c r="AQ6138" s="307"/>
    </row>
    <row r="6139" spans="43:43" x14ac:dyDescent="0.25">
      <c r="AQ6139" s="2"/>
    </row>
    <row r="6140" spans="43:43" x14ac:dyDescent="0.25">
      <c r="AQ6140" s="2"/>
    </row>
    <row r="6141" spans="43:43" x14ac:dyDescent="0.25">
      <c r="AQ6141" s="135"/>
    </row>
    <row r="6142" spans="43:43" x14ac:dyDescent="0.25">
      <c r="AQ6142" s="135"/>
    </row>
    <row r="6143" spans="43:43" x14ac:dyDescent="0.25">
      <c r="AQ6143" s="135"/>
    </row>
    <row r="6144" spans="43:43" x14ac:dyDescent="0.25">
      <c r="AQ6144" s="2"/>
    </row>
    <row r="6145" spans="43:43" x14ac:dyDescent="0.25">
      <c r="AQ6145" s="135"/>
    </row>
    <row r="6146" spans="43:43" x14ac:dyDescent="0.25">
      <c r="AQ6146" s="135"/>
    </row>
    <row r="6147" spans="43:43" x14ac:dyDescent="0.25">
      <c r="AQ6147" s="135"/>
    </row>
    <row r="6148" spans="43:43" x14ac:dyDescent="0.25">
      <c r="AQ6148" s="135"/>
    </row>
    <row r="6149" spans="43:43" x14ac:dyDescent="0.25">
      <c r="AQ6149" s="135"/>
    </row>
    <row r="6150" spans="43:43" x14ac:dyDescent="0.25">
      <c r="AQ6150" s="135"/>
    </row>
    <row r="6151" spans="43:43" x14ac:dyDescent="0.25">
      <c r="AQ6151" s="2"/>
    </row>
    <row r="6152" spans="43:43" x14ac:dyDescent="0.25">
      <c r="AQ6152" s="135"/>
    </row>
    <row r="6153" spans="43:43" x14ac:dyDescent="0.25">
      <c r="AQ6153" s="135"/>
    </row>
    <row r="6154" spans="43:43" x14ac:dyDescent="0.25">
      <c r="AQ6154" s="135"/>
    </row>
    <row r="6155" spans="43:43" x14ac:dyDescent="0.25">
      <c r="AQ6155" s="135"/>
    </row>
    <row r="6156" spans="43:43" x14ac:dyDescent="0.25">
      <c r="AQ6156" s="135"/>
    </row>
    <row r="6157" spans="43:43" x14ac:dyDescent="0.25">
      <c r="AQ6157" s="135"/>
    </row>
    <row r="6158" spans="43:43" x14ac:dyDescent="0.25">
      <c r="AQ6158" s="135"/>
    </row>
    <row r="6159" spans="43:43" x14ac:dyDescent="0.25">
      <c r="AQ6159" s="135"/>
    </row>
    <row r="6160" spans="43:43" x14ac:dyDescent="0.25">
      <c r="AQ6160" s="135"/>
    </row>
    <row r="6161" spans="43:43" x14ac:dyDescent="0.25">
      <c r="AQ6161" s="2"/>
    </row>
    <row r="6162" spans="43:43" x14ac:dyDescent="0.25">
      <c r="AQ6162" s="135"/>
    </row>
    <row r="6163" spans="43:43" x14ac:dyDescent="0.25">
      <c r="AQ6163" s="2"/>
    </row>
    <row r="6164" spans="43:43" x14ac:dyDescent="0.25">
      <c r="AQ6164" s="135"/>
    </row>
    <row r="6189" spans="43:43" x14ac:dyDescent="0.25">
      <c r="AQ6189" s="3"/>
    </row>
    <row r="6190" spans="43:43" x14ac:dyDescent="0.25">
      <c r="AQ6190" s="307"/>
    </row>
    <row r="6191" spans="43:43" x14ac:dyDescent="0.25">
      <c r="AQ6191" s="2"/>
    </row>
    <row r="6192" spans="43:43" x14ac:dyDescent="0.25">
      <c r="AQ6192" s="2"/>
    </row>
    <row r="6193" spans="43:43" x14ac:dyDescent="0.25">
      <c r="AQ6193" s="135"/>
    </row>
    <row r="6194" spans="43:43" x14ac:dyDescent="0.25">
      <c r="AQ6194" s="135"/>
    </row>
    <row r="6195" spans="43:43" x14ac:dyDescent="0.25">
      <c r="AQ6195" s="135"/>
    </row>
    <row r="6196" spans="43:43" x14ac:dyDescent="0.25">
      <c r="AQ6196" s="2"/>
    </row>
    <row r="6197" spans="43:43" x14ac:dyDescent="0.25">
      <c r="AQ6197" s="135"/>
    </row>
    <row r="6198" spans="43:43" x14ac:dyDescent="0.25">
      <c r="AQ6198" s="135"/>
    </row>
    <row r="6199" spans="43:43" x14ac:dyDescent="0.25">
      <c r="AQ6199" s="135"/>
    </row>
    <row r="6200" spans="43:43" x14ac:dyDescent="0.25">
      <c r="AQ6200" s="135"/>
    </row>
    <row r="6201" spans="43:43" x14ac:dyDescent="0.25">
      <c r="AQ6201" s="135"/>
    </row>
    <row r="6202" spans="43:43" x14ac:dyDescent="0.25">
      <c r="AQ6202" s="135"/>
    </row>
    <row r="6203" spans="43:43" x14ac:dyDescent="0.25">
      <c r="AQ6203" s="2"/>
    </row>
    <row r="6204" spans="43:43" x14ac:dyDescent="0.25">
      <c r="AQ6204" s="135"/>
    </row>
    <row r="6205" spans="43:43" x14ac:dyDescent="0.25">
      <c r="AQ6205" s="135"/>
    </row>
    <row r="6206" spans="43:43" x14ac:dyDescent="0.25">
      <c r="AQ6206" s="135"/>
    </row>
    <row r="6207" spans="43:43" x14ac:dyDescent="0.25">
      <c r="AQ6207" s="135"/>
    </row>
    <row r="6208" spans="43:43" x14ac:dyDescent="0.25">
      <c r="AQ6208" s="135"/>
    </row>
    <row r="6209" spans="43:43" x14ac:dyDescent="0.25">
      <c r="AQ6209" s="135"/>
    </row>
    <row r="6210" spans="43:43" x14ac:dyDescent="0.25">
      <c r="AQ6210" s="135"/>
    </row>
    <row r="6211" spans="43:43" x14ac:dyDescent="0.25">
      <c r="AQ6211" s="135"/>
    </row>
    <row r="6212" spans="43:43" x14ac:dyDescent="0.25">
      <c r="AQ6212" s="135"/>
    </row>
    <row r="6213" spans="43:43" x14ac:dyDescent="0.25">
      <c r="AQ6213" s="2"/>
    </row>
    <row r="6214" spans="43:43" x14ac:dyDescent="0.25">
      <c r="AQ6214" s="135"/>
    </row>
    <row r="6215" spans="43:43" x14ac:dyDescent="0.25">
      <c r="AQ6215" s="2"/>
    </row>
    <row r="6216" spans="43:43" x14ac:dyDescent="0.25">
      <c r="AQ6216" s="135"/>
    </row>
    <row r="6241" spans="43:43" x14ac:dyDescent="0.25">
      <c r="AQ6241" s="3"/>
    </row>
    <row r="6242" spans="43:43" x14ac:dyDescent="0.25">
      <c r="AQ6242" s="307"/>
    </row>
    <row r="6243" spans="43:43" x14ac:dyDescent="0.25">
      <c r="AQ6243" s="2"/>
    </row>
    <row r="6244" spans="43:43" x14ac:dyDescent="0.25">
      <c r="AQ6244" s="2"/>
    </row>
    <row r="6245" spans="43:43" x14ac:dyDescent="0.25">
      <c r="AQ6245" s="135"/>
    </row>
    <row r="6246" spans="43:43" x14ac:dyDescent="0.25">
      <c r="AQ6246" s="135"/>
    </row>
    <row r="6247" spans="43:43" x14ac:dyDescent="0.25">
      <c r="AQ6247" s="135"/>
    </row>
    <row r="6248" spans="43:43" x14ac:dyDescent="0.25">
      <c r="AQ6248" s="2"/>
    </row>
    <row r="6249" spans="43:43" x14ac:dyDescent="0.25">
      <c r="AQ6249" s="135"/>
    </row>
    <row r="6250" spans="43:43" x14ac:dyDescent="0.25">
      <c r="AQ6250" s="135"/>
    </row>
    <row r="6251" spans="43:43" x14ac:dyDescent="0.25">
      <c r="AQ6251" s="135"/>
    </row>
    <row r="6252" spans="43:43" x14ac:dyDescent="0.25">
      <c r="AQ6252" s="135"/>
    </row>
    <row r="6253" spans="43:43" x14ac:dyDescent="0.25">
      <c r="AQ6253" s="135"/>
    </row>
    <row r="6254" spans="43:43" x14ac:dyDescent="0.25">
      <c r="AQ6254" s="135"/>
    </row>
    <row r="6255" spans="43:43" x14ac:dyDescent="0.25">
      <c r="AQ6255" s="2"/>
    </row>
    <row r="6256" spans="43:43" x14ac:dyDescent="0.25">
      <c r="AQ6256" s="135"/>
    </row>
    <row r="6257" spans="43:43" x14ac:dyDescent="0.25">
      <c r="AQ6257" s="135"/>
    </row>
    <row r="6258" spans="43:43" x14ac:dyDescent="0.25">
      <c r="AQ6258" s="135"/>
    </row>
    <row r="6259" spans="43:43" x14ac:dyDescent="0.25">
      <c r="AQ6259" s="135"/>
    </row>
    <row r="6260" spans="43:43" x14ac:dyDescent="0.25">
      <c r="AQ6260" s="135"/>
    </row>
    <row r="6261" spans="43:43" x14ac:dyDescent="0.25">
      <c r="AQ6261" s="135"/>
    </row>
    <row r="6262" spans="43:43" x14ac:dyDescent="0.25">
      <c r="AQ6262" s="135"/>
    </row>
    <row r="6263" spans="43:43" x14ac:dyDescent="0.25">
      <c r="AQ6263" s="135"/>
    </row>
    <row r="6264" spans="43:43" x14ac:dyDescent="0.25">
      <c r="AQ6264" s="135"/>
    </row>
    <row r="6265" spans="43:43" x14ac:dyDescent="0.25">
      <c r="AQ6265" s="2"/>
    </row>
    <row r="6266" spans="43:43" x14ac:dyDescent="0.25">
      <c r="AQ6266" s="135"/>
    </row>
    <row r="6267" spans="43:43" x14ac:dyDescent="0.25">
      <c r="AQ6267" s="2"/>
    </row>
    <row r="6268" spans="43:43" x14ac:dyDescent="0.25">
      <c r="AQ6268" s="135"/>
    </row>
    <row r="6293" spans="43:43" x14ac:dyDescent="0.25">
      <c r="AQ6293" s="3"/>
    </row>
    <row r="6294" spans="43:43" x14ac:dyDescent="0.25">
      <c r="AQ6294" s="307"/>
    </row>
    <row r="6295" spans="43:43" x14ac:dyDescent="0.25">
      <c r="AQ6295" s="2"/>
    </row>
    <row r="6296" spans="43:43" x14ac:dyDescent="0.25">
      <c r="AQ6296" s="2"/>
    </row>
    <row r="6297" spans="43:43" x14ac:dyDescent="0.25">
      <c r="AQ6297" s="135"/>
    </row>
    <row r="6298" spans="43:43" x14ac:dyDescent="0.25">
      <c r="AQ6298" s="135"/>
    </row>
    <row r="6299" spans="43:43" x14ac:dyDescent="0.25">
      <c r="AQ6299" s="135"/>
    </row>
    <row r="6300" spans="43:43" x14ac:dyDescent="0.25">
      <c r="AQ6300" s="2"/>
    </row>
    <row r="6301" spans="43:43" x14ac:dyDescent="0.25">
      <c r="AQ6301" s="135"/>
    </row>
    <row r="6302" spans="43:43" x14ac:dyDescent="0.25">
      <c r="AQ6302" s="135"/>
    </row>
    <row r="6303" spans="43:43" x14ac:dyDescent="0.25">
      <c r="AQ6303" s="135"/>
    </row>
    <row r="6304" spans="43:43" x14ac:dyDescent="0.25">
      <c r="AQ6304" s="135"/>
    </row>
    <row r="6305" spans="43:43" x14ac:dyDescent="0.25">
      <c r="AQ6305" s="135"/>
    </row>
    <row r="6306" spans="43:43" x14ac:dyDescent="0.25">
      <c r="AQ6306" s="135"/>
    </row>
    <row r="6307" spans="43:43" x14ac:dyDescent="0.25">
      <c r="AQ6307" s="2"/>
    </row>
    <row r="6308" spans="43:43" x14ac:dyDescent="0.25">
      <c r="AQ6308" s="135"/>
    </row>
    <row r="6309" spans="43:43" x14ac:dyDescent="0.25">
      <c r="AQ6309" s="135"/>
    </row>
    <row r="6310" spans="43:43" x14ac:dyDescent="0.25">
      <c r="AQ6310" s="135"/>
    </row>
    <row r="6311" spans="43:43" x14ac:dyDescent="0.25">
      <c r="AQ6311" s="135"/>
    </row>
    <row r="6312" spans="43:43" x14ac:dyDescent="0.25">
      <c r="AQ6312" s="135"/>
    </row>
    <row r="6313" spans="43:43" x14ac:dyDescent="0.25">
      <c r="AQ6313" s="135"/>
    </row>
    <row r="6314" spans="43:43" x14ac:dyDescent="0.25">
      <c r="AQ6314" s="135"/>
    </row>
    <row r="6315" spans="43:43" x14ac:dyDescent="0.25">
      <c r="AQ6315" s="135"/>
    </row>
    <row r="6316" spans="43:43" x14ac:dyDescent="0.25">
      <c r="AQ6316" s="135"/>
    </row>
    <row r="6317" spans="43:43" x14ac:dyDescent="0.25">
      <c r="AQ6317" s="2"/>
    </row>
    <row r="6318" spans="43:43" x14ac:dyDescent="0.25">
      <c r="AQ6318" s="135"/>
    </row>
    <row r="6319" spans="43:43" x14ac:dyDescent="0.25">
      <c r="AQ6319" s="2"/>
    </row>
    <row r="6320" spans="43:43" x14ac:dyDescent="0.25">
      <c r="AQ6320" s="135"/>
    </row>
    <row r="6345" spans="43:43" x14ac:dyDescent="0.25">
      <c r="AQ6345" s="3"/>
    </row>
    <row r="6346" spans="43:43" x14ac:dyDescent="0.25">
      <c r="AQ6346" s="307"/>
    </row>
    <row r="6347" spans="43:43" x14ac:dyDescent="0.25">
      <c r="AQ6347" s="2"/>
    </row>
    <row r="6348" spans="43:43" x14ac:dyDescent="0.25">
      <c r="AQ6348" s="2"/>
    </row>
    <row r="6349" spans="43:43" x14ac:dyDescent="0.25">
      <c r="AQ6349" s="135"/>
    </row>
    <row r="6350" spans="43:43" x14ac:dyDescent="0.25">
      <c r="AQ6350" s="135"/>
    </row>
    <row r="6351" spans="43:43" x14ac:dyDescent="0.25">
      <c r="AQ6351" s="135"/>
    </row>
    <row r="6352" spans="43:43" x14ac:dyDescent="0.25">
      <c r="AQ6352" s="2"/>
    </row>
    <row r="6353" spans="43:43" x14ac:dyDescent="0.25">
      <c r="AQ6353" s="135"/>
    </row>
    <row r="6354" spans="43:43" x14ac:dyDescent="0.25">
      <c r="AQ6354" s="135"/>
    </row>
    <row r="6355" spans="43:43" x14ac:dyDescent="0.25">
      <c r="AQ6355" s="135"/>
    </row>
    <row r="6356" spans="43:43" x14ac:dyDescent="0.25">
      <c r="AQ6356" s="135"/>
    </row>
    <row r="6357" spans="43:43" x14ac:dyDescent="0.25">
      <c r="AQ6357" s="135"/>
    </row>
    <row r="6358" spans="43:43" x14ac:dyDescent="0.25">
      <c r="AQ6358" s="135"/>
    </row>
    <row r="6359" spans="43:43" x14ac:dyDescent="0.25">
      <c r="AQ6359" s="2"/>
    </row>
    <row r="6360" spans="43:43" x14ac:dyDescent="0.25">
      <c r="AQ6360" s="135"/>
    </row>
    <row r="6361" spans="43:43" x14ac:dyDescent="0.25">
      <c r="AQ6361" s="135"/>
    </row>
    <row r="6362" spans="43:43" x14ac:dyDescent="0.25">
      <c r="AQ6362" s="135"/>
    </row>
    <row r="6363" spans="43:43" x14ac:dyDescent="0.25">
      <c r="AQ6363" s="135"/>
    </row>
    <row r="6364" spans="43:43" x14ac:dyDescent="0.25">
      <c r="AQ6364" s="135"/>
    </row>
    <row r="6365" spans="43:43" x14ac:dyDescent="0.25">
      <c r="AQ6365" s="135"/>
    </row>
    <row r="6366" spans="43:43" x14ac:dyDescent="0.25">
      <c r="AQ6366" s="135"/>
    </row>
    <row r="6367" spans="43:43" x14ac:dyDescent="0.25">
      <c r="AQ6367" s="135"/>
    </row>
    <row r="6368" spans="43:43" x14ac:dyDescent="0.25">
      <c r="AQ6368" s="135"/>
    </row>
    <row r="6369" spans="43:43" x14ac:dyDescent="0.25">
      <c r="AQ6369" s="2"/>
    </row>
    <row r="6370" spans="43:43" x14ac:dyDescent="0.25">
      <c r="AQ6370" s="135"/>
    </row>
    <row r="6371" spans="43:43" x14ac:dyDescent="0.25">
      <c r="AQ6371" s="2"/>
    </row>
    <row r="6372" spans="43:43" x14ac:dyDescent="0.25">
      <c r="AQ6372" s="135"/>
    </row>
    <row r="6397" spans="43:43" x14ac:dyDescent="0.25">
      <c r="AQ6397" s="3"/>
    </row>
    <row r="6398" spans="43:43" x14ac:dyDescent="0.25">
      <c r="AQ6398" s="307"/>
    </row>
    <row r="6399" spans="43:43" x14ac:dyDescent="0.25">
      <c r="AQ6399" s="2"/>
    </row>
    <row r="6400" spans="43:43" x14ac:dyDescent="0.25">
      <c r="AQ6400" s="2"/>
    </row>
    <row r="6401" spans="43:43" x14ac:dyDescent="0.25">
      <c r="AQ6401" s="135"/>
    </row>
    <row r="6402" spans="43:43" x14ac:dyDescent="0.25">
      <c r="AQ6402" s="135"/>
    </row>
    <row r="6403" spans="43:43" x14ac:dyDescent="0.25">
      <c r="AQ6403" s="135"/>
    </row>
    <row r="6404" spans="43:43" x14ac:dyDescent="0.25">
      <c r="AQ6404" s="2"/>
    </row>
    <row r="6405" spans="43:43" x14ac:dyDescent="0.25">
      <c r="AQ6405" s="135"/>
    </row>
    <row r="6406" spans="43:43" x14ac:dyDescent="0.25">
      <c r="AQ6406" s="135"/>
    </row>
    <row r="6407" spans="43:43" x14ac:dyDescent="0.25">
      <c r="AQ6407" s="135"/>
    </row>
    <row r="6408" spans="43:43" x14ac:dyDescent="0.25">
      <c r="AQ6408" s="135"/>
    </row>
    <row r="6409" spans="43:43" x14ac:dyDescent="0.25">
      <c r="AQ6409" s="135"/>
    </row>
    <row r="6410" spans="43:43" x14ac:dyDescent="0.25">
      <c r="AQ6410" s="135"/>
    </row>
    <row r="6411" spans="43:43" x14ac:dyDescent="0.25">
      <c r="AQ6411" s="2"/>
    </row>
    <row r="6412" spans="43:43" x14ac:dyDescent="0.25">
      <c r="AQ6412" s="135"/>
    </row>
    <row r="6413" spans="43:43" x14ac:dyDescent="0.25">
      <c r="AQ6413" s="135"/>
    </row>
    <row r="6414" spans="43:43" x14ac:dyDescent="0.25">
      <c r="AQ6414" s="135"/>
    </row>
    <row r="6415" spans="43:43" x14ac:dyDescent="0.25">
      <c r="AQ6415" s="135"/>
    </row>
    <row r="6416" spans="43:43" x14ac:dyDescent="0.25">
      <c r="AQ6416" s="135"/>
    </row>
    <row r="6417" spans="43:43" x14ac:dyDescent="0.25">
      <c r="AQ6417" s="135"/>
    </row>
    <row r="6418" spans="43:43" x14ac:dyDescent="0.25">
      <c r="AQ6418" s="135"/>
    </row>
    <row r="6419" spans="43:43" x14ac:dyDescent="0.25">
      <c r="AQ6419" s="135"/>
    </row>
    <row r="6420" spans="43:43" x14ac:dyDescent="0.25">
      <c r="AQ6420" s="135"/>
    </row>
    <row r="6421" spans="43:43" x14ac:dyDescent="0.25">
      <c r="AQ6421" s="2"/>
    </row>
    <row r="6422" spans="43:43" x14ac:dyDescent="0.25">
      <c r="AQ6422" s="135"/>
    </row>
    <row r="6423" spans="43:43" x14ac:dyDescent="0.25">
      <c r="AQ6423" s="2"/>
    </row>
    <row r="6424" spans="43:43" x14ac:dyDescent="0.25">
      <c r="AQ6424" s="135"/>
    </row>
    <row r="6449" spans="43:43" x14ac:dyDescent="0.25">
      <c r="AQ6449" s="3"/>
    </row>
    <row r="6450" spans="43:43" x14ac:dyDescent="0.25">
      <c r="AQ6450" s="307"/>
    </row>
    <row r="6451" spans="43:43" x14ac:dyDescent="0.25">
      <c r="AQ6451" s="2"/>
    </row>
    <row r="6452" spans="43:43" x14ac:dyDescent="0.25">
      <c r="AQ6452" s="2"/>
    </row>
    <row r="6453" spans="43:43" x14ac:dyDescent="0.25">
      <c r="AQ6453" s="135"/>
    </row>
    <row r="6454" spans="43:43" x14ac:dyDescent="0.25">
      <c r="AQ6454" s="135"/>
    </row>
    <row r="6455" spans="43:43" x14ac:dyDescent="0.25">
      <c r="AQ6455" s="135"/>
    </row>
    <row r="6456" spans="43:43" x14ac:dyDescent="0.25">
      <c r="AQ6456" s="2"/>
    </row>
    <row r="6457" spans="43:43" x14ac:dyDescent="0.25">
      <c r="AQ6457" s="135"/>
    </row>
    <row r="6458" spans="43:43" x14ac:dyDescent="0.25">
      <c r="AQ6458" s="135"/>
    </row>
    <row r="6459" spans="43:43" x14ac:dyDescent="0.25">
      <c r="AQ6459" s="135"/>
    </row>
    <row r="6460" spans="43:43" x14ac:dyDescent="0.25">
      <c r="AQ6460" s="135"/>
    </row>
    <row r="6461" spans="43:43" x14ac:dyDescent="0.25">
      <c r="AQ6461" s="135"/>
    </row>
    <row r="6462" spans="43:43" x14ac:dyDescent="0.25">
      <c r="AQ6462" s="135"/>
    </row>
    <row r="6463" spans="43:43" x14ac:dyDescent="0.25">
      <c r="AQ6463" s="2"/>
    </row>
    <row r="6464" spans="43:43" x14ac:dyDescent="0.25">
      <c r="AQ6464" s="135"/>
    </row>
    <row r="6465" spans="43:43" x14ac:dyDescent="0.25">
      <c r="AQ6465" s="135"/>
    </row>
    <row r="6466" spans="43:43" x14ac:dyDescent="0.25">
      <c r="AQ6466" s="135"/>
    </row>
    <row r="6467" spans="43:43" x14ac:dyDescent="0.25">
      <c r="AQ6467" s="135"/>
    </row>
    <row r="6468" spans="43:43" x14ac:dyDescent="0.25">
      <c r="AQ6468" s="135"/>
    </row>
    <row r="6469" spans="43:43" x14ac:dyDescent="0.25">
      <c r="AQ6469" s="135"/>
    </row>
    <row r="6470" spans="43:43" x14ac:dyDescent="0.25">
      <c r="AQ6470" s="135"/>
    </row>
    <row r="6471" spans="43:43" x14ac:dyDescent="0.25">
      <c r="AQ6471" s="135"/>
    </row>
    <row r="6472" spans="43:43" x14ac:dyDescent="0.25">
      <c r="AQ6472" s="135"/>
    </row>
    <row r="6473" spans="43:43" x14ac:dyDescent="0.25">
      <c r="AQ6473" s="2"/>
    </row>
    <row r="6474" spans="43:43" x14ac:dyDescent="0.25">
      <c r="AQ6474" s="135"/>
    </row>
    <row r="6475" spans="43:43" x14ac:dyDescent="0.25">
      <c r="AQ6475" s="2"/>
    </row>
    <row r="6476" spans="43:43" x14ac:dyDescent="0.25">
      <c r="AQ6476" s="135"/>
    </row>
    <row r="6501" spans="43:43" x14ac:dyDescent="0.25">
      <c r="AQ6501" s="3"/>
    </row>
    <row r="6502" spans="43:43" x14ac:dyDescent="0.25">
      <c r="AQ6502" s="307"/>
    </row>
    <row r="6503" spans="43:43" x14ac:dyDescent="0.25">
      <c r="AQ6503" s="2"/>
    </row>
    <row r="6504" spans="43:43" x14ac:dyDescent="0.25">
      <c r="AQ6504" s="2"/>
    </row>
    <row r="6505" spans="43:43" x14ac:dyDescent="0.25">
      <c r="AQ6505" s="135"/>
    </row>
    <row r="6506" spans="43:43" x14ac:dyDescent="0.25">
      <c r="AQ6506" s="135"/>
    </row>
    <row r="6507" spans="43:43" x14ac:dyDescent="0.25">
      <c r="AQ6507" s="135"/>
    </row>
    <row r="6508" spans="43:43" x14ac:dyDescent="0.25">
      <c r="AQ6508" s="2"/>
    </row>
    <row r="6509" spans="43:43" x14ac:dyDescent="0.25">
      <c r="AQ6509" s="135"/>
    </row>
    <row r="6510" spans="43:43" x14ac:dyDescent="0.25">
      <c r="AQ6510" s="135"/>
    </row>
    <row r="6511" spans="43:43" x14ac:dyDescent="0.25">
      <c r="AQ6511" s="135"/>
    </row>
    <row r="6512" spans="43:43" x14ac:dyDescent="0.25">
      <c r="AQ6512" s="135"/>
    </row>
    <row r="6513" spans="43:43" x14ac:dyDescent="0.25">
      <c r="AQ6513" s="135"/>
    </row>
    <row r="6514" spans="43:43" x14ac:dyDescent="0.25">
      <c r="AQ6514" s="135"/>
    </row>
    <row r="6515" spans="43:43" x14ac:dyDescent="0.25">
      <c r="AQ6515" s="2"/>
    </row>
    <row r="6516" spans="43:43" x14ac:dyDescent="0.25">
      <c r="AQ6516" s="135"/>
    </row>
    <row r="6517" spans="43:43" x14ac:dyDescent="0.25">
      <c r="AQ6517" s="135"/>
    </row>
    <row r="6518" spans="43:43" x14ac:dyDescent="0.25">
      <c r="AQ6518" s="135"/>
    </row>
    <row r="6519" spans="43:43" x14ac:dyDescent="0.25">
      <c r="AQ6519" s="135"/>
    </row>
    <row r="6520" spans="43:43" x14ac:dyDescent="0.25">
      <c r="AQ6520" s="135"/>
    </row>
    <row r="6521" spans="43:43" x14ac:dyDescent="0.25">
      <c r="AQ6521" s="135"/>
    </row>
    <row r="6522" spans="43:43" x14ac:dyDescent="0.25">
      <c r="AQ6522" s="135"/>
    </row>
    <row r="6523" spans="43:43" x14ac:dyDescent="0.25">
      <c r="AQ6523" s="135"/>
    </row>
    <row r="6524" spans="43:43" x14ac:dyDescent="0.25">
      <c r="AQ6524" s="135"/>
    </row>
    <row r="6525" spans="43:43" x14ac:dyDescent="0.25">
      <c r="AQ6525" s="2"/>
    </row>
    <row r="6526" spans="43:43" x14ac:dyDescent="0.25">
      <c r="AQ6526" s="135"/>
    </row>
    <row r="6527" spans="43:43" x14ac:dyDescent="0.25">
      <c r="AQ6527" s="2"/>
    </row>
    <row r="6528" spans="43:43" x14ac:dyDescent="0.25">
      <c r="AQ6528" s="135"/>
    </row>
    <row r="6553" spans="43:43" x14ac:dyDescent="0.25">
      <c r="AQ6553" s="3"/>
    </row>
    <row r="6554" spans="43:43" x14ac:dyDescent="0.25">
      <c r="AQ6554" s="307"/>
    </row>
    <row r="6555" spans="43:43" x14ac:dyDescent="0.25">
      <c r="AQ6555" s="2"/>
    </row>
    <row r="6556" spans="43:43" x14ac:dyDescent="0.25">
      <c r="AQ6556" s="2"/>
    </row>
    <row r="6557" spans="43:43" x14ac:dyDescent="0.25">
      <c r="AQ6557" s="135"/>
    </row>
    <row r="6558" spans="43:43" x14ac:dyDescent="0.25">
      <c r="AQ6558" s="135"/>
    </row>
    <row r="6559" spans="43:43" x14ac:dyDescent="0.25">
      <c r="AQ6559" s="135"/>
    </row>
    <row r="6560" spans="43:43" x14ac:dyDescent="0.25">
      <c r="AQ6560" s="2"/>
    </row>
    <row r="6561" spans="43:43" x14ac:dyDescent="0.25">
      <c r="AQ6561" s="135"/>
    </row>
    <row r="6562" spans="43:43" x14ac:dyDescent="0.25">
      <c r="AQ6562" s="135"/>
    </row>
    <row r="6563" spans="43:43" x14ac:dyDescent="0.25">
      <c r="AQ6563" s="135"/>
    </row>
    <row r="6564" spans="43:43" x14ac:dyDescent="0.25">
      <c r="AQ6564" s="135"/>
    </row>
    <row r="6565" spans="43:43" x14ac:dyDescent="0.25">
      <c r="AQ6565" s="135"/>
    </row>
    <row r="6566" spans="43:43" x14ac:dyDescent="0.25">
      <c r="AQ6566" s="135"/>
    </row>
    <row r="6567" spans="43:43" x14ac:dyDescent="0.25">
      <c r="AQ6567" s="2"/>
    </row>
    <row r="6568" spans="43:43" x14ac:dyDescent="0.25">
      <c r="AQ6568" s="135"/>
    </row>
    <row r="6569" spans="43:43" x14ac:dyDescent="0.25">
      <c r="AQ6569" s="135"/>
    </row>
    <row r="6570" spans="43:43" x14ac:dyDescent="0.25">
      <c r="AQ6570" s="135"/>
    </row>
    <row r="6571" spans="43:43" x14ac:dyDescent="0.25">
      <c r="AQ6571" s="135"/>
    </row>
    <row r="6572" spans="43:43" x14ac:dyDescent="0.25">
      <c r="AQ6572" s="135"/>
    </row>
    <row r="6573" spans="43:43" x14ac:dyDescent="0.25">
      <c r="AQ6573" s="135"/>
    </row>
    <row r="6574" spans="43:43" x14ac:dyDescent="0.25">
      <c r="AQ6574" s="135"/>
    </row>
    <row r="6575" spans="43:43" x14ac:dyDescent="0.25">
      <c r="AQ6575" s="135"/>
    </row>
    <row r="6576" spans="43:43" x14ac:dyDescent="0.25">
      <c r="AQ6576" s="135"/>
    </row>
    <row r="6577" spans="43:43" x14ac:dyDescent="0.25">
      <c r="AQ6577" s="2"/>
    </row>
    <row r="6578" spans="43:43" x14ac:dyDescent="0.25">
      <c r="AQ6578" s="135"/>
    </row>
    <row r="6579" spans="43:43" x14ac:dyDescent="0.25">
      <c r="AQ6579" s="2"/>
    </row>
    <row r="6580" spans="43:43" x14ac:dyDescent="0.25">
      <c r="AQ6580" s="135"/>
    </row>
    <row r="6605" spans="43:43" x14ac:dyDescent="0.25">
      <c r="AQ6605" s="3"/>
    </row>
    <row r="6606" spans="43:43" x14ac:dyDescent="0.25">
      <c r="AQ6606" s="307"/>
    </row>
    <row r="6607" spans="43:43" x14ac:dyDescent="0.25">
      <c r="AQ6607" s="2"/>
    </row>
    <row r="6608" spans="43:43" x14ac:dyDescent="0.25">
      <c r="AQ6608" s="2"/>
    </row>
    <row r="6609" spans="43:43" x14ac:dyDescent="0.25">
      <c r="AQ6609" s="135"/>
    </row>
    <row r="6610" spans="43:43" x14ac:dyDescent="0.25">
      <c r="AQ6610" s="135"/>
    </row>
    <row r="6611" spans="43:43" x14ac:dyDescent="0.25">
      <c r="AQ6611" s="135"/>
    </row>
    <row r="6612" spans="43:43" x14ac:dyDescent="0.25">
      <c r="AQ6612" s="2"/>
    </row>
    <row r="6613" spans="43:43" x14ac:dyDescent="0.25">
      <c r="AQ6613" s="135"/>
    </row>
    <row r="6614" spans="43:43" x14ac:dyDescent="0.25">
      <c r="AQ6614" s="135"/>
    </row>
    <row r="6615" spans="43:43" x14ac:dyDescent="0.25">
      <c r="AQ6615" s="135"/>
    </row>
    <row r="6616" spans="43:43" x14ac:dyDescent="0.25">
      <c r="AQ6616" s="135"/>
    </row>
    <row r="6617" spans="43:43" x14ac:dyDescent="0.25">
      <c r="AQ6617" s="135"/>
    </row>
    <row r="6618" spans="43:43" x14ac:dyDescent="0.25">
      <c r="AQ6618" s="135"/>
    </row>
    <row r="6619" spans="43:43" x14ac:dyDescent="0.25">
      <c r="AQ6619" s="2"/>
    </row>
    <row r="6620" spans="43:43" x14ac:dyDescent="0.25">
      <c r="AQ6620" s="135"/>
    </row>
    <row r="6621" spans="43:43" x14ac:dyDescent="0.25">
      <c r="AQ6621" s="135"/>
    </row>
    <row r="6622" spans="43:43" x14ac:dyDescent="0.25">
      <c r="AQ6622" s="135"/>
    </row>
    <row r="6623" spans="43:43" x14ac:dyDescent="0.25">
      <c r="AQ6623" s="135"/>
    </row>
    <row r="6624" spans="43:43" x14ac:dyDescent="0.25">
      <c r="AQ6624" s="135"/>
    </row>
    <row r="6625" spans="43:43" x14ac:dyDescent="0.25">
      <c r="AQ6625" s="135"/>
    </row>
    <row r="6626" spans="43:43" x14ac:dyDescent="0.25">
      <c r="AQ6626" s="135"/>
    </row>
    <row r="6627" spans="43:43" x14ac:dyDescent="0.25">
      <c r="AQ6627" s="135"/>
    </row>
    <row r="6628" spans="43:43" x14ac:dyDescent="0.25">
      <c r="AQ6628" s="135"/>
    </row>
    <row r="6629" spans="43:43" x14ac:dyDescent="0.25">
      <c r="AQ6629" s="2"/>
    </row>
    <row r="6630" spans="43:43" x14ac:dyDescent="0.25">
      <c r="AQ6630" s="135"/>
    </row>
    <row r="6631" spans="43:43" x14ac:dyDescent="0.25">
      <c r="AQ6631" s="2"/>
    </row>
    <row r="6632" spans="43:43" x14ac:dyDescent="0.25">
      <c r="AQ6632" s="135"/>
    </row>
    <row r="6657" spans="43:43" x14ac:dyDescent="0.25">
      <c r="AQ6657" s="3"/>
    </row>
    <row r="6658" spans="43:43" x14ac:dyDescent="0.25">
      <c r="AQ6658" s="307"/>
    </row>
    <row r="6659" spans="43:43" x14ac:dyDescent="0.25">
      <c r="AQ6659" s="2"/>
    </row>
    <row r="6660" spans="43:43" x14ac:dyDescent="0.25">
      <c r="AQ6660" s="2"/>
    </row>
    <row r="6661" spans="43:43" x14ac:dyDescent="0.25">
      <c r="AQ6661" s="135"/>
    </row>
    <row r="6662" spans="43:43" x14ac:dyDescent="0.25">
      <c r="AQ6662" s="135"/>
    </row>
    <row r="6663" spans="43:43" x14ac:dyDescent="0.25">
      <c r="AQ6663" s="135"/>
    </row>
    <row r="6664" spans="43:43" x14ac:dyDescent="0.25">
      <c r="AQ6664" s="2"/>
    </row>
    <row r="6665" spans="43:43" x14ac:dyDescent="0.25">
      <c r="AQ6665" s="135"/>
    </row>
    <row r="6666" spans="43:43" x14ac:dyDescent="0.25">
      <c r="AQ6666" s="135"/>
    </row>
    <row r="6667" spans="43:43" x14ac:dyDescent="0.25">
      <c r="AQ6667" s="135"/>
    </row>
    <row r="6668" spans="43:43" x14ac:dyDescent="0.25">
      <c r="AQ6668" s="135"/>
    </row>
    <row r="6669" spans="43:43" x14ac:dyDescent="0.25">
      <c r="AQ6669" s="135"/>
    </row>
    <row r="6670" spans="43:43" x14ac:dyDescent="0.25">
      <c r="AQ6670" s="135"/>
    </row>
    <row r="6671" spans="43:43" x14ac:dyDescent="0.25">
      <c r="AQ6671" s="2"/>
    </row>
    <row r="6672" spans="43:43" x14ac:dyDescent="0.25">
      <c r="AQ6672" s="135"/>
    </row>
    <row r="6673" spans="43:43" x14ac:dyDescent="0.25">
      <c r="AQ6673" s="135"/>
    </row>
    <row r="6674" spans="43:43" x14ac:dyDescent="0.25">
      <c r="AQ6674" s="135"/>
    </row>
    <row r="6675" spans="43:43" x14ac:dyDescent="0.25">
      <c r="AQ6675" s="135"/>
    </row>
    <row r="6676" spans="43:43" x14ac:dyDescent="0.25">
      <c r="AQ6676" s="135"/>
    </row>
    <row r="6677" spans="43:43" x14ac:dyDescent="0.25">
      <c r="AQ6677" s="135"/>
    </row>
    <row r="6678" spans="43:43" x14ac:dyDescent="0.25">
      <c r="AQ6678" s="135"/>
    </row>
    <row r="6679" spans="43:43" x14ac:dyDescent="0.25">
      <c r="AQ6679" s="135"/>
    </row>
    <row r="6680" spans="43:43" x14ac:dyDescent="0.25">
      <c r="AQ6680" s="135"/>
    </row>
    <row r="6681" spans="43:43" x14ac:dyDescent="0.25">
      <c r="AQ6681" s="2"/>
    </row>
    <row r="6682" spans="43:43" x14ac:dyDescent="0.25">
      <c r="AQ6682" s="135"/>
    </row>
    <row r="6683" spans="43:43" x14ac:dyDescent="0.25">
      <c r="AQ6683" s="2"/>
    </row>
    <row r="6684" spans="43:43" x14ac:dyDescent="0.25">
      <c r="AQ6684" s="135"/>
    </row>
    <row r="6709" spans="43:43" x14ac:dyDescent="0.25">
      <c r="AQ6709" s="3"/>
    </row>
    <row r="6710" spans="43:43" x14ac:dyDescent="0.25">
      <c r="AQ6710" s="307"/>
    </row>
    <row r="6711" spans="43:43" x14ac:dyDescent="0.25">
      <c r="AQ6711" s="2"/>
    </row>
    <row r="6712" spans="43:43" x14ac:dyDescent="0.25">
      <c r="AQ6712" s="2"/>
    </row>
    <row r="6713" spans="43:43" x14ac:dyDescent="0.25">
      <c r="AQ6713" s="135"/>
    </row>
    <row r="6714" spans="43:43" x14ac:dyDescent="0.25">
      <c r="AQ6714" s="135"/>
    </row>
    <row r="6715" spans="43:43" x14ac:dyDescent="0.25">
      <c r="AQ6715" s="135"/>
    </row>
    <row r="6716" spans="43:43" x14ac:dyDescent="0.25">
      <c r="AQ6716" s="2"/>
    </row>
    <row r="6717" spans="43:43" x14ac:dyDescent="0.25">
      <c r="AQ6717" s="135"/>
    </row>
    <row r="6718" spans="43:43" x14ac:dyDescent="0.25">
      <c r="AQ6718" s="135"/>
    </row>
    <row r="6719" spans="43:43" x14ac:dyDescent="0.25">
      <c r="AQ6719" s="135"/>
    </row>
    <row r="6720" spans="43:43" x14ac:dyDescent="0.25">
      <c r="AQ6720" s="135"/>
    </row>
    <row r="6721" spans="43:43" x14ac:dyDescent="0.25">
      <c r="AQ6721" s="135"/>
    </row>
    <row r="6722" spans="43:43" x14ac:dyDescent="0.25">
      <c r="AQ6722" s="135"/>
    </row>
    <row r="6723" spans="43:43" x14ac:dyDescent="0.25">
      <c r="AQ6723" s="2"/>
    </row>
    <row r="6724" spans="43:43" x14ac:dyDescent="0.25">
      <c r="AQ6724" s="135"/>
    </row>
    <row r="6725" spans="43:43" x14ac:dyDescent="0.25">
      <c r="AQ6725" s="135"/>
    </row>
    <row r="6726" spans="43:43" x14ac:dyDescent="0.25">
      <c r="AQ6726" s="135"/>
    </row>
    <row r="6727" spans="43:43" x14ac:dyDescent="0.25">
      <c r="AQ6727" s="135"/>
    </row>
    <row r="6728" spans="43:43" x14ac:dyDescent="0.25">
      <c r="AQ6728" s="135"/>
    </row>
    <row r="6729" spans="43:43" x14ac:dyDescent="0.25">
      <c r="AQ6729" s="135"/>
    </row>
    <row r="6730" spans="43:43" x14ac:dyDescent="0.25">
      <c r="AQ6730" s="135"/>
    </row>
    <row r="6731" spans="43:43" x14ac:dyDescent="0.25">
      <c r="AQ6731" s="135"/>
    </row>
    <row r="6732" spans="43:43" x14ac:dyDescent="0.25">
      <c r="AQ6732" s="135"/>
    </row>
    <row r="6733" spans="43:43" x14ac:dyDescent="0.25">
      <c r="AQ6733" s="2"/>
    </row>
    <row r="6734" spans="43:43" x14ac:dyDescent="0.25">
      <c r="AQ6734" s="135"/>
    </row>
    <row r="6735" spans="43:43" x14ac:dyDescent="0.25">
      <c r="AQ6735" s="2"/>
    </row>
    <row r="6736" spans="43:43" x14ac:dyDescent="0.25">
      <c r="AQ6736" s="135"/>
    </row>
    <row r="6761" spans="43:43" x14ac:dyDescent="0.25">
      <c r="AQ6761" s="3"/>
    </row>
    <row r="6762" spans="43:43" x14ac:dyDescent="0.25">
      <c r="AQ6762" s="307"/>
    </row>
    <row r="6763" spans="43:43" x14ac:dyDescent="0.25">
      <c r="AQ6763" s="2"/>
    </row>
    <row r="6764" spans="43:43" x14ac:dyDescent="0.25">
      <c r="AQ6764" s="2"/>
    </row>
    <row r="6765" spans="43:43" x14ac:dyDescent="0.25">
      <c r="AQ6765" s="135"/>
    </row>
    <row r="6766" spans="43:43" x14ac:dyDescent="0.25">
      <c r="AQ6766" s="135"/>
    </row>
    <row r="6767" spans="43:43" x14ac:dyDescent="0.25">
      <c r="AQ6767" s="135"/>
    </row>
    <row r="6768" spans="43:43" x14ac:dyDescent="0.25">
      <c r="AQ6768" s="2"/>
    </row>
    <row r="6769" spans="43:43" x14ac:dyDescent="0.25">
      <c r="AQ6769" s="135"/>
    </row>
    <row r="6770" spans="43:43" x14ac:dyDescent="0.25">
      <c r="AQ6770" s="135"/>
    </row>
    <row r="6771" spans="43:43" x14ac:dyDescent="0.25">
      <c r="AQ6771" s="135"/>
    </row>
    <row r="6772" spans="43:43" x14ac:dyDescent="0.25">
      <c r="AQ6772" s="135"/>
    </row>
    <row r="6773" spans="43:43" x14ac:dyDescent="0.25">
      <c r="AQ6773" s="135"/>
    </row>
    <row r="6774" spans="43:43" x14ac:dyDescent="0.25">
      <c r="AQ6774" s="135"/>
    </row>
    <row r="6775" spans="43:43" x14ac:dyDescent="0.25">
      <c r="AQ6775" s="2"/>
    </row>
    <row r="6776" spans="43:43" x14ac:dyDescent="0.25">
      <c r="AQ6776" s="135"/>
    </row>
    <row r="6777" spans="43:43" x14ac:dyDescent="0.25">
      <c r="AQ6777" s="135"/>
    </row>
    <row r="6778" spans="43:43" x14ac:dyDescent="0.25">
      <c r="AQ6778" s="135"/>
    </row>
    <row r="6779" spans="43:43" x14ac:dyDescent="0.25">
      <c r="AQ6779" s="135"/>
    </row>
    <row r="6780" spans="43:43" x14ac:dyDescent="0.25">
      <c r="AQ6780" s="135"/>
    </row>
    <row r="6781" spans="43:43" x14ac:dyDescent="0.25">
      <c r="AQ6781" s="135"/>
    </row>
    <row r="6782" spans="43:43" x14ac:dyDescent="0.25">
      <c r="AQ6782" s="135"/>
    </row>
    <row r="6783" spans="43:43" x14ac:dyDescent="0.25">
      <c r="AQ6783" s="135"/>
    </row>
    <row r="6784" spans="43:43" x14ac:dyDescent="0.25">
      <c r="AQ6784" s="135"/>
    </row>
    <row r="6785" spans="43:43" x14ac:dyDescent="0.25">
      <c r="AQ6785" s="2"/>
    </row>
    <row r="6786" spans="43:43" x14ac:dyDescent="0.25">
      <c r="AQ6786" s="135"/>
    </row>
    <row r="6787" spans="43:43" x14ac:dyDescent="0.25">
      <c r="AQ6787" s="2"/>
    </row>
    <row r="6788" spans="43:43" x14ac:dyDescent="0.25">
      <c r="AQ6788" s="135"/>
    </row>
    <row r="6813" spans="43:43" x14ac:dyDescent="0.25">
      <c r="AQ6813" s="3"/>
    </row>
    <row r="6814" spans="43:43" x14ac:dyDescent="0.25">
      <c r="AQ6814" s="307"/>
    </row>
    <row r="6815" spans="43:43" x14ac:dyDescent="0.25">
      <c r="AQ6815" s="2"/>
    </row>
    <row r="6816" spans="43:43" x14ac:dyDescent="0.25">
      <c r="AQ6816" s="2"/>
    </row>
    <row r="6817" spans="43:43" x14ac:dyDescent="0.25">
      <c r="AQ6817" s="135"/>
    </row>
    <row r="6818" spans="43:43" x14ac:dyDescent="0.25">
      <c r="AQ6818" s="135"/>
    </row>
    <row r="6819" spans="43:43" x14ac:dyDescent="0.25">
      <c r="AQ6819" s="135"/>
    </row>
    <row r="6820" spans="43:43" x14ac:dyDescent="0.25">
      <c r="AQ6820" s="2"/>
    </row>
    <row r="6821" spans="43:43" x14ac:dyDescent="0.25">
      <c r="AQ6821" s="135"/>
    </row>
    <row r="6822" spans="43:43" x14ac:dyDescent="0.25">
      <c r="AQ6822" s="135"/>
    </row>
    <row r="6823" spans="43:43" x14ac:dyDescent="0.25">
      <c r="AQ6823" s="135"/>
    </row>
    <row r="6824" spans="43:43" x14ac:dyDescent="0.25">
      <c r="AQ6824" s="135"/>
    </row>
    <row r="6825" spans="43:43" x14ac:dyDescent="0.25">
      <c r="AQ6825" s="135"/>
    </row>
    <row r="6826" spans="43:43" x14ac:dyDescent="0.25">
      <c r="AQ6826" s="135"/>
    </row>
    <row r="6827" spans="43:43" x14ac:dyDescent="0.25">
      <c r="AQ6827" s="2"/>
    </row>
    <row r="6828" spans="43:43" x14ac:dyDescent="0.25">
      <c r="AQ6828" s="135"/>
    </row>
    <row r="6829" spans="43:43" x14ac:dyDescent="0.25">
      <c r="AQ6829" s="135"/>
    </row>
    <row r="6830" spans="43:43" x14ac:dyDescent="0.25">
      <c r="AQ6830" s="135"/>
    </row>
    <row r="6831" spans="43:43" x14ac:dyDescent="0.25">
      <c r="AQ6831" s="135"/>
    </row>
    <row r="6832" spans="43:43" x14ac:dyDescent="0.25">
      <c r="AQ6832" s="135"/>
    </row>
    <row r="6833" spans="43:43" x14ac:dyDescent="0.25">
      <c r="AQ6833" s="135"/>
    </row>
    <row r="6834" spans="43:43" x14ac:dyDescent="0.25">
      <c r="AQ6834" s="135"/>
    </row>
    <row r="6835" spans="43:43" x14ac:dyDescent="0.25">
      <c r="AQ6835" s="135"/>
    </row>
    <row r="6836" spans="43:43" x14ac:dyDescent="0.25">
      <c r="AQ6836" s="135"/>
    </row>
    <row r="6837" spans="43:43" x14ac:dyDescent="0.25">
      <c r="AQ6837" s="2"/>
    </row>
    <row r="6838" spans="43:43" x14ac:dyDescent="0.25">
      <c r="AQ6838" s="135"/>
    </row>
    <row r="6839" spans="43:43" x14ac:dyDescent="0.25">
      <c r="AQ6839" s="2"/>
    </row>
    <row r="6840" spans="43:43" x14ac:dyDescent="0.25">
      <c r="AQ6840" s="135"/>
    </row>
    <row r="6865" spans="43:43" x14ac:dyDescent="0.25">
      <c r="AQ6865" s="3"/>
    </row>
    <row r="6866" spans="43:43" x14ac:dyDescent="0.25">
      <c r="AQ6866" s="307"/>
    </row>
    <row r="6867" spans="43:43" x14ac:dyDescent="0.25">
      <c r="AQ6867" s="2"/>
    </row>
    <row r="6868" spans="43:43" x14ac:dyDescent="0.25">
      <c r="AQ6868" s="2"/>
    </row>
    <row r="6869" spans="43:43" x14ac:dyDescent="0.25">
      <c r="AQ6869" s="135"/>
    </row>
    <row r="6870" spans="43:43" x14ac:dyDescent="0.25">
      <c r="AQ6870" s="135"/>
    </row>
    <row r="6871" spans="43:43" x14ac:dyDescent="0.25">
      <c r="AQ6871" s="135"/>
    </row>
    <row r="6872" spans="43:43" x14ac:dyDescent="0.25">
      <c r="AQ6872" s="2"/>
    </row>
    <row r="6873" spans="43:43" x14ac:dyDescent="0.25">
      <c r="AQ6873" s="135"/>
    </row>
    <row r="6874" spans="43:43" x14ac:dyDescent="0.25">
      <c r="AQ6874" s="135"/>
    </row>
    <row r="6875" spans="43:43" x14ac:dyDescent="0.25">
      <c r="AQ6875" s="135"/>
    </row>
    <row r="6876" spans="43:43" x14ac:dyDescent="0.25">
      <c r="AQ6876" s="135"/>
    </row>
    <row r="6877" spans="43:43" x14ac:dyDescent="0.25">
      <c r="AQ6877" s="135"/>
    </row>
    <row r="6878" spans="43:43" x14ac:dyDescent="0.25">
      <c r="AQ6878" s="135"/>
    </row>
    <row r="6879" spans="43:43" x14ac:dyDescent="0.25">
      <c r="AQ6879" s="2"/>
    </row>
    <row r="6880" spans="43:43" x14ac:dyDescent="0.25">
      <c r="AQ6880" s="135"/>
    </row>
    <row r="6881" spans="43:43" x14ac:dyDescent="0.25">
      <c r="AQ6881" s="135"/>
    </row>
    <row r="6882" spans="43:43" x14ac:dyDescent="0.25">
      <c r="AQ6882" s="135"/>
    </row>
    <row r="6883" spans="43:43" x14ac:dyDescent="0.25">
      <c r="AQ6883" s="135"/>
    </row>
    <row r="6884" spans="43:43" x14ac:dyDescent="0.25">
      <c r="AQ6884" s="135"/>
    </row>
    <row r="6885" spans="43:43" x14ac:dyDescent="0.25">
      <c r="AQ6885" s="135"/>
    </row>
    <row r="6886" spans="43:43" x14ac:dyDescent="0.25">
      <c r="AQ6886" s="135"/>
    </row>
    <row r="6887" spans="43:43" x14ac:dyDescent="0.25">
      <c r="AQ6887" s="135"/>
    </row>
    <row r="6888" spans="43:43" x14ac:dyDescent="0.25">
      <c r="AQ6888" s="135"/>
    </row>
    <row r="6889" spans="43:43" x14ac:dyDescent="0.25">
      <c r="AQ6889" s="2"/>
    </row>
    <row r="6890" spans="43:43" x14ac:dyDescent="0.25">
      <c r="AQ6890" s="135"/>
    </row>
    <row r="6891" spans="43:43" x14ac:dyDescent="0.25">
      <c r="AQ6891" s="2"/>
    </row>
    <row r="6892" spans="43:43" x14ac:dyDescent="0.25">
      <c r="AQ6892" s="135"/>
    </row>
    <row r="6917" spans="43:43" x14ac:dyDescent="0.25">
      <c r="AQ6917" s="3"/>
    </row>
    <row r="6918" spans="43:43" x14ac:dyDescent="0.25">
      <c r="AQ6918" s="307"/>
    </row>
    <row r="6919" spans="43:43" x14ac:dyDescent="0.25">
      <c r="AQ6919" s="2"/>
    </row>
    <row r="6920" spans="43:43" x14ac:dyDescent="0.25">
      <c r="AQ6920" s="2"/>
    </row>
    <row r="6921" spans="43:43" x14ac:dyDescent="0.25">
      <c r="AQ6921" s="135"/>
    </row>
    <row r="6922" spans="43:43" x14ac:dyDescent="0.25">
      <c r="AQ6922" s="135"/>
    </row>
    <row r="6923" spans="43:43" x14ac:dyDescent="0.25">
      <c r="AQ6923" s="135"/>
    </row>
    <row r="6924" spans="43:43" x14ac:dyDescent="0.25">
      <c r="AQ6924" s="2"/>
    </row>
    <row r="6925" spans="43:43" x14ac:dyDescent="0.25">
      <c r="AQ6925" s="135"/>
    </row>
    <row r="6926" spans="43:43" x14ac:dyDescent="0.25">
      <c r="AQ6926" s="135"/>
    </row>
    <row r="6927" spans="43:43" x14ac:dyDescent="0.25">
      <c r="AQ6927" s="135"/>
    </row>
    <row r="6928" spans="43:43" x14ac:dyDescent="0.25">
      <c r="AQ6928" s="135"/>
    </row>
    <row r="6929" spans="43:43" x14ac:dyDescent="0.25">
      <c r="AQ6929" s="135"/>
    </row>
    <row r="6930" spans="43:43" x14ac:dyDescent="0.25">
      <c r="AQ6930" s="135"/>
    </row>
    <row r="6931" spans="43:43" x14ac:dyDescent="0.25">
      <c r="AQ6931" s="2"/>
    </row>
    <row r="6932" spans="43:43" x14ac:dyDescent="0.25">
      <c r="AQ6932" s="135"/>
    </row>
    <row r="6933" spans="43:43" x14ac:dyDescent="0.25">
      <c r="AQ6933" s="135"/>
    </row>
    <row r="6934" spans="43:43" x14ac:dyDescent="0.25">
      <c r="AQ6934" s="135"/>
    </row>
    <row r="6935" spans="43:43" x14ac:dyDescent="0.25">
      <c r="AQ6935" s="135"/>
    </row>
    <row r="6936" spans="43:43" x14ac:dyDescent="0.25">
      <c r="AQ6936" s="135"/>
    </row>
    <row r="6937" spans="43:43" x14ac:dyDescent="0.25">
      <c r="AQ6937" s="135"/>
    </row>
    <row r="6938" spans="43:43" x14ac:dyDescent="0.25">
      <c r="AQ6938" s="135"/>
    </row>
    <row r="6939" spans="43:43" x14ac:dyDescent="0.25">
      <c r="AQ6939" s="135"/>
    </row>
    <row r="6940" spans="43:43" x14ac:dyDescent="0.25">
      <c r="AQ6940" s="135"/>
    </row>
    <row r="6941" spans="43:43" x14ac:dyDescent="0.25">
      <c r="AQ6941" s="2"/>
    </row>
    <row r="6942" spans="43:43" x14ac:dyDescent="0.25">
      <c r="AQ6942" s="135"/>
    </row>
    <row r="6943" spans="43:43" x14ac:dyDescent="0.25">
      <c r="AQ6943" s="2"/>
    </row>
    <row r="6944" spans="43:43" x14ac:dyDescent="0.25">
      <c r="AQ6944" s="135"/>
    </row>
    <row r="6969" spans="43:43" x14ac:dyDescent="0.25">
      <c r="AQ6969" s="3"/>
    </row>
    <row r="6970" spans="43:43" x14ac:dyDescent="0.25">
      <c r="AQ6970" s="307"/>
    </row>
    <row r="6971" spans="43:43" x14ac:dyDescent="0.25">
      <c r="AQ6971" s="2"/>
    </row>
    <row r="6972" spans="43:43" x14ac:dyDescent="0.25">
      <c r="AQ6972" s="2"/>
    </row>
    <row r="6973" spans="43:43" x14ac:dyDescent="0.25">
      <c r="AQ6973" s="135"/>
    </row>
    <row r="6974" spans="43:43" x14ac:dyDescent="0.25">
      <c r="AQ6974" s="135"/>
    </row>
    <row r="6975" spans="43:43" x14ac:dyDescent="0.25">
      <c r="AQ6975" s="135"/>
    </row>
    <row r="6976" spans="43:43" x14ac:dyDescent="0.25">
      <c r="AQ6976" s="2"/>
    </row>
    <row r="6977" spans="43:43" x14ac:dyDescent="0.25">
      <c r="AQ6977" s="135"/>
    </row>
    <row r="6978" spans="43:43" x14ac:dyDescent="0.25">
      <c r="AQ6978" s="135"/>
    </row>
    <row r="6979" spans="43:43" x14ac:dyDescent="0.25">
      <c r="AQ6979" s="135"/>
    </row>
    <row r="6980" spans="43:43" x14ac:dyDescent="0.25">
      <c r="AQ6980" s="135"/>
    </row>
    <row r="6981" spans="43:43" x14ac:dyDescent="0.25">
      <c r="AQ6981" s="135"/>
    </row>
    <row r="6982" spans="43:43" x14ac:dyDescent="0.25">
      <c r="AQ6982" s="135"/>
    </row>
    <row r="6983" spans="43:43" x14ac:dyDescent="0.25">
      <c r="AQ6983" s="2"/>
    </row>
    <row r="6984" spans="43:43" x14ac:dyDescent="0.25">
      <c r="AQ6984" s="135"/>
    </row>
    <row r="6985" spans="43:43" x14ac:dyDescent="0.25">
      <c r="AQ6985" s="135"/>
    </row>
    <row r="6986" spans="43:43" x14ac:dyDescent="0.25">
      <c r="AQ6986" s="135"/>
    </row>
    <row r="6987" spans="43:43" x14ac:dyDescent="0.25">
      <c r="AQ6987" s="135"/>
    </row>
    <row r="6988" spans="43:43" x14ac:dyDescent="0.25">
      <c r="AQ6988" s="135"/>
    </row>
    <row r="6989" spans="43:43" x14ac:dyDescent="0.25">
      <c r="AQ6989" s="135"/>
    </row>
    <row r="6990" spans="43:43" x14ac:dyDescent="0.25">
      <c r="AQ6990" s="135"/>
    </row>
    <row r="6991" spans="43:43" x14ac:dyDescent="0.25">
      <c r="AQ6991" s="135"/>
    </row>
    <row r="6992" spans="43:43" x14ac:dyDescent="0.25">
      <c r="AQ6992" s="135"/>
    </row>
    <row r="6993" spans="43:43" x14ac:dyDescent="0.25">
      <c r="AQ6993" s="2"/>
    </row>
    <row r="6994" spans="43:43" x14ac:dyDescent="0.25">
      <c r="AQ6994" s="135"/>
    </row>
    <row r="6995" spans="43:43" x14ac:dyDescent="0.25">
      <c r="AQ6995" s="2"/>
    </row>
    <row r="6996" spans="43:43" x14ac:dyDescent="0.25">
      <c r="AQ6996" s="135"/>
    </row>
    <row r="7021" spans="43:43" x14ac:dyDescent="0.25">
      <c r="AQ7021" s="3"/>
    </row>
    <row r="7022" spans="43:43" x14ac:dyDescent="0.25">
      <c r="AQ7022" s="307"/>
    </row>
    <row r="7023" spans="43:43" x14ac:dyDescent="0.25">
      <c r="AQ7023" s="2"/>
    </row>
    <row r="7024" spans="43:43" x14ac:dyDescent="0.25">
      <c r="AQ7024" s="2"/>
    </row>
    <row r="7025" spans="43:43" x14ac:dyDescent="0.25">
      <c r="AQ7025" s="135"/>
    </row>
    <row r="7026" spans="43:43" x14ac:dyDescent="0.25">
      <c r="AQ7026" s="135"/>
    </row>
    <row r="7027" spans="43:43" x14ac:dyDescent="0.25">
      <c r="AQ7027" s="135"/>
    </row>
    <row r="7028" spans="43:43" x14ac:dyDescent="0.25">
      <c r="AQ7028" s="2"/>
    </row>
    <row r="7029" spans="43:43" x14ac:dyDescent="0.25">
      <c r="AQ7029" s="135"/>
    </row>
    <row r="7030" spans="43:43" x14ac:dyDescent="0.25">
      <c r="AQ7030" s="135"/>
    </row>
    <row r="7031" spans="43:43" x14ac:dyDescent="0.25">
      <c r="AQ7031" s="135"/>
    </row>
    <row r="7032" spans="43:43" x14ac:dyDescent="0.25">
      <c r="AQ7032" s="135"/>
    </row>
    <row r="7033" spans="43:43" x14ac:dyDescent="0.25">
      <c r="AQ7033" s="135"/>
    </row>
    <row r="7034" spans="43:43" x14ac:dyDescent="0.25">
      <c r="AQ7034" s="135"/>
    </row>
    <row r="7035" spans="43:43" x14ac:dyDescent="0.25">
      <c r="AQ7035" s="2"/>
    </row>
    <row r="7036" spans="43:43" x14ac:dyDescent="0.25">
      <c r="AQ7036" s="135"/>
    </row>
    <row r="7037" spans="43:43" x14ac:dyDescent="0.25">
      <c r="AQ7037" s="135"/>
    </row>
    <row r="7038" spans="43:43" x14ac:dyDescent="0.25">
      <c r="AQ7038" s="135"/>
    </row>
    <row r="7039" spans="43:43" x14ac:dyDescent="0.25">
      <c r="AQ7039" s="135"/>
    </row>
    <row r="7040" spans="43:43" x14ac:dyDescent="0.25">
      <c r="AQ7040" s="135"/>
    </row>
    <row r="7041" spans="43:43" x14ac:dyDescent="0.25">
      <c r="AQ7041" s="135"/>
    </row>
    <row r="7042" spans="43:43" x14ac:dyDescent="0.25">
      <c r="AQ7042" s="135"/>
    </row>
    <row r="7043" spans="43:43" x14ac:dyDescent="0.25">
      <c r="AQ7043" s="135"/>
    </row>
    <row r="7044" spans="43:43" x14ac:dyDescent="0.25">
      <c r="AQ7044" s="135"/>
    </row>
    <row r="7045" spans="43:43" x14ac:dyDescent="0.25">
      <c r="AQ7045" s="2"/>
    </row>
    <row r="7046" spans="43:43" x14ac:dyDescent="0.25">
      <c r="AQ7046" s="135"/>
    </row>
    <row r="7047" spans="43:43" x14ac:dyDescent="0.25">
      <c r="AQ7047" s="2"/>
    </row>
    <row r="7048" spans="43:43" x14ac:dyDescent="0.25">
      <c r="AQ7048" s="135"/>
    </row>
    <row r="7073" spans="43:43" x14ac:dyDescent="0.25">
      <c r="AQ7073" s="3"/>
    </row>
    <row r="7074" spans="43:43" x14ac:dyDescent="0.25">
      <c r="AQ7074" s="307"/>
    </row>
    <row r="7075" spans="43:43" x14ac:dyDescent="0.25">
      <c r="AQ7075" s="2"/>
    </row>
    <row r="7076" spans="43:43" x14ac:dyDescent="0.25">
      <c r="AQ7076" s="2"/>
    </row>
    <row r="7077" spans="43:43" x14ac:dyDescent="0.25">
      <c r="AQ7077" s="135"/>
    </row>
    <row r="7078" spans="43:43" x14ac:dyDescent="0.25">
      <c r="AQ7078" s="135"/>
    </row>
    <row r="7079" spans="43:43" x14ac:dyDescent="0.25">
      <c r="AQ7079" s="135"/>
    </row>
    <row r="7080" spans="43:43" x14ac:dyDescent="0.25">
      <c r="AQ7080" s="2"/>
    </row>
    <row r="7081" spans="43:43" x14ac:dyDescent="0.25">
      <c r="AQ7081" s="135"/>
    </row>
    <row r="7082" spans="43:43" x14ac:dyDescent="0.25">
      <c r="AQ7082" s="135"/>
    </row>
    <row r="7083" spans="43:43" x14ac:dyDescent="0.25">
      <c r="AQ7083" s="135"/>
    </row>
    <row r="7084" spans="43:43" x14ac:dyDescent="0.25">
      <c r="AQ7084" s="135"/>
    </row>
    <row r="7085" spans="43:43" x14ac:dyDescent="0.25">
      <c r="AQ7085" s="135"/>
    </row>
    <row r="7086" spans="43:43" x14ac:dyDescent="0.25">
      <c r="AQ7086" s="135"/>
    </row>
    <row r="7087" spans="43:43" x14ac:dyDescent="0.25">
      <c r="AQ7087" s="2"/>
    </row>
    <row r="7088" spans="43:43" x14ac:dyDescent="0.25">
      <c r="AQ7088" s="135"/>
    </row>
    <row r="7089" spans="43:43" x14ac:dyDescent="0.25">
      <c r="AQ7089" s="135"/>
    </row>
    <row r="7090" spans="43:43" x14ac:dyDescent="0.25">
      <c r="AQ7090" s="135"/>
    </row>
    <row r="7091" spans="43:43" x14ac:dyDescent="0.25">
      <c r="AQ7091" s="135"/>
    </row>
    <row r="7092" spans="43:43" x14ac:dyDescent="0.25">
      <c r="AQ7092" s="135"/>
    </row>
    <row r="7093" spans="43:43" x14ac:dyDescent="0.25">
      <c r="AQ7093" s="135"/>
    </row>
    <row r="7094" spans="43:43" x14ac:dyDescent="0.25">
      <c r="AQ7094" s="135"/>
    </row>
    <row r="7095" spans="43:43" x14ac:dyDescent="0.25">
      <c r="AQ7095" s="135"/>
    </row>
    <row r="7096" spans="43:43" x14ac:dyDescent="0.25">
      <c r="AQ7096" s="135"/>
    </row>
    <row r="7097" spans="43:43" x14ac:dyDescent="0.25">
      <c r="AQ7097" s="2"/>
    </row>
    <row r="7098" spans="43:43" x14ac:dyDescent="0.25">
      <c r="AQ7098" s="135"/>
    </row>
    <row r="7099" spans="43:43" x14ac:dyDescent="0.25">
      <c r="AQ7099" s="2"/>
    </row>
    <row r="7100" spans="43:43" x14ac:dyDescent="0.25">
      <c r="AQ7100" s="135"/>
    </row>
    <row r="7125" spans="43:43" x14ac:dyDescent="0.25">
      <c r="AQ7125" s="3"/>
    </row>
    <row r="7126" spans="43:43" x14ac:dyDescent="0.25">
      <c r="AQ7126" s="307"/>
    </row>
    <row r="7127" spans="43:43" x14ac:dyDescent="0.25">
      <c r="AQ7127" s="2"/>
    </row>
    <row r="7128" spans="43:43" x14ac:dyDescent="0.25">
      <c r="AQ7128" s="2"/>
    </row>
    <row r="7129" spans="43:43" x14ac:dyDescent="0.25">
      <c r="AQ7129" s="135"/>
    </row>
    <row r="7130" spans="43:43" x14ac:dyDescent="0.25">
      <c r="AQ7130" s="135"/>
    </row>
    <row r="7131" spans="43:43" x14ac:dyDescent="0.25">
      <c r="AQ7131" s="135"/>
    </row>
    <row r="7132" spans="43:43" x14ac:dyDescent="0.25">
      <c r="AQ7132" s="2"/>
    </row>
    <row r="7133" spans="43:43" x14ac:dyDescent="0.25">
      <c r="AQ7133" s="135"/>
    </row>
    <row r="7134" spans="43:43" x14ac:dyDescent="0.25">
      <c r="AQ7134" s="135"/>
    </row>
    <row r="7135" spans="43:43" x14ac:dyDescent="0.25">
      <c r="AQ7135" s="135"/>
    </row>
    <row r="7136" spans="43:43" x14ac:dyDescent="0.25">
      <c r="AQ7136" s="135"/>
    </row>
    <row r="7137" spans="43:43" x14ac:dyDescent="0.25">
      <c r="AQ7137" s="135"/>
    </row>
    <row r="7138" spans="43:43" x14ac:dyDescent="0.25">
      <c r="AQ7138" s="135"/>
    </row>
    <row r="7139" spans="43:43" x14ac:dyDescent="0.25">
      <c r="AQ7139" s="2"/>
    </row>
    <row r="7140" spans="43:43" x14ac:dyDescent="0.25">
      <c r="AQ7140" s="135"/>
    </row>
    <row r="7141" spans="43:43" x14ac:dyDescent="0.25">
      <c r="AQ7141" s="135"/>
    </row>
    <row r="7142" spans="43:43" x14ac:dyDescent="0.25">
      <c r="AQ7142" s="135"/>
    </row>
    <row r="7143" spans="43:43" x14ac:dyDescent="0.25">
      <c r="AQ7143" s="135"/>
    </row>
    <row r="7144" spans="43:43" x14ac:dyDescent="0.25">
      <c r="AQ7144" s="135"/>
    </row>
    <row r="7145" spans="43:43" x14ac:dyDescent="0.25">
      <c r="AQ7145" s="135"/>
    </row>
    <row r="7146" spans="43:43" x14ac:dyDescent="0.25">
      <c r="AQ7146" s="135"/>
    </row>
    <row r="7147" spans="43:43" x14ac:dyDescent="0.25">
      <c r="AQ7147" s="135"/>
    </row>
    <row r="7148" spans="43:43" x14ac:dyDescent="0.25">
      <c r="AQ7148" s="135"/>
    </row>
    <row r="7149" spans="43:43" x14ac:dyDescent="0.25">
      <c r="AQ7149" s="2"/>
    </row>
    <row r="7150" spans="43:43" x14ac:dyDescent="0.25">
      <c r="AQ7150" s="135"/>
    </row>
    <row r="7151" spans="43:43" x14ac:dyDescent="0.25">
      <c r="AQ7151" s="2"/>
    </row>
    <row r="7152" spans="43:43" x14ac:dyDescent="0.25">
      <c r="AQ7152" s="135"/>
    </row>
    <row r="7177" spans="43:43" x14ac:dyDescent="0.25">
      <c r="AQ7177" s="3"/>
    </row>
    <row r="7178" spans="43:43" x14ac:dyDescent="0.25">
      <c r="AQ7178" s="307"/>
    </row>
    <row r="7179" spans="43:43" x14ac:dyDescent="0.25">
      <c r="AQ7179" s="2"/>
    </row>
    <row r="7180" spans="43:43" x14ac:dyDescent="0.25">
      <c r="AQ7180" s="2"/>
    </row>
    <row r="7181" spans="43:43" x14ac:dyDescent="0.25">
      <c r="AQ7181" s="135"/>
    </row>
    <row r="7182" spans="43:43" x14ac:dyDescent="0.25">
      <c r="AQ7182" s="135"/>
    </row>
    <row r="7183" spans="43:43" x14ac:dyDescent="0.25">
      <c r="AQ7183" s="135"/>
    </row>
    <row r="7184" spans="43:43" x14ac:dyDescent="0.25">
      <c r="AQ7184" s="2"/>
    </row>
    <row r="7185" spans="43:43" x14ac:dyDescent="0.25">
      <c r="AQ7185" s="135"/>
    </row>
    <row r="7186" spans="43:43" x14ac:dyDescent="0.25">
      <c r="AQ7186" s="135"/>
    </row>
    <row r="7187" spans="43:43" x14ac:dyDescent="0.25">
      <c r="AQ7187" s="135"/>
    </row>
    <row r="7188" spans="43:43" x14ac:dyDescent="0.25">
      <c r="AQ7188" s="135"/>
    </row>
    <row r="7189" spans="43:43" x14ac:dyDescent="0.25">
      <c r="AQ7189" s="135"/>
    </row>
    <row r="7190" spans="43:43" x14ac:dyDescent="0.25">
      <c r="AQ7190" s="135"/>
    </row>
    <row r="7191" spans="43:43" x14ac:dyDescent="0.25">
      <c r="AQ7191" s="2"/>
    </row>
    <row r="7192" spans="43:43" x14ac:dyDescent="0.25">
      <c r="AQ7192" s="135"/>
    </row>
    <row r="7193" spans="43:43" x14ac:dyDescent="0.25">
      <c r="AQ7193" s="135"/>
    </row>
    <row r="7194" spans="43:43" x14ac:dyDescent="0.25">
      <c r="AQ7194" s="135"/>
    </row>
    <row r="7195" spans="43:43" x14ac:dyDescent="0.25">
      <c r="AQ7195" s="135"/>
    </row>
    <row r="7196" spans="43:43" x14ac:dyDescent="0.25">
      <c r="AQ7196" s="135"/>
    </row>
    <row r="7197" spans="43:43" x14ac:dyDescent="0.25">
      <c r="AQ7197" s="135"/>
    </row>
    <row r="7198" spans="43:43" x14ac:dyDescent="0.25">
      <c r="AQ7198" s="135"/>
    </row>
    <row r="7199" spans="43:43" x14ac:dyDescent="0.25">
      <c r="AQ7199" s="135"/>
    </row>
    <row r="7200" spans="43:43" x14ac:dyDescent="0.25">
      <c r="AQ7200" s="135"/>
    </row>
    <row r="7201" spans="43:43" x14ac:dyDescent="0.25">
      <c r="AQ7201" s="2"/>
    </row>
    <row r="7202" spans="43:43" x14ac:dyDescent="0.25">
      <c r="AQ7202" s="135"/>
    </row>
    <row r="7203" spans="43:43" x14ac:dyDescent="0.25">
      <c r="AQ7203" s="2"/>
    </row>
    <row r="7204" spans="43:43" x14ac:dyDescent="0.25">
      <c r="AQ7204" s="135"/>
    </row>
    <row r="7229" spans="43:43" x14ac:dyDescent="0.25">
      <c r="AQ7229" s="3"/>
    </row>
    <row r="7230" spans="43:43" x14ac:dyDescent="0.25">
      <c r="AQ7230" s="307"/>
    </row>
    <row r="7231" spans="43:43" x14ac:dyDescent="0.25">
      <c r="AQ7231" s="2"/>
    </row>
    <row r="7232" spans="43:43" x14ac:dyDescent="0.25">
      <c r="AQ7232" s="2"/>
    </row>
    <row r="7233" spans="43:43" x14ac:dyDescent="0.25">
      <c r="AQ7233" s="135"/>
    </row>
    <row r="7234" spans="43:43" x14ac:dyDescent="0.25">
      <c r="AQ7234" s="135"/>
    </row>
    <row r="7235" spans="43:43" x14ac:dyDescent="0.25">
      <c r="AQ7235" s="135"/>
    </row>
    <row r="7236" spans="43:43" x14ac:dyDescent="0.25">
      <c r="AQ7236" s="2"/>
    </row>
    <row r="7237" spans="43:43" x14ac:dyDescent="0.25">
      <c r="AQ7237" s="135"/>
    </row>
    <row r="7238" spans="43:43" x14ac:dyDescent="0.25">
      <c r="AQ7238" s="135"/>
    </row>
    <row r="7239" spans="43:43" x14ac:dyDescent="0.25">
      <c r="AQ7239" s="135"/>
    </row>
    <row r="7240" spans="43:43" x14ac:dyDescent="0.25">
      <c r="AQ7240" s="135"/>
    </row>
    <row r="7241" spans="43:43" x14ac:dyDescent="0.25">
      <c r="AQ7241" s="135"/>
    </row>
    <row r="7242" spans="43:43" x14ac:dyDescent="0.25">
      <c r="AQ7242" s="135"/>
    </row>
    <row r="7243" spans="43:43" x14ac:dyDescent="0.25">
      <c r="AQ7243" s="2"/>
    </row>
    <row r="7244" spans="43:43" x14ac:dyDescent="0.25">
      <c r="AQ7244" s="135"/>
    </row>
    <row r="7245" spans="43:43" x14ac:dyDescent="0.25">
      <c r="AQ7245" s="135"/>
    </row>
    <row r="7246" spans="43:43" x14ac:dyDescent="0.25">
      <c r="AQ7246" s="135"/>
    </row>
    <row r="7247" spans="43:43" x14ac:dyDescent="0.25">
      <c r="AQ7247" s="135"/>
    </row>
    <row r="7248" spans="43:43" x14ac:dyDescent="0.25">
      <c r="AQ7248" s="135"/>
    </row>
    <row r="7249" spans="43:43" x14ac:dyDescent="0.25">
      <c r="AQ7249" s="135"/>
    </row>
    <row r="7250" spans="43:43" x14ac:dyDescent="0.25">
      <c r="AQ7250" s="135"/>
    </row>
    <row r="7251" spans="43:43" x14ac:dyDescent="0.25">
      <c r="AQ7251" s="135"/>
    </row>
    <row r="7252" spans="43:43" x14ac:dyDescent="0.25">
      <c r="AQ7252" s="135"/>
    </row>
    <row r="7253" spans="43:43" x14ac:dyDescent="0.25">
      <c r="AQ7253" s="2"/>
    </row>
    <row r="7254" spans="43:43" x14ac:dyDescent="0.25">
      <c r="AQ7254" s="135"/>
    </row>
    <row r="7255" spans="43:43" x14ac:dyDescent="0.25">
      <c r="AQ7255" s="2"/>
    </row>
    <row r="7256" spans="43:43" x14ac:dyDescent="0.25">
      <c r="AQ7256" s="135"/>
    </row>
    <row r="7281" spans="43:43" x14ac:dyDescent="0.25">
      <c r="AQ7281" s="3"/>
    </row>
    <row r="7282" spans="43:43" x14ac:dyDescent="0.25">
      <c r="AQ7282" s="307"/>
    </row>
    <row r="7283" spans="43:43" x14ac:dyDescent="0.25">
      <c r="AQ7283" s="2"/>
    </row>
    <row r="7284" spans="43:43" x14ac:dyDescent="0.25">
      <c r="AQ7284" s="2"/>
    </row>
    <row r="7285" spans="43:43" x14ac:dyDescent="0.25">
      <c r="AQ7285" s="135"/>
    </row>
    <row r="7286" spans="43:43" x14ac:dyDescent="0.25">
      <c r="AQ7286" s="135"/>
    </row>
    <row r="7287" spans="43:43" x14ac:dyDescent="0.25">
      <c r="AQ7287" s="135"/>
    </row>
    <row r="7288" spans="43:43" x14ac:dyDescent="0.25">
      <c r="AQ7288" s="2"/>
    </row>
    <row r="7289" spans="43:43" x14ac:dyDescent="0.25">
      <c r="AQ7289" s="135"/>
    </row>
    <row r="7290" spans="43:43" x14ac:dyDescent="0.25">
      <c r="AQ7290" s="135"/>
    </row>
    <row r="7291" spans="43:43" x14ac:dyDescent="0.25">
      <c r="AQ7291" s="135"/>
    </row>
    <row r="7292" spans="43:43" x14ac:dyDescent="0.25">
      <c r="AQ7292" s="135"/>
    </row>
    <row r="7293" spans="43:43" x14ac:dyDescent="0.25">
      <c r="AQ7293" s="135"/>
    </row>
    <row r="7294" spans="43:43" x14ac:dyDescent="0.25">
      <c r="AQ7294" s="135"/>
    </row>
    <row r="7295" spans="43:43" x14ac:dyDescent="0.25">
      <c r="AQ7295" s="2"/>
    </row>
    <row r="7296" spans="43:43" x14ac:dyDescent="0.25">
      <c r="AQ7296" s="135"/>
    </row>
    <row r="7297" spans="43:43" x14ac:dyDescent="0.25">
      <c r="AQ7297" s="135"/>
    </row>
    <row r="7298" spans="43:43" x14ac:dyDescent="0.25">
      <c r="AQ7298" s="135"/>
    </row>
    <row r="7299" spans="43:43" x14ac:dyDescent="0.25">
      <c r="AQ7299" s="135"/>
    </row>
    <row r="7300" spans="43:43" x14ac:dyDescent="0.25">
      <c r="AQ7300" s="135"/>
    </row>
    <row r="7301" spans="43:43" x14ac:dyDescent="0.25">
      <c r="AQ7301" s="135"/>
    </row>
    <row r="7302" spans="43:43" x14ac:dyDescent="0.25">
      <c r="AQ7302" s="135"/>
    </row>
    <row r="7303" spans="43:43" x14ac:dyDescent="0.25">
      <c r="AQ7303" s="135"/>
    </row>
    <row r="7304" spans="43:43" x14ac:dyDescent="0.25">
      <c r="AQ7304" s="135"/>
    </row>
    <row r="7305" spans="43:43" x14ac:dyDescent="0.25">
      <c r="AQ7305" s="2"/>
    </row>
    <row r="7306" spans="43:43" x14ac:dyDescent="0.25">
      <c r="AQ7306" s="135"/>
    </row>
    <row r="7307" spans="43:43" x14ac:dyDescent="0.25">
      <c r="AQ7307" s="2"/>
    </row>
    <row r="7308" spans="43:43" x14ac:dyDescent="0.25">
      <c r="AQ7308" s="135"/>
    </row>
    <row r="7333" spans="43:43" x14ac:dyDescent="0.25">
      <c r="AQ7333" s="3"/>
    </row>
    <row r="7334" spans="43:43" x14ac:dyDescent="0.25">
      <c r="AQ7334" s="307"/>
    </row>
    <row r="7335" spans="43:43" x14ac:dyDescent="0.25">
      <c r="AQ7335" s="2"/>
    </row>
    <row r="7336" spans="43:43" x14ac:dyDescent="0.25">
      <c r="AQ7336" s="2"/>
    </row>
    <row r="7337" spans="43:43" x14ac:dyDescent="0.25">
      <c r="AQ7337" s="135"/>
    </row>
    <row r="7338" spans="43:43" x14ac:dyDescent="0.25">
      <c r="AQ7338" s="135"/>
    </row>
    <row r="7339" spans="43:43" x14ac:dyDescent="0.25">
      <c r="AQ7339" s="135"/>
    </row>
    <row r="7340" spans="43:43" x14ac:dyDescent="0.25">
      <c r="AQ7340" s="2"/>
    </row>
    <row r="7341" spans="43:43" x14ac:dyDescent="0.25">
      <c r="AQ7341" s="135"/>
    </row>
    <row r="7342" spans="43:43" x14ac:dyDescent="0.25">
      <c r="AQ7342" s="135"/>
    </row>
    <row r="7343" spans="43:43" x14ac:dyDescent="0.25">
      <c r="AQ7343" s="135"/>
    </row>
    <row r="7344" spans="43:43" x14ac:dyDescent="0.25">
      <c r="AQ7344" s="135"/>
    </row>
    <row r="7345" spans="43:43" x14ac:dyDescent="0.25">
      <c r="AQ7345" s="135"/>
    </row>
    <row r="7346" spans="43:43" x14ac:dyDescent="0.25">
      <c r="AQ7346" s="135"/>
    </row>
    <row r="7347" spans="43:43" x14ac:dyDescent="0.25">
      <c r="AQ7347" s="2"/>
    </row>
    <row r="7348" spans="43:43" x14ac:dyDescent="0.25">
      <c r="AQ7348" s="135"/>
    </row>
    <row r="7349" spans="43:43" x14ac:dyDescent="0.25">
      <c r="AQ7349" s="135"/>
    </row>
    <row r="7350" spans="43:43" x14ac:dyDescent="0.25">
      <c r="AQ7350" s="135"/>
    </row>
    <row r="7351" spans="43:43" x14ac:dyDescent="0.25">
      <c r="AQ7351" s="135"/>
    </row>
    <row r="7352" spans="43:43" x14ac:dyDescent="0.25">
      <c r="AQ7352" s="135"/>
    </row>
    <row r="7353" spans="43:43" x14ac:dyDescent="0.25">
      <c r="AQ7353" s="135"/>
    </row>
    <row r="7354" spans="43:43" x14ac:dyDescent="0.25">
      <c r="AQ7354" s="135"/>
    </row>
    <row r="7355" spans="43:43" x14ac:dyDescent="0.25">
      <c r="AQ7355" s="135"/>
    </row>
    <row r="7356" spans="43:43" x14ac:dyDescent="0.25">
      <c r="AQ7356" s="135"/>
    </row>
    <row r="7357" spans="43:43" x14ac:dyDescent="0.25">
      <c r="AQ7357" s="2"/>
    </row>
    <row r="7358" spans="43:43" x14ac:dyDescent="0.25">
      <c r="AQ7358" s="135"/>
    </row>
    <row r="7359" spans="43:43" x14ac:dyDescent="0.25">
      <c r="AQ7359" s="2"/>
    </row>
    <row r="7360" spans="43:43" x14ac:dyDescent="0.25">
      <c r="AQ7360" s="135"/>
    </row>
    <row r="7385" spans="43:43" x14ac:dyDescent="0.25">
      <c r="AQ7385" s="3"/>
    </row>
    <row r="7386" spans="43:43" x14ac:dyDescent="0.25">
      <c r="AQ7386" s="307"/>
    </row>
    <row r="7387" spans="43:43" x14ac:dyDescent="0.25">
      <c r="AQ7387" s="2"/>
    </row>
    <row r="7388" spans="43:43" x14ac:dyDescent="0.25">
      <c r="AQ7388" s="2"/>
    </row>
    <row r="7389" spans="43:43" x14ac:dyDescent="0.25">
      <c r="AQ7389" s="135"/>
    </row>
    <row r="7390" spans="43:43" x14ac:dyDescent="0.25">
      <c r="AQ7390" s="135"/>
    </row>
    <row r="7391" spans="43:43" x14ac:dyDescent="0.25">
      <c r="AQ7391" s="135"/>
    </row>
    <row r="7392" spans="43:43" x14ac:dyDescent="0.25">
      <c r="AQ7392" s="2"/>
    </row>
    <row r="7393" spans="43:43" x14ac:dyDescent="0.25">
      <c r="AQ7393" s="135"/>
    </row>
    <row r="7394" spans="43:43" x14ac:dyDescent="0.25">
      <c r="AQ7394" s="135"/>
    </row>
    <row r="7395" spans="43:43" x14ac:dyDescent="0.25">
      <c r="AQ7395" s="135"/>
    </row>
    <row r="7396" spans="43:43" x14ac:dyDescent="0.25">
      <c r="AQ7396" s="135"/>
    </row>
    <row r="7397" spans="43:43" x14ac:dyDescent="0.25">
      <c r="AQ7397" s="135"/>
    </row>
    <row r="7398" spans="43:43" x14ac:dyDescent="0.25">
      <c r="AQ7398" s="135"/>
    </row>
    <row r="7399" spans="43:43" x14ac:dyDescent="0.25">
      <c r="AQ7399" s="2"/>
    </row>
    <row r="7400" spans="43:43" x14ac:dyDescent="0.25">
      <c r="AQ7400" s="135"/>
    </row>
    <row r="7401" spans="43:43" x14ac:dyDescent="0.25">
      <c r="AQ7401" s="135"/>
    </row>
    <row r="7402" spans="43:43" x14ac:dyDescent="0.25">
      <c r="AQ7402" s="135"/>
    </row>
    <row r="7403" spans="43:43" x14ac:dyDescent="0.25">
      <c r="AQ7403" s="135"/>
    </row>
    <row r="7404" spans="43:43" x14ac:dyDescent="0.25">
      <c r="AQ7404" s="135"/>
    </row>
    <row r="7405" spans="43:43" x14ac:dyDescent="0.25">
      <c r="AQ7405" s="135"/>
    </row>
    <row r="7406" spans="43:43" x14ac:dyDescent="0.25">
      <c r="AQ7406" s="135"/>
    </row>
    <row r="7407" spans="43:43" x14ac:dyDescent="0.25">
      <c r="AQ7407" s="135"/>
    </row>
    <row r="7408" spans="43:43" x14ac:dyDescent="0.25">
      <c r="AQ7408" s="135"/>
    </row>
    <row r="7409" spans="43:43" x14ac:dyDescent="0.25">
      <c r="AQ7409" s="2"/>
    </row>
    <row r="7410" spans="43:43" x14ac:dyDescent="0.25">
      <c r="AQ7410" s="135"/>
    </row>
    <row r="7411" spans="43:43" x14ac:dyDescent="0.25">
      <c r="AQ7411" s="2"/>
    </row>
    <row r="7412" spans="43:43" x14ac:dyDescent="0.25">
      <c r="AQ7412" s="135"/>
    </row>
    <row r="7437" spans="43:43" x14ac:dyDescent="0.25">
      <c r="AQ7437" s="3"/>
    </row>
    <row r="7438" spans="43:43" x14ac:dyDescent="0.25">
      <c r="AQ7438" s="307"/>
    </row>
    <row r="7439" spans="43:43" x14ac:dyDescent="0.25">
      <c r="AQ7439" s="2"/>
    </row>
    <row r="7440" spans="43:43" x14ac:dyDescent="0.25">
      <c r="AQ7440" s="2"/>
    </row>
    <row r="7441" spans="43:43" x14ac:dyDescent="0.25">
      <c r="AQ7441" s="135"/>
    </row>
    <row r="7442" spans="43:43" x14ac:dyDescent="0.25">
      <c r="AQ7442" s="135"/>
    </row>
    <row r="7443" spans="43:43" x14ac:dyDescent="0.25">
      <c r="AQ7443" s="135"/>
    </row>
    <row r="7444" spans="43:43" x14ac:dyDescent="0.25">
      <c r="AQ7444" s="2"/>
    </row>
    <row r="7445" spans="43:43" x14ac:dyDescent="0.25">
      <c r="AQ7445" s="135"/>
    </row>
    <row r="7446" spans="43:43" x14ac:dyDescent="0.25">
      <c r="AQ7446" s="135"/>
    </row>
    <row r="7447" spans="43:43" x14ac:dyDescent="0.25">
      <c r="AQ7447" s="135"/>
    </row>
    <row r="7448" spans="43:43" x14ac:dyDescent="0.25">
      <c r="AQ7448" s="135"/>
    </row>
    <row r="7449" spans="43:43" x14ac:dyDescent="0.25">
      <c r="AQ7449" s="135"/>
    </row>
    <row r="7450" spans="43:43" x14ac:dyDescent="0.25">
      <c r="AQ7450" s="135"/>
    </row>
    <row r="7451" spans="43:43" x14ac:dyDescent="0.25">
      <c r="AQ7451" s="2"/>
    </row>
    <row r="7452" spans="43:43" x14ac:dyDescent="0.25">
      <c r="AQ7452" s="135"/>
    </row>
    <row r="7453" spans="43:43" x14ac:dyDescent="0.25">
      <c r="AQ7453" s="135"/>
    </row>
    <row r="7454" spans="43:43" x14ac:dyDescent="0.25">
      <c r="AQ7454" s="135"/>
    </row>
    <row r="7455" spans="43:43" x14ac:dyDescent="0.25">
      <c r="AQ7455" s="135"/>
    </row>
    <row r="7456" spans="43:43" x14ac:dyDescent="0.25">
      <c r="AQ7456" s="135"/>
    </row>
    <row r="7457" spans="43:43" x14ac:dyDescent="0.25">
      <c r="AQ7457" s="135"/>
    </row>
    <row r="7458" spans="43:43" x14ac:dyDescent="0.25">
      <c r="AQ7458" s="135"/>
    </row>
    <row r="7459" spans="43:43" x14ac:dyDescent="0.25">
      <c r="AQ7459" s="135"/>
    </row>
    <row r="7460" spans="43:43" x14ac:dyDescent="0.25">
      <c r="AQ7460" s="135"/>
    </row>
    <row r="7461" spans="43:43" x14ac:dyDescent="0.25">
      <c r="AQ7461" s="2"/>
    </row>
    <row r="7462" spans="43:43" x14ac:dyDescent="0.25">
      <c r="AQ7462" s="135"/>
    </row>
    <row r="7463" spans="43:43" x14ac:dyDescent="0.25">
      <c r="AQ7463" s="2"/>
    </row>
    <row r="7464" spans="43:43" x14ac:dyDescent="0.25">
      <c r="AQ7464" s="135"/>
    </row>
    <row r="7489" spans="43:43" x14ac:dyDescent="0.25">
      <c r="AQ7489" s="3"/>
    </row>
    <row r="7490" spans="43:43" x14ac:dyDescent="0.25">
      <c r="AQ7490" s="307"/>
    </row>
    <row r="7491" spans="43:43" x14ac:dyDescent="0.25">
      <c r="AQ7491" s="2"/>
    </row>
    <row r="7492" spans="43:43" x14ac:dyDescent="0.25">
      <c r="AQ7492" s="2"/>
    </row>
    <row r="7493" spans="43:43" x14ac:dyDescent="0.25">
      <c r="AQ7493" s="135"/>
    </row>
    <row r="7494" spans="43:43" x14ac:dyDescent="0.25">
      <c r="AQ7494" s="135"/>
    </row>
    <row r="7495" spans="43:43" x14ac:dyDescent="0.25">
      <c r="AQ7495" s="135"/>
    </row>
    <row r="7496" spans="43:43" x14ac:dyDescent="0.25">
      <c r="AQ7496" s="2"/>
    </row>
    <row r="7497" spans="43:43" x14ac:dyDescent="0.25">
      <c r="AQ7497" s="135"/>
    </row>
    <row r="7498" spans="43:43" x14ac:dyDescent="0.25">
      <c r="AQ7498" s="135"/>
    </row>
    <row r="7499" spans="43:43" x14ac:dyDescent="0.25">
      <c r="AQ7499" s="135"/>
    </row>
    <row r="7500" spans="43:43" x14ac:dyDescent="0.25">
      <c r="AQ7500" s="135"/>
    </row>
    <row r="7501" spans="43:43" x14ac:dyDescent="0.25">
      <c r="AQ7501" s="135"/>
    </row>
    <row r="7502" spans="43:43" x14ac:dyDescent="0.25">
      <c r="AQ7502" s="135"/>
    </row>
    <row r="7503" spans="43:43" x14ac:dyDescent="0.25">
      <c r="AQ7503" s="2"/>
    </row>
    <row r="7504" spans="43:43" x14ac:dyDescent="0.25">
      <c r="AQ7504" s="135"/>
    </row>
    <row r="7505" spans="43:43" x14ac:dyDescent="0.25">
      <c r="AQ7505" s="135"/>
    </row>
    <row r="7506" spans="43:43" x14ac:dyDescent="0.25">
      <c r="AQ7506" s="135"/>
    </row>
    <row r="7507" spans="43:43" x14ac:dyDescent="0.25">
      <c r="AQ7507" s="135"/>
    </row>
    <row r="7508" spans="43:43" x14ac:dyDescent="0.25">
      <c r="AQ7508" s="135"/>
    </row>
    <row r="7509" spans="43:43" x14ac:dyDescent="0.25">
      <c r="AQ7509" s="135"/>
    </row>
    <row r="7510" spans="43:43" x14ac:dyDescent="0.25">
      <c r="AQ7510" s="135"/>
    </row>
    <row r="7511" spans="43:43" x14ac:dyDescent="0.25">
      <c r="AQ7511" s="135"/>
    </row>
    <row r="7512" spans="43:43" x14ac:dyDescent="0.25">
      <c r="AQ7512" s="135"/>
    </row>
    <row r="7513" spans="43:43" x14ac:dyDescent="0.25">
      <c r="AQ7513" s="2"/>
    </row>
    <row r="7514" spans="43:43" x14ac:dyDescent="0.25">
      <c r="AQ7514" s="135"/>
    </row>
    <row r="7515" spans="43:43" x14ac:dyDescent="0.25">
      <c r="AQ7515" s="2"/>
    </row>
    <row r="7516" spans="43:43" x14ac:dyDescent="0.25">
      <c r="AQ7516" s="135"/>
    </row>
    <row r="7541" spans="43:43" x14ac:dyDescent="0.25">
      <c r="AQ7541" s="3"/>
    </row>
    <row r="7542" spans="43:43" x14ac:dyDescent="0.25">
      <c r="AQ7542" s="307"/>
    </row>
    <row r="7543" spans="43:43" x14ac:dyDescent="0.25">
      <c r="AQ7543" s="2"/>
    </row>
    <row r="7544" spans="43:43" x14ac:dyDescent="0.25">
      <c r="AQ7544" s="2"/>
    </row>
    <row r="7545" spans="43:43" x14ac:dyDescent="0.25">
      <c r="AQ7545" s="135"/>
    </row>
    <row r="7546" spans="43:43" x14ac:dyDescent="0.25">
      <c r="AQ7546" s="135"/>
    </row>
    <row r="7547" spans="43:43" x14ac:dyDescent="0.25">
      <c r="AQ7547" s="135"/>
    </row>
    <row r="7548" spans="43:43" x14ac:dyDescent="0.25">
      <c r="AQ7548" s="2"/>
    </row>
    <row r="7549" spans="43:43" x14ac:dyDescent="0.25">
      <c r="AQ7549" s="135"/>
    </row>
    <row r="7550" spans="43:43" x14ac:dyDescent="0.25">
      <c r="AQ7550" s="135"/>
    </row>
    <row r="7551" spans="43:43" x14ac:dyDescent="0.25">
      <c r="AQ7551" s="135"/>
    </row>
    <row r="7552" spans="43:43" x14ac:dyDescent="0.25">
      <c r="AQ7552" s="135"/>
    </row>
    <row r="7553" spans="43:43" x14ac:dyDescent="0.25">
      <c r="AQ7553" s="135"/>
    </row>
    <row r="7554" spans="43:43" x14ac:dyDescent="0.25">
      <c r="AQ7554" s="135"/>
    </row>
    <row r="7555" spans="43:43" x14ac:dyDescent="0.25">
      <c r="AQ7555" s="2"/>
    </row>
    <row r="7556" spans="43:43" x14ac:dyDescent="0.25">
      <c r="AQ7556" s="135"/>
    </row>
    <row r="7557" spans="43:43" x14ac:dyDescent="0.25">
      <c r="AQ7557" s="135"/>
    </row>
    <row r="7558" spans="43:43" x14ac:dyDescent="0.25">
      <c r="AQ7558" s="135"/>
    </row>
    <row r="7559" spans="43:43" x14ac:dyDescent="0.25">
      <c r="AQ7559" s="135"/>
    </row>
    <row r="7560" spans="43:43" x14ac:dyDescent="0.25">
      <c r="AQ7560" s="135"/>
    </row>
    <row r="7561" spans="43:43" x14ac:dyDescent="0.25">
      <c r="AQ7561" s="135"/>
    </row>
    <row r="7562" spans="43:43" x14ac:dyDescent="0.25">
      <c r="AQ7562" s="135"/>
    </row>
    <row r="7563" spans="43:43" x14ac:dyDescent="0.25">
      <c r="AQ7563" s="135"/>
    </row>
    <row r="7564" spans="43:43" x14ac:dyDescent="0.25">
      <c r="AQ7564" s="135"/>
    </row>
    <row r="7565" spans="43:43" x14ac:dyDescent="0.25">
      <c r="AQ7565" s="2"/>
    </row>
    <row r="7566" spans="43:43" x14ac:dyDescent="0.25">
      <c r="AQ7566" s="135"/>
    </row>
    <row r="7567" spans="43:43" x14ac:dyDescent="0.25">
      <c r="AQ7567" s="2"/>
    </row>
    <row r="7568" spans="43:43" x14ac:dyDescent="0.25">
      <c r="AQ7568" s="135"/>
    </row>
    <row r="7593" spans="43:43" x14ac:dyDescent="0.25">
      <c r="AQ7593" s="3"/>
    </row>
    <row r="7594" spans="43:43" x14ac:dyDescent="0.25">
      <c r="AQ7594" s="307"/>
    </row>
    <row r="7595" spans="43:43" x14ac:dyDescent="0.25">
      <c r="AQ7595" s="2"/>
    </row>
    <row r="7596" spans="43:43" x14ac:dyDescent="0.25">
      <c r="AQ7596" s="2"/>
    </row>
    <row r="7597" spans="43:43" x14ac:dyDescent="0.25">
      <c r="AQ7597" s="135"/>
    </row>
    <row r="7598" spans="43:43" x14ac:dyDescent="0.25">
      <c r="AQ7598" s="135"/>
    </row>
    <row r="7599" spans="43:43" x14ac:dyDescent="0.25">
      <c r="AQ7599" s="135"/>
    </row>
    <row r="7600" spans="43:43" x14ac:dyDescent="0.25">
      <c r="AQ7600" s="2"/>
    </row>
    <row r="7601" spans="43:43" x14ac:dyDescent="0.25">
      <c r="AQ7601" s="135"/>
    </row>
    <row r="7602" spans="43:43" x14ac:dyDescent="0.25">
      <c r="AQ7602" s="135"/>
    </row>
    <row r="7603" spans="43:43" x14ac:dyDescent="0.25">
      <c r="AQ7603" s="135"/>
    </row>
    <row r="7604" spans="43:43" x14ac:dyDescent="0.25">
      <c r="AQ7604" s="135"/>
    </row>
    <row r="7605" spans="43:43" x14ac:dyDescent="0.25">
      <c r="AQ7605" s="135"/>
    </row>
    <row r="7606" spans="43:43" x14ac:dyDescent="0.25">
      <c r="AQ7606" s="135"/>
    </row>
    <row r="7607" spans="43:43" x14ac:dyDescent="0.25">
      <c r="AQ7607" s="2"/>
    </row>
    <row r="7608" spans="43:43" x14ac:dyDescent="0.25">
      <c r="AQ7608" s="135"/>
    </row>
    <row r="7609" spans="43:43" x14ac:dyDescent="0.25">
      <c r="AQ7609" s="135"/>
    </row>
    <row r="7610" spans="43:43" x14ac:dyDescent="0.25">
      <c r="AQ7610" s="135"/>
    </row>
    <row r="7611" spans="43:43" x14ac:dyDescent="0.25">
      <c r="AQ7611" s="135"/>
    </row>
    <row r="7612" spans="43:43" x14ac:dyDescent="0.25">
      <c r="AQ7612" s="135"/>
    </row>
    <row r="7613" spans="43:43" x14ac:dyDescent="0.25">
      <c r="AQ7613" s="135"/>
    </row>
    <row r="7614" spans="43:43" x14ac:dyDescent="0.25">
      <c r="AQ7614" s="135"/>
    </row>
    <row r="7615" spans="43:43" x14ac:dyDescent="0.25">
      <c r="AQ7615" s="135"/>
    </row>
    <row r="7616" spans="43:43" x14ac:dyDescent="0.25">
      <c r="AQ7616" s="135"/>
    </row>
    <row r="7617" spans="43:43" x14ac:dyDescent="0.25">
      <c r="AQ7617" s="2"/>
    </row>
    <row r="7618" spans="43:43" x14ac:dyDescent="0.25">
      <c r="AQ7618" s="135"/>
    </row>
    <row r="7619" spans="43:43" x14ac:dyDescent="0.25">
      <c r="AQ7619" s="2"/>
    </row>
    <row r="7620" spans="43:43" x14ac:dyDescent="0.25">
      <c r="AQ7620" s="135"/>
    </row>
    <row r="7645" spans="43:43" x14ac:dyDescent="0.25">
      <c r="AQ7645" s="3"/>
    </row>
    <row r="7646" spans="43:43" x14ac:dyDescent="0.25">
      <c r="AQ7646" s="307"/>
    </row>
    <row r="7647" spans="43:43" x14ac:dyDescent="0.25">
      <c r="AQ7647" s="2"/>
    </row>
    <row r="7648" spans="43:43" x14ac:dyDescent="0.25">
      <c r="AQ7648" s="2"/>
    </row>
    <row r="7649" spans="43:43" x14ac:dyDescent="0.25">
      <c r="AQ7649" s="135"/>
    </row>
    <row r="7650" spans="43:43" x14ac:dyDescent="0.25">
      <c r="AQ7650" s="135"/>
    </row>
    <row r="7651" spans="43:43" x14ac:dyDescent="0.25">
      <c r="AQ7651" s="135"/>
    </row>
    <row r="7652" spans="43:43" x14ac:dyDescent="0.25">
      <c r="AQ7652" s="2"/>
    </row>
    <row r="7653" spans="43:43" x14ac:dyDescent="0.25">
      <c r="AQ7653" s="135"/>
    </row>
    <row r="7654" spans="43:43" x14ac:dyDescent="0.25">
      <c r="AQ7654" s="135"/>
    </row>
    <row r="7655" spans="43:43" x14ac:dyDescent="0.25">
      <c r="AQ7655" s="135"/>
    </row>
    <row r="7656" spans="43:43" x14ac:dyDescent="0.25">
      <c r="AQ7656" s="135"/>
    </row>
    <row r="7657" spans="43:43" x14ac:dyDescent="0.25">
      <c r="AQ7657" s="135"/>
    </row>
    <row r="7658" spans="43:43" x14ac:dyDescent="0.25">
      <c r="AQ7658" s="135"/>
    </row>
    <row r="7659" spans="43:43" x14ac:dyDescent="0.25">
      <c r="AQ7659" s="2"/>
    </row>
    <row r="7660" spans="43:43" x14ac:dyDescent="0.25">
      <c r="AQ7660" s="135"/>
    </row>
    <row r="7661" spans="43:43" x14ac:dyDescent="0.25">
      <c r="AQ7661" s="135"/>
    </row>
    <row r="7662" spans="43:43" x14ac:dyDescent="0.25">
      <c r="AQ7662" s="135"/>
    </row>
    <row r="7663" spans="43:43" x14ac:dyDescent="0.25">
      <c r="AQ7663" s="135"/>
    </row>
    <row r="7664" spans="43:43" x14ac:dyDescent="0.25">
      <c r="AQ7664" s="135"/>
    </row>
    <row r="7665" spans="43:43" x14ac:dyDescent="0.25">
      <c r="AQ7665" s="135"/>
    </row>
    <row r="7666" spans="43:43" x14ac:dyDescent="0.25">
      <c r="AQ7666" s="135"/>
    </row>
    <row r="7667" spans="43:43" x14ac:dyDescent="0.25">
      <c r="AQ7667" s="135"/>
    </row>
    <row r="7668" spans="43:43" x14ac:dyDescent="0.25">
      <c r="AQ7668" s="135"/>
    </row>
    <row r="7669" spans="43:43" x14ac:dyDescent="0.25">
      <c r="AQ7669" s="2"/>
    </row>
    <row r="7670" spans="43:43" x14ac:dyDescent="0.25">
      <c r="AQ7670" s="135"/>
    </row>
    <row r="7671" spans="43:43" x14ac:dyDescent="0.25">
      <c r="AQ7671" s="2"/>
    </row>
    <row r="7672" spans="43:43" x14ac:dyDescent="0.25">
      <c r="AQ7672" s="135"/>
    </row>
    <row r="7697" spans="43:43" x14ac:dyDescent="0.25">
      <c r="AQ7697" s="3"/>
    </row>
    <row r="7698" spans="43:43" x14ac:dyDescent="0.25">
      <c r="AQ7698" s="307"/>
    </row>
    <row r="7699" spans="43:43" x14ac:dyDescent="0.25">
      <c r="AQ7699" s="2"/>
    </row>
    <row r="7700" spans="43:43" x14ac:dyDescent="0.25">
      <c r="AQ7700" s="2"/>
    </row>
    <row r="7701" spans="43:43" x14ac:dyDescent="0.25">
      <c r="AQ7701" s="135"/>
    </row>
    <row r="7702" spans="43:43" x14ac:dyDescent="0.25">
      <c r="AQ7702" s="135"/>
    </row>
    <row r="7703" spans="43:43" x14ac:dyDescent="0.25">
      <c r="AQ7703" s="135"/>
    </row>
    <row r="7704" spans="43:43" x14ac:dyDescent="0.25">
      <c r="AQ7704" s="2"/>
    </row>
    <row r="7705" spans="43:43" x14ac:dyDescent="0.25">
      <c r="AQ7705" s="135"/>
    </row>
    <row r="7706" spans="43:43" x14ac:dyDescent="0.25">
      <c r="AQ7706" s="135"/>
    </row>
    <row r="7707" spans="43:43" x14ac:dyDescent="0.25">
      <c r="AQ7707" s="135"/>
    </row>
    <row r="7708" spans="43:43" x14ac:dyDescent="0.25">
      <c r="AQ7708" s="135"/>
    </row>
    <row r="7709" spans="43:43" x14ac:dyDescent="0.25">
      <c r="AQ7709" s="135"/>
    </row>
    <row r="7710" spans="43:43" x14ac:dyDescent="0.25">
      <c r="AQ7710" s="135"/>
    </row>
    <row r="7711" spans="43:43" x14ac:dyDescent="0.25">
      <c r="AQ7711" s="2"/>
    </row>
    <row r="7712" spans="43:43" x14ac:dyDescent="0.25">
      <c r="AQ7712" s="135"/>
    </row>
    <row r="7713" spans="43:43" x14ac:dyDescent="0.25">
      <c r="AQ7713" s="135"/>
    </row>
    <row r="7714" spans="43:43" x14ac:dyDescent="0.25">
      <c r="AQ7714" s="135"/>
    </row>
    <row r="7715" spans="43:43" x14ac:dyDescent="0.25">
      <c r="AQ7715" s="135"/>
    </row>
    <row r="7716" spans="43:43" x14ac:dyDescent="0.25">
      <c r="AQ7716" s="135"/>
    </row>
    <row r="7717" spans="43:43" x14ac:dyDescent="0.25">
      <c r="AQ7717" s="135"/>
    </row>
    <row r="7718" spans="43:43" x14ac:dyDescent="0.25">
      <c r="AQ7718" s="135"/>
    </row>
    <row r="7719" spans="43:43" x14ac:dyDescent="0.25">
      <c r="AQ7719" s="135"/>
    </row>
    <row r="7720" spans="43:43" x14ac:dyDescent="0.25">
      <c r="AQ7720" s="135"/>
    </row>
    <row r="7721" spans="43:43" x14ac:dyDescent="0.25">
      <c r="AQ7721" s="2"/>
    </row>
    <row r="7722" spans="43:43" x14ac:dyDescent="0.25">
      <c r="AQ7722" s="135"/>
    </row>
    <row r="7723" spans="43:43" x14ac:dyDescent="0.25">
      <c r="AQ7723" s="2"/>
    </row>
    <row r="7724" spans="43:43" x14ac:dyDescent="0.25">
      <c r="AQ7724" s="135"/>
    </row>
    <row r="7749" spans="43:43" x14ac:dyDescent="0.25">
      <c r="AQ7749" s="3"/>
    </row>
    <row r="7750" spans="43:43" x14ac:dyDescent="0.25">
      <c r="AQ7750" s="307"/>
    </row>
    <row r="7751" spans="43:43" x14ac:dyDescent="0.25">
      <c r="AQ7751" s="2"/>
    </row>
    <row r="7752" spans="43:43" x14ac:dyDescent="0.25">
      <c r="AQ7752" s="2"/>
    </row>
    <row r="7753" spans="43:43" x14ac:dyDescent="0.25">
      <c r="AQ7753" s="135"/>
    </row>
    <row r="7754" spans="43:43" x14ac:dyDescent="0.25">
      <c r="AQ7754" s="135"/>
    </row>
    <row r="7755" spans="43:43" x14ac:dyDescent="0.25">
      <c r="AQ7755" s="135"/>
    </row>
    <row r="7756" spans="43:43" x14ac:dyDescent="0.25">
      <c r="AQ7756" s="2"/>
    </row>
    <row r="7757" spans="43:43" x14ac:dyDescent="0.25">
      <c r="AQ7757" s="135"/>
    </row>
    <row r="7758" spans="43:43" x14ac:dyDescent="0.25">
      <c r="AQ7758" s="135"/>
    </row>
    <row r="7759" spans="43:43" x14ac:dyDescent="0.25">
      <c r="AQ7759" s="135"/>
    </row>
    <row r="7760" spans="43:43" x14ac:dyDescent="0.25">
      <c r="AQ7760" s="135"/>
    </row>
    <row r="7761" spans="43:43" x14ac:dyDescent="0.25">
      <c r="AQ7761" s="135"/>
    </row>
    <row r="7762" spans="43:43" x14ac:dyDescent="0.25">
      <c r="AQ7762" s="135"/>
    </row>
    <row r="7763" spans="43:43" x14ac:dyDescent="0.25">
      <c r="AQ7763" s="2"/>
    </row>
    <row r="7764" spans="43:43" x14ac:dyDescent="0.25">
      <c r="AQ7764" s="135"/>
    </row>
    <row r="7765" spans="43:43" x14ac:dyDescent="0.25">
      <c r="AQ7765" s="135"/>
    </row>
    <row r="7766" spans="43:43" x14ac:dyDescent="0.25">
      <c r="AQ7766" s="135"/>
    </row>
    <row r="7767" spans="43:43" x14ac:dyDescent="0.25">
      <c r="AQ7767" s="135"/>
    </row>
    <row r="7768" spans="43:43" x14ac:dyDescent="0.25">
      <c r="AQ7768" s="135"/>
    </row>
    <row r="7769" spans="43:43" x14ac:dyDescent="0.25">
      <c r="AQ7769" s="135"/>
    </row>
    <row r="7770" spans="43:43" x14ac:dyDescent="0.25">
      <c r="AQ7770" s="135"/>
    </row>
    <row r="7771" spans="43:43" x14ac:dyDescent="0.25">
      <c r="AQ7771" s="135"/>
    </row>
    <row r="7772" spans="43:43" x14ac:dyDescent="0.25">
      <c r="AQ7772" s="135"/>
    </row>
    <row r="7773" spans="43:43" x14ac:dyDescent="0.25">
      <c r="AQ7773" s="2"/>
    </row>
    <row r="7774" spans="43:43" x14ac:dyDescent="0.25">
      <c r="AQ7774" s="135"/>
    </row>
    <row r="7775" spans="43:43" x14ac:dyDescent="0.25">
      <c r="AQ7775" s="2"/>
    </row>
    <row r="7776" spans="43:43" x14ac:dyDescent="0.25">
      <c r="AQ7776" s="135"/>
    </row>
    <row r="7801" spans="43:43" x14ac:dyDescent="0.25">
      <c r="AQ7801" s="3"/>
    </row>
    <row r="7802" spans="43:43" x14ac:dyDescent="0.25">
      <c r="AQ7802" s="307"/>
    </row>
    <row r="7803" spans="43:43" x14ac:dyDescent="0.25">
      <c r="AQ7803" s="2"/>
    </row>
    <row r="7804" spans="43:43" x14ac:dyDescent="0.25">
      <c r="AQ7804" s="2"/>
    </row>
    <row r="7805" spans="43:43" x14ac:dyDescent="0.25">
      <c r="AQ7805" s="135"/>
    </row>
    <row r="7806" spans="43:43" x14ac:dyDescent="0.25">
      <c r="AQ7806" s="135"/>
    </row>
    <row r="7807" spans="43:43" x14ac:dyDescent="0.25">
      <c r="AQ7807" s="135"/>
    </row>
    <row r="7808" spans="43:43" x14ac:dyDescent="0.25">
      <c r="AQ7808" s="2"/>
    </row>
    <row r="7809" spans="43:43" x14ac:dyDescent="0.25">
      <c r="AQ7809" s="135"/>
    </row>
    <row r="7810" spans="43:43" x14ac:dyDescent="0.25">
      <c r="AQ7810" s="135"/>
    </row>
    <row r="7811" spans="43:43" x14ac:dyDescent="0.25">
      <c r="AQ7811" s="135"/>
    </row>
    <row r="7812" spans="43:43" x14ac:dyDescent="0.25">
      <c r="AQ7812" s="135"/>
    </row>
    <row r="7813" spans="43:43" x14ac:dyDescent="0.25">
      <c r="AQ7813" s="135"/>
    </row>
    <row r="7814" spans="43:43" x14ac:dyDescent="0.25">
      <c r="AQ7814" s="135"/>
    </row>
    <row r="7815" spans="43:43" x14ac:dyDescent="0.25">
      <c r="AQ7815" s="2"/>
    </row>
    <row r="7816" spans="43:43" x14ac:dyDescent="0.25">
      <c r="AQ7816" s="135"/>
    </row>
    <row r="7817" spans="43:43" x14ac:dyDescent="0.25">
      <c r="AQ7817" s="135"/>
    </row>
    <row r="7818" spans="43:43" x14ac:dyDescent="0.25">
      <c r="AQ7818" s="135"/>
    </row>
    <row r="7819" spans="43:43" x14ac:dyDescent="0.25">
      <c r="AQ7819" s="135"/>
    </row>
    <row r="7820" spans="43:43" x14ac:dyDescent="0.25">
      <c r="AQ7820" s="135"/>
    </row>
    <row r="7821" spans="43:43" x14ac:dyDescent="0.25">
      <c r="AQ7821" s="135"/>
    </row>
    <row r="7822" spans="43:43" x14ac:dyDescent="0.25">
      <c r="AQ7822" s="135"/>
    </row>
    <row r="7823" spans="43:43" x14ac:dyDescent="0.25">
      <c r="AQ7823" s="135"/>
    </row>
    <row r="7824" spans="43:43" x14ac:dyDescent="0.25">
      <c r="AQ7824" s="135"/>
    </row>
    <row r="7825" spans="43:43" x14ac:dyDescent="0.25">
      <c r="AQ7825" s="2"/>
    </row>
    <row r="7826" spans="43:43" x14ac:dyDescent="0.25">
      <c r="AQ7826" s="135"/>
    </row>
    <row r="7827" spans="43:43" x14ac:dyDescent="0.25">
      <c r="AQ7827" s="2"/>
    </row>
    <row r="7828" spans="43:43" x14ac:dyDescent="0.25">
      <c r="AQ7828" s="135"/>
    </row>
    <row r="7853" spans="43:43" x14ac:dyDescent="0.25">
      <c r="AQ7853" s="3"/>
    </row>
    <row r="7854" spans="43:43" x14ac:dyDescent="0.25">
      <c r="AQ7854" s="307"/>
    </row>
    <row r="7855" spans="43:43" x14ac:dyDescent="0.25">
      <c r="AQ7855" s="2"/>
    </row>
    <row r="7856" spans="43:43" x14ac:dyDescent="0.25">
      <c r="AQ7856" s="2"/>
    </row>
    <row r="7857" spans="43:43" x14ac:dyDescent="0.25">
      <c r="AQ7857" s="135"/>
    </row>
    <row r="7858" spans="43:43" x14ac:dyDescent="0.25">
      <c r="AQ7858" s="135"/>
    </row>
    <row r="7859" spans="43:43" x14ac:dyDescent="0.25">
      <c r="AQ7859" s="135"/>
    </row>
    <row r="7860" spans="43:43" x14ac:dyDescent="0.25">
      <c r="AQ7860" s="2"/>
    </row>
    <row r="7861" spans="43:43" x14ac:dyDescent="0.25">
      <c r="AQ7861" s="135"/>
    </row>
    <row r="7862" spans="43:43" x14ac:dyDescent="0.25">
      <c r="AQ7862" s="135"/>
    </row>
    <row r="7863" spans="43:43" x14ac:dyDescent="0.25">
      <c r="AQ7863" s="135"/>
    </row>
    <row r="7864" spans="43:43" x14ac:dyDescent="0.25">
      <c r="AQ7864" s="135"/>
    </row>
    <row r="7865" spans="43:43" x14ac:dyDescent="0.25">
      <c r="AQ7865" s="135"/>
    </row>
    <row r="7866" spans="43:43" x14ac:dyDescent="0.25">
      <c r="AQ7866" s="135"/>
    </row>
    <row r="7867" spans="43:43" x14ac:dyDescent="0.25">
      <c r="AQ7867" s="2"/>
    </row>
    <row r="7868" spans="43:43" x14ac:dyDescent="0.25">
      <c r="AQ7868" s="135"/>
    </row>
    <row r="7869" spans="43:43" x14ac:dyDescent="0.25">
      <c r="AQ7869" s="135"/>
    </row>
    <row r="7870" spans="43:43" x14ac:dyDescent="0.25">
      <c r="AQ7870" s="135"/>
    </row>
    <row r="7871" spans="43:43" x14ac:dyDescent="0.25">
      <c r="AQ7871" s="135"/>
    </row>
    <row r="7872" spans="43:43" x14ac:dyDescent="0.25">
      <c r="AQ7872" s="135"/>
    </row>
    <row r="7873" spans="43:43" x14ac:dyDescent="0.25">
      <c r="AQ7873" s="135"/>
    </row>
    <row r="7874" spans="43:43" x14ac:dyDescent="0.25">
      <c r="AQ7874" s="135"/>
    </row>
    <row r="7875" spans="43:43" x14ac:dyDescent="0.25">
      <c r="AQ7875" s="135"/>
    </row>
    <row r="7876" spans="43:43" x14ac:dyDescent="0.25">
      <c r="AQ7876" s="135"/>
    </row>
    <row r="7877" spans="43:43" x14ac:dyDescent="0.25">
      <c r="AQ7877" s="2"/>
    </row>
    <row r="7878" spans="43:43" x14ac:dyDescent="0.25">
      <c r="AQ7878" s="135"/>
    </row>
    <row r="7879" spans="43:43" x14ac:dyDescent="0.25">
      <c r="AQ7879" s="2"/>
    </row>
    <row r="7880" spans="43:43" x14ac:dyDescent="0.25">
      <c r="AQ7880" s="135"/>
    </row>
    <row r="7905" spans="43:43" x14ac:dyDescent="0.25">
      <c r="AQ7905" s="3"/>
    </row>
    <row r="7906" spans="43:43" x14ac:dyDescent="0.25">
      <c r="AQ7906" s="307"/>
    </row>
    <row r="7907" spans="43:43" x14ac:dyDescent="0.25">
      <c r="AQ7907" s="2"/>
    </row>
    <row r="7908" spans="43:43" x14ac:dyDescent="0.25">
      <c r="AQ7908" s="2"/>
    </row>
    <row r="7909" spans="43:43" x14ac:dyDescent="0.25">
      <c r="AQ7909" s="135"/>
    </row>
    <row r="7910" spans="43:43" x14ac:dyDescent="0.25">
      <c r="AQ7910" s="135"/>
    </row>
    <row r="7911" spans="43:43" x14ac:dyDescent="0.25">
      <c r="AQ7911" s="135"/>
    </row>
    <row r="7912" spans="43:43" x14ac:dyDescent="0.25">
      <c r="AQ7912" s="2"/>
    </row>
    <row r="7913" spans="43:43" x14ac:dyDescent="0.25">
      <c r="AQ7913" s="135"/>
    </row>
    <row r="7914" spans="43:43" x14ac:dyDescent="0.25">
      <c r="AQ7914" s="135"/>
    </row>
    <row r="7915" spans="43:43" x14ac:dyDescent="0.25">
      <c r="AQ7915" s="135"/>
    </row>
    <row r="7916" spans="43:43" x14ac:dyDescent="0.25">
      <c r="AQ7916" s="135"/>
    </row>
    <row r="7917" spans="43:43" x14ac:dyDescent="0.25">
      <c r="AQ7917" s="135"/>
    </row>
    <row r="7918" spans="43:43" x14ac:dyDescent="0.25">
      <c r="AQ7918" s="135"/>
    </row>
    <row r="7919" spans="43:43" x14ac:dyDescent="0.25">
      <c r="AQ7919" s="2"/>
    </row>
    <row r="7920" spans="43:43" x14ac:dyDescent="0.25">
      <c r="AQ7920" s="135"/>
    </row>
    <row r="7921" spans="43:43" x14ac:dyDescent="0.25">
      <c r="AQ7921" s="135"/>
    </row>
    <row r="7922" spans="43:43" x14ac:dyDescent="0.25">
      <c r="AQ7922" s="135"/>
    </row>
    <row r="7923" spans="43:43" x14ac:dyDescent="0.25">
      <c r="AQ7923" s="135"/>
    </row>
    <row r="7924" spans="43:43" x14ac:dyDescent="0.25">
      <c r="AQ7924" s="135"/>
    </row>
    <row r="7925" spans="43:43" x14ac:dyDescent="0.25">
      <c r="AQ7925" s="135"/>
    </row>
    <row r="7926" spans="43:43" x14ac:dyDescent="0.25">
      <c r="AQ7926" s="135"/>
    </row>
    <row r="7927" spans="43:43" x14ac:dyDescent="0.25">
      <c r="AQ7927" s="135"/>
    </row>
    <row r="7928" spans="43:43" x14ac:dyDescent="0.25">
      <c r="AQ7928" s="135"/>
    </row>
    <row r="7929" spans="43:43" x14ac:dyDescent="0.25">
      <c r="AQ7929" s="2"/>
    </row>
    <row r="7930" spans="43:43" x14ac:dyDescent="0.25">
      <c r="AQ7930" s="135"/>
    </row>
    <row r="7931" spans="43:43" x14ac:dyDescent="0.25">
      <c r="AQ7931" s="2"/>
    </row>
    <row r="7932" spans="43:43" x14ac:dyDescent="0.25">
      <c r="AQ7932" s="135"/>
    </row>
    <row r="7957" spans="43:43" x14ac:dyDescent="0.25">
      <c r="AQ7957" s="3"/>
    </row>
    <row r="7958" spans="43:43" x14ac:dyDescent="0.25">
      <c r="AQ7958" s="307"/>
    </row>
    <row r="7959" spans="43:43" x14ac:dyDescent="0.25">
      <c r="AQ7959" s="2"/>
    </row>
    <row r="7960" spans="43:43" x14ac:dyDescent="0.25">
      <c r="AQ7960" s="2"/>
    </row>
    <row r="7961" spans="43:43" x14ac:dyDescent="0.25">
      <c r="AQ7961" s="135"/>
    </row>
    <row r="7962" spans="43:43" x14ac:dyDescent="0.25">
      <c r="AQ7962" s="135"/>
    </row>
    <row r="7963" spans="43:43" x14ac:dyDescent="0.25">
      <c r="AQ7963" s="135"/>
    </row>
    <row r="7964" spans="43:43" x14ac:dyDescent="0.25">
      <c r="AQ7964" s="2"/>
    </row>
    <row r="7965" spans="43:43" x14ac:dyDescent="0.25">
      <c r="AQ7965" s="135"/>
    </row>
    <row r="7966" spans="43:43" x14ac:dyDescent="0.25">
      <c r="AQ7966" s="135"/>
    </row>
    <row r="7967" spans="43:43" x14ac:dyDescent="0.25">
      <c r="AQ7967" s="135"/>
    </row>
    <row r="7968" spans="43:43" x14ac:dyDescent="0.25">
      <c r="AQ7968" s="135"/>
    </row>
    <row r="7969" spans="43:43" x14ac:dyDescent="0.25">
      <c r="AQ7969" s="135"/>
    </row>
    <row r="7970" spans="43:43" x14ac:dyDescent="0.25">
      <c r="AQ7970" s="135"/>
    </row>
    <row r="7971" spans="43:43" x14ac:dyDescent="0.25">
      <c r="AQ7971" s="2"/>
    </row>
    <row r="7972" spans="43:43" x14ac:dyDescent="0.25">
      <c r="AQ7972" s="135"/>
    </row>
    <row r="7973" spans="43:43" x14ac:dyDescent="0.25">
      <c r="AQ7973" s="135"/>
    </row>
    <row r="7974" spans="43:43" x14ac:dyDescent="0.25">
      <c r="AQ7974" s="135"/>
    </row>
    <row r="7975" spans="43:43" x14ac:dyDescent="0.25">
      <c r="AQ7975" s="135"/>
    </row>
    <row r="7976" spans="43:43" x14ac:dyDescent="0.25">
      <c r="AQ7976" s="135"/>
    </row>
    <row r="7977" spans="43:43" x14ac:dyDescent="0.25">
      <c r="AQ7977" s="135"/>
    </row>
    <row r="7978" spans="43:43" x14ac:dyDescent="0.25">
      <c r="AQ7978" s="135"/>
    </row>
    <row r="7979" spans="43:43" x14ac:dyDescent="0.25">
      <c r="AQ7979" s="135"/>
    </row>
    <row r="7980" spans="43:43" x14ac:dyDescent="0.25">
      <c r="AQ7980" s="135"/>
    </row>
    <row r="7981" spans="43:43" x14ac:dyDescent="0.25">
      <c r="AQ7981" s="2"/>
    </row>
    <row r="7982" spans="43:43" x14ac:dyDescent="0.25">
      <c r="AQ7982" s="135"/>
    </row>
    <row r="7983" spans="43:43" x14ac:dyDescent="0.25">
      <c r="AQ7983" s="2"/>
    </row>
    <row r="7984" spans="43:43" x14ac:dyDescent="0.25">
      <c r="AQ7984" s="135"/>
    </row>
    <row r="8009" spans="43:43" x14ac:dyDescent="0.25">
      <c r="AQ8009" s="3"/>
    </row>
    <row r="8010" spans="43:43" x14ac:dyDescent="0.25">
      <c r="AQ8010" s="307"/>
    </row>
    <row r="8011" spans="43:43" x14ac:dyDescent="0.25">
      <c r="AQ8011" s="2"/>
    </row>
    <row r="8012" spans="43:43" x14ac:dyDescent="0.25">
      <c r="AQ8012" s="2"/>
    </row>
    <row r="8013" spans="43:43" x14ac:dyDescent="0.25">
      <c r="AQ8013" s="135"/>
    </row>
    <row r="8014" spans="43:43" x14ac:dyDescent="0.25">
      <c r="AQ8014" s="135"/>
    </row>
    <row r="8015" spans="43:43" x14ac:dyDescent="0.25">
      <c r="AQ8015" s="135"/>
    </row>
    <row r="8016" spans="43:43" x14ac:dyDescent="0.25">
      <c r="AQ8016" s="2"/>
    </row>
    <row r="8017" spans="43:43" x14ac:dyDescent="0.25">
      <c r="AQ8017" s="135"/>
    </row>
    <row r="8018" spans="43:43" x14ac:dyDescent="0.25">
      <c r="AQ8018" s="135"/>
    </row>
    <row r="8019" spans="43:43" x14ac:dyDescent="0.25">
      <c r="AQ8019" s="135"/>
    </row>
    <row r="8020" spans="43:43" x14ac:dyDescent="0.25">
      <c r="AQ8020" s="135"/>
    </row>
    <row r="8021" spans="43:43" x14ac:dyDescent="0.25">
      <c r="AQ8021" s="135"/>
    </row>
    <row r="8022" spans="43:43" x14ac:dyDescent="0.25">
      <c r="AQ8022" s="135"/>
    </row>
    <row r="8023" spans="43:43" x14ac:dyDescent="0.25">
      <c r="AQ8023" s="2"/>
    </row>
    <row r="8024" spans="43:43" x14ac:dyDescent="0.25">
      <c r="AQ8024" s="135"/>
    </row>
    <row r="8025" spans="43:43" x14ac:dyDescent="0.25">
      <c r="AQ8025" s="135"/>
    </row>
    <row r="8026" spans="43:43" x14ac:dyDescent="0.25">
      <c r="AQ8026" s="135"/>
    </row>
    <row r="8027" spans="43:43" x14ac:dyDescent="0.25">
      <c r="AQ8027" s="135"/>
    </row>
    <row r="8028" spans="43:43" x14ac:dyDescent="0.25">
      <c r="AQ8028" s="135"/>
    </row>
    <row r="8029" spans="43:43" x14ac:dyDescent="0.25">
      <c r="AQ8029" s="135"/>
    </row>
    <row r="8030" spans="43:43" x14ac:dyDescent="0.25">
      <c r="AQ8030" s="135"/>
    </row>
    <row r="8031" spans="43:43" x14ac:dyDescent="0.25">
      <c r="AQ8031" s="135"/>
    </row>
    <row r="8032" spans="43:43" x14ac:dyDescent="0.25">
      <c r="AQ8032" s="135"/>
    </row>
    <row r="8033" spans="43:43" x14ac:dyDescent="0.25">
      <c r="AQ8033" s="2"/>
    </row>
    <row r="8034" spans="43:43" x14ac:dyDescent="0.25">
      <c r="AQ8034" s="135"/>
    </row>
    <row r="8035" spans="43:43" x14ac:dyDescent="0.25">
      <c r="AQ8035" s="2"/>
    </row>
    <row r="8036" spans="43:43" x14ac:dyDescent="0.25">
      <c r="AQ8036" s="135"/>
    </row>
    <row r="8061" spans="43:43" x14ac:dyDescent="0.25">
      <c r="AQ8061" s="3"/>
    </row>
    <row r="8062" spans="43:43" x14ac:dyDescent="0.25">
      <c r="AQ8062" s="307"/>
    </row>
    <row r="8063" spans="43:43" x14ac:dyDescent="0.25">
      <c r="AQ8063" s="2"/>
    </row>
    <row r="8064" spans="43:43" x14ac:dyDescent="0.25">
      <c r="AQ8064" s="2"/>
    </row>
    <row r="8065" spans="43:43" x14ac:dyDescent="0.25">
      <c r="AQ8065" s="135"/>
    </row>
    <row r="8066" spans="43:43" x14ac:dyDescent="0.25">
      <c r="AQ8066" s="135"/>
    </row>
    <row r="8067" spans="43:43" x14ac:dyDescent="0.25">
      <c r="AQ8067" s="135"/>
    </row>
    <row r="8068" spans="43:43" x14ac:dyDescent="0.25">
      <c r="AQ8068" s="2"/>
    </row>
    <row r="8069" spans="43:43" x14ac:dyDescent="0.25">
      <c r="AQ8069" s="135"/>
    </row>
    <row r="8070" spans="43:43" x14ac:dyDescent="0.25">
      <c r="AQ8070" s="135"/>
    </row>
    <row r="8071" spans="43:43" x14ac:dyDescent="0.25">
      <c r="AQ8071" s="135"/>
    </row>
    <row r="8072" spans="43:43" x14ac:dyDescent="0.25">
      <c r="AQ8072" s="135"/>
    </row>
    <row r="8073" spans="43:43" x14ac:dyDescent="0.25">
      <c r="AQ8073" s="135"/>
    </row>
    <row r="8074" spans="43:43" x14ac:dyDescent="0.25">
      <c r="AQ8074" s="135"/>
    </row>
    <row r="8075" spans="43:43" x14ac:dyDescent="0.25">
      <c r="AQ8075" s="2"/>
    </row>
    <row r="8076" spans="43:43" x14ac:dyDescent="0.25">
      <c r="AQ8076" s="135"/>
    </row>
    <row r="8077" spans="43:43" x14ac:dyDescent="0.25">
      <c r="AQ8077" s="135"/>
    </row>
    <row r="8078" spans="43:43" x14ac:dyDescent="0.25">
      <c r="AQ8078" s="135"/>
    </row>
    <row r="8079" spans="43:43" x14ac:dyDescent="0.25">
      <c r="AQ8079" s="135"/>
    </row>
    <row r="8080" spans="43:43" x14ac:dyDescent="0.25">
      <c r="AQ8080" s="135"/>
    </row>
    <row r="8081" spans="43:43" x14ac:dyDescent="0.25">
      <c r="AQ8081" s="135"/>
    </row>
    <row r="8082" spans="43:43" x14ac:dyDescent="0.25">
      <c r="AQ8082" s="135"/>
    </row>
    <row r="8083" spans="43:43" x14ac:dyDescent="0.25">
      <c r="AQ8083" s="135"/>
    </row>
    <row r="8084" spans="43:43" x14ac:dyDescent="0.25">
      <c r="AQ8084" s="135"/>
    </row>
    <row r="8085" spans="43:43" x14ac:dyDescent="0.25">
      <c r="AQ8085" s="2"/>
    </row>
    <row r="8086" spans="43:43" x14ac:dyDescent="0.25">
      <c r="AQ8086" s="135"/>
    </row>
    <row r="8087" spans="43:43" x14ac:dyDescent="0.25">
      <c r="AQ8087" s="2"/>
    </row>
    <row r="8088" spans="43:43" x14ac:dyDescent="0.25">
      <c r="AQ8088" s="135"/>
    </row>
    <row r="8113" spans="43:43" x14ac:dyDescent="0.25">
      <c r="AQ8113" s="3"/>
    </row>
    <row r="8114" spans="43:43" x14ac:dyDescent="0.25">
      <c r="AQ8114" s="307"/>
    </row>
    <row r="8115" spans="43:43" x14ac:dyDescent="0.25">
      <c r="AQ8115" s="2"/>
    </row>
    <row r="8116" spans="43:43" x14ac:dyDescent="0.25">
      <c r="AQ8116" s="2"/>
    </row>
    <row r="8117" spans="43:43" x14ac:dyDescent="0.25">
      <c r="AQ8117" s="135"/>
    </row>
    <row r="8118" spans="43:43" x14ac:dyDescent="0.25">
      <c r="AQ8118" s="135"/>
    </row>
    <row r="8119" spans="43:43" x14ac:dyDescent="0.25">
      <c r="AQ8119" s="135"/>
    </row>
    <row r="8120" spans="43:43" x14ac:dyDescent="0.25">
      <c r="AQ8120" s="2"/>
    </row>
    <row r="8121" spans="43:43" x14ac:dyDescent="0.25">
      <c r="AQ8121" s="135"/>
    </row>
    <row r="8122" spans="43:43" x14ac:dyDescent="0.25">
      <c r="AQ8122" s="135"/>
    </row>
    <row r="8123" spans="43:43" x14ac:dyDescent="0.25">
      <c r="AQ8123" s="135"/>
    </row>
    <row r="8124" spans="43:43" x14ac:dyDescent="0.25">
      <c r="AQ8124" s="135"/>
    </row>
    <row r="8125" spans="43:43" x14ac:dyDescent="0.25">
      <c r="AQ8125" s="135"/>
    </row>
    <row r="8126" spans="43:43" x14ac:dyDescent="0.25">
      <c r="AQ8126" s="135"/>
    </row>
    <row r="8127" spans="43:43" x14ac:dyDescent="0.25">
      <c r="AQ8127" s="2"/>
    </row>
    <row r="8128" spans="43:43" x14ac:dyDescent="0.25">
      <c r="AQ8128" s="135"/>
    </row>
    <row r="8129" spans="43:43" x14ac:dyDescent="0.25">
      <c r="AQ8129" s="135"/>
    </row>
    <row r="8130" spans="43:43" x14ac:dyDescent="0.25">
      <c r="AQ8130" s="135"/>
    </row>
    <row r="8131" spans="43:43" x14ac:dyDescent="0.25">
      <c r="AQ8131" s="135"/>
    </row>
    <row r="8132" spans="43:43" x14ac:dyDescent="0.25">
      <c r="AQ8132" s="135"/>
    </row>
    <row r="8133" spans="43:43" x14ac:dyDescent="0.25">
      <c r="AQ8133" s="135"/>
    </row>
    <row r="8134" spans="43:43" x14ac:dyDescent="0.25">
      <c r="AQ8134" s="135"/>
    </row>
    <row r="8135" spans="43:43" x14ac:dyDescent="0.25">
      <c r="AQ8135" s="135"/>
    </row>
    <row r="8136" spans="43:43" x14ac:dyDescent="0.25">
      <c r="AQ8136" s="135"/>
    </row>
    <row r="8137" spans="43:43" x14ac:dyDescent="0.25">
      <c r="AQ8137" s="2"/>
    </row>
    <row r="8138" spans="43:43" x14ac:dyDescent="0.25">
      <c r="AQ8138" s="135"/>
    </row>
    <row r="8139" spans="43:43" x14ac:dyDescent="0.25">
      <c r="AQ8139" s="2"/>
    </row>
    <row r="8140" spans="43:43" x14ac:dyDescent="0.25">
      <c r="AQ8140" s="135"/>
    </row>
    <row r="8165" spans="43:43" x14ac:dyDescent="0.25">
      <c r="AQ8165" s="3"/>
    </row>
    <row r="8166" spans="43:43" x14ac:dyDescent="0.25">
      <c r="AQ8166" s="307"/>
    </row>
    <row r="8167" spans="43:43" x14ac:dyDescent="0.25">
      <c r="AQ8167" s="2"/>
    </row>
    <row r="8168" spans="43:43" x14ac:dyDescent="0.25">
      <c r="AQ8168" s="2"/>
    </row>
    <row r="8169" spans="43:43" x14ac:dyDescent="0.25">
      <c r="AQ8169" s="135"/>
    </row>
    <row r="8170" spans="43:43" x14ac:dyDescent="0.25">
      <c r="AQ8170" s="135"/>
    </row>
    <row r="8171" spans="43:43" x14ac:dyDescent="0.25">
      <c r="AQ8171" s="135"/>
    </row>
    <row r="8172" spans="43:43" x14ac:dyDescent="0.25">
      <c r="AQ8172" s="2"/>
    </row>
    <row r="8173" spans="43:43" x14ac:dyDescent="0.25">
      <c r="AQ8173" s="135"/>
    </row>
    <row r="8174" spans="43:43" x14ac:dyDescent="0.25">
      <c r="AQ8174" s="135"/>
    </row>
    <row r="8175" spans="43:43" x14ac:dyDescent="0.25">
      <c r="AQ8175" s="135"/>
    </row>
    <row r="8176" spans="43:43" x14ac:dyDescent="0.25">
      <c r="AQ8176" s="135"/>
    </row>
    <row r="8177" spans="43:43" x14ac:dyDescent="0.25">
      <c r="AQ8177" s="135"/>
    </row>
    <row r="8178" spans="43:43" x14ac:dyDescent="0.25">
      <c r="AQ8178" s="135"/>
    </row>
    <row r="8179" spans="43:43" x14ac:dyDescent="0.25">
      <c r="AQ8179" s="2"/>
    </row>
    <row r="8180" spans="43:43" x14ac:dyDescent="0.25">
      <c r="AQ8180" s="135"/>
    </row>
    <row r="8181" spans="43:43" x14ac:dyDescent="0.25">
      <c r="AQ8181" s="135"/>
    </row>
    <row r="8182" spans="43:43" x14ac:dyDescent="0.25">
      <c r="AQ8182" s="135"/>
    </row>
    <row r="8183" spans="43:43" x14ac:dyDescent="0.25">
      <c r="AQ8183" s="135"/>
    </row>
    <row r="8184" spans="43:43" x14ac:dyDescent="0.25">
      <c r="AQ8184" s="135"/>
    </row>
    <row r="8185" spans="43:43" x14ac:dyDescent="0.25">
      <c r="AQ8185" s="135"/>
    </row>
    <row r="8186" spans="43:43" x14ac:dyDescent="0.25">
      <c r="AQ8186" s="135"/>
    </row>
    <row r="8187" spans="43:43" x14ac:dyDescent="0.25">
      <c r="AQ8187" s="135"/>
    </row>
    <row r="8188" spans="43:43" x14ac:dyDescent="0.25">
      <c r="AQ8188" s="135"/>
    </row>
    <row r="8189" spans="43:43" x14ac:dyDescent="0.25">
      <c r="AQ8189" s="2"/>
    </row>
    <row r="8190" spans="43:43" x14ac:dyDescent="0.25">
      <c r="AQ8190" s="135"/>
    </row>
    <row r="8191" spans="43:43" x14ac:dyDescent="0.25">
      <c r="AQ8191" s="2"/>
    </row>
    <row r="8192" spans="43:43" x14ac:dyDescent="0.25">
      <c r="AQ8192" s="135"/>
    </row>
    <row r="8217" spans="43:43" x14ac:dyDescent="0.25">
      <c r="AQ8217" s="3"/>
    </row>
    <row r="8218" spans="43:43" x14ac:dyDescent="0.25">
      <c r="AQ8218" s="307"/>
    </row>
    <row r="8219" spans="43:43" x14ac:dyDescent="0.25">
      <c r="AQ8219" s="2"/>
    </row>
    <row r="8220" spans="43:43" x14ac:dyDescent="0.25">
      <c r="AQ8220" s="2"/>
    </row>
    <row r="8221" spans="43:43" x14ac:dyDescent="0.25">
      <c r="AQ8221" s="135"/>
    </row>
    <row r="8222" spans="43:43" x14ac:dyDescent="0.25">
      <c r="AQ8222" s="135"/>
    </row>
    <row r="8223" spans="43:43" x14ac:dyDescent="0.25">
      <c r="AQ8223" s="135"/>
    </row>
    <row r="8224" spans="43:43" x14ac:dyDescent="0.25">
      <c r="AQ8224" s="2"/>
    </row>
    <row r="8225" spans="43:43" x14ac:dyDescent="0.25">
      <c r="AQ8225" s="135"/>
    </row>
    <row r="8226" spans="43:43" x14ac:dyDescent="0.25">
      <c r="AQ8226" s="135"/>
    </row>
    <row r="8227" spans="43:43" x14ac:dyDescent="0.25">
      <c r="AQ8227" s="135"/>
    </row>
    <row r="8228" spans="43:43" x14ac:dyDescent="0.25">
      <c r="AQ8228" s="135"/>
    </row>
    <row r="8229" spans="43:43" x14ac:dyDescent="0.25">
      <c r="AQ8229" s="135"/>
    </row>
    <row r="8230" spans="43:43" x14ac:dyDescent="0.25">
      <c r="AQ8230" s="135"/>
    </row>
    <row r="8231" spans="43:43" x14ac:dyDescent="0.25">
      <c r="AQ8231" s="2"/>
    </row>
    <row r="8232" spans="43:43" x14ac:dyDescent="0.25">
      <c r="AQ8232" s="135"/>
    </row>
    <row r="8233" spans="43:43" x14ac:dyDescent="0.25">
      <c r="AQ8233" s="135"/>
    </row>
    <row r="8234" spans="43:43" x14ac:dyDescent="0.25">
      <c r="AQ8234" s="135"/>
    </row>
    <row r="8235" spans="43:43" x14ac:dyDescent="0.25">
      <c r="AQ8235" s="135"/>
    </row>
    <row r="8236" spans="43:43" x14ac:dyDescent="0.25">
      <c r="AQ8236" s="135"/>
    </row>
    <row r="8237" spans="43:43" x14ac:dyDescent="0.25">
      <c r="AQ8237" s="135"/>
    </row>
    <row r="8238" spans="43:43" x14ac:dyDescent="0.25">
      <c r="AQ8238" s="135"/>
    </row>
    <row r="8239" spans="43:43" x14ac:dyDescent="0.25">
      <c r="AQ8239" s="135"/>
    </row>
    <row r="8240" spans="43:43" x14ac:dyDescent="0.25">
      <c r="AQ8240" s="135"/>
    </row>
    <row r="8241" spans="43:43" x14ac:dyDescent="0.25">
      <c r="AQ8241" s="2"/>
    </row>
    <row r="8242" spans="43:43" x14ac:dyDescent="0.25">
      <c r="AQ8242" s="135"/>
    </row>
    <row r="8243" spans="43:43" x14ac:dyDescent="0.25">
      <c r="AQ8243" s="2"/>
    </row>
    <row r="8244" spans="43:43" x14ac:dyDescent="0.25">
      <c r="AQ8244" s="135"/>
    </row>
    <row r="8269" spans="43:43" x14ac:dyDescent="0.25">
      <c r="AQ8269" s="3"/>
    </row>
    <row r="8270" spans="43:43" x14ac:dyDescent="0.25">
      <c r="AQ8270" s="307"/>
    </row>
    <row r="8271" spans="43:43" x14ac:dyDescent="0.25">
      <c r="AQ8271" s="2"/>
    </row>
    <row r="8272" spans="43:43" x14ac:dyDescent="0.25">
      <c r="AQ8272" s="2"/>
    </row>
    <row r="8273" spans="43:43" x14ac:dyDescent="0.25">
      <c r="AQ8273" s="135"/>
    </row>
    <row r="8274" spans="43:43" x14ac:dyDescent="0.25">
      <c r="AQ8274" s="135"/>
    </row>
    <row r="8275" spans="43:43" x14ac:dyDescent="0.25">
      <c r="AQ8275" s="135"/>
    </row>
    <row r="8276" spans="43:43" x14ac:dyDescent="0.25">
      <c r="AQ8276" s="2"/>
    </row>
    <row r="8277" spans="43:43" x14ac:dyDescent="0.25">
      <c r="AQ8277" s="135"/>
    </row>
    <row r="8278" spans="43:43" x14ac:dyDescent="0.25">
      <c r="AQ8278" s="135"/>
    </row>
    <row r="8279" spans="43:43" x14ac:dyDescent="0.25">
      <c r="AQ8279" s="135"/>
    </row>
    <row r="8280" spans="43:43" x14ac:dyDescent="0.25">
      <c r="AQ8280" s="135"/>
    </row>
    <row r="8281" spans="43:43" x14ac:dyDescent="0.25">
      <c r="AQ8281" s="135"/>
    </row>
    <row r="8282" spans="43:43" x14ac:dyDescent="0.25">
      <c r="AQ8282" s="135"/>
    </row>
    <row r="8283" spans="43:43" x14ac:dyDescent="0.25">
      <c r="AQ8283" s="2"/>
    </row>
    <row r="8284" spans="43:43" x14ac:dyDescent="0.25">
      <c r="AQ8284" s="135"/>
    </row>
    <row r="8285" spans="43:43" x14ac:dyDescent="0.25">
      <c r="AQ8285" s="135"/>
    </row>
    <row r="8286" spans="43:43" x14ac:dyDescent="0.25">
      <c r="AQ8286" s="135"/>
    </row>
    <row r="8287" spans="43:43" x14ac:dyDescent="0.25">
      <c r="AQ8287" s="135"/>
    </row>
    <row r="8288" spans="43:43" x14ac:dyDescent="0.25">
      <c r="AQ8288" s="135"/>
    </row>
    <row r="8289" spans="43:43" x14ac:dyDescent="0.25">
      <c r="AQ8289" s="135"/>
    </row>
    <row r="8290" spans="43:43" x14ac:dyDescent="0.25">
      <c r="AQ8290" s="135"/>
    </row>
    <row r="8291" spans="43:43" x14ac:dyDescent="0.25">
      <c r="AQ8291" s="135"/>
    </row>
    <row r="8292" spans="43:43" x14ac:dyDescent="0.25">
      <c r="AQ8292" s="135"/>
    </row>
    <row r="8293" spans="43:43" x14ac:dyDescent="0.25">
      <c r="AQ8293" s="2"/>
    </row>
    <row r="8294" spans="43:43" x14ac:dyDescent="0.25">
      <c r="AQ8294" s="135"/>
    </row>
    <row r="8295" spans="43:43" x14ac:dyDescent="0.25">
      <c r="AQ8295" s="2"/>
    </row>
    <row r="8296" spans="43:43" x14ac:dyDescent="0.25">
      <c r="AQ8296" s="135"/>
    </row>
    <row r="8321" spans="43:43" x14ac:dyDescent="0.25">
      <c r="AQ8321" s="3"/>
    </row>
    <row r="8322" spans="43:43" x14ac:dyDescent="0.25">
      <c r="AQ8322" s="307"/>
    </row>
    <row r="8323" spans="43:43" x14ac:dyDescent="0.25">
      <c r="AQ8323" s="2"/>
    </row>
    <row r="8324" spans="43:43" x14ac:dyDescent="0.25">
      <c r="AQ8324" s="2"/>
    </row>
    <row r="8325" spans="43:43" x14ac:dyDescent="0.25">
      <c r="AQ8325" s="135"/>
    </row>
    <row r="8326" spans="43:43" x14ac:dyDescent="0.25">
      <c r="AQ8326" s="135"/>
    </row>
    <row r="8327" spans="43:43" x14ac:dyDescent="0.25">
      <c r="AQ8327" s="135"/>
    </row>
    <row r="8328" spans="43:43" x14ac:dyDescent="0.25">
      <c r="AQ8328" s="2"/>
    </row>
    <row r="8329" spans="43:43" x14ac:dyDescent="0.25">
      <c r="AQ8329" s="135"/>
    </row>
    <row r="8330" spans="43:43" x14ac:dyDescent="0.25">
      <c r="AQ8330" s="135"/>
    </row>
    <row r="8331" spans="43:43" x14ac:dyDescent="0.25">
      <c r="AQ8331" s="135"/>
    </row>
    <row r="8332" spans="43:43" x14ac:dyDescent="0.25">
      <c r="AQ8332" s="135"/>
    </row>
    <row r="8333" spans="43:43" x14ac:dyDescent="0.25">
      <c r="AQ8333" s="135"/>
    </row>
    <row r="8334" spans="43:43" x14ac:dyDescent="0.25">
      <c r="AQ8334" s="135"/>
    </row>
    <row r="8335" spans="43:43" x14ac:dyDescent="0.25">
      <c r="AQ8335" s="2"/>
    </row>
    <row r="8336" spans="43:43" x14ac:dyDescent="0.25">
      <c r="AQ8336" s="135"/>
    </row>
    <row r="8337" spans="43:43" x14ac:dyDescent="0.25">
      <c r="AQ8337" s="135"/>
    </row>
    <row r="8338" spans="43:43" x14ac:dyDescent="0.25">
      <c r="AQ8338" s="135"/>
    </row>
    <row r="8339" spans="43:43" x14ac:dyDescent="0.25">
      <c r="AQ8339" s="135"/>
    </row>
    <row r="8340" spans="43:43" x14ac:dyDescent="0.25">
      <c r="AQ8340" s="135"/>
    </row>
    <row r="8341" spans="43:43" x14ac:dyDescent="0.25">
      <c r="AQ8341" s="135"/>
    </row>
    <row r="8342" spans="43:43" x14ac:dyDescent="0.25">
      <c r="AQ8342" s="135"/>
    </row>
    <row r="8343" spans="43:43" x14ac:dyDescent="0.25">
      <c r="AQ8343" s="135"/>
    </row>
    <row r="8344" spans="43:43" x14ac:dyDescent="0.25">
      <c r="AQ8344" s="135"/>
    </row>
    <row r="8345" spans="43:43" x14ac:dyDescent="0.25">
      <c r="AQ8345" s="2"/>
    </row>
    <row r="8346" spans="43:43" x14ac:dyDescent="0.25">
      <c r="AQ8346" s="135"/>
    </row>
    <row r="8347" spans="43:43" x14ac:dyDescent="0.25">
      <c r="AQ8347" s="2"/>
    </row>
    <row r="8348" spans="43:43" x14ac:dyDescent="0.25">
      <c r="AQ8348" s="135"/>
    </row>
    <row r="8373" spans="43:43" x14ac:dyDescent="0.25">
      <c r="AQ8373" s="3"/>
    </row>
    <row r="8374" spans="43:43" x14ac:dyDescent="0.25">
      <c r="AQ8374" s="307"/>
    </row>
    <row r="8375" spans="43:43" x14ac:dyDescent="0.25">
      <c r="AQ8375" s="2"/>
    </row>
    <row r="8376" spans="43:43" x14ac:dyDescent="0.25">
      <c r="AQ8376" s="2"/>
    </row>
    <row r="8377" spans="43:43" x14ac:dyDescent="0.25">
      <c r="AQ8377" s="135"/>
    </row>
    <row r="8378" spans="43:43" x14ac:dyDescent="0.25">
      <c r="AQ8378" s="135"/>
    </row>
    <row r="8379" spans="43:43" x14ac:dyDescent="0.25">
      <c r="AQ8379" s="135"/>
    </row>
    <row r="8380" spans="43:43" x14ac:dyDescent="0.25">
      <c r="AQ8380" s="2"/>
    </row>
    <row r="8381" spans="43:43" x14ac:dyDescent="0.25">
      <c r="AQ8381" s="135"/>
    </row>
    <row r="8382" spans="43:43" x14ac:dyDescent="0.25">
      <c r="AQ8382" s="135"/>
    </row>
    <row r="8383" spans="43:43" x14ac:dyDescent="0.25">
      <c r="AQ8383" s="135"/>
    </row>
    <row r="8384" spans="43:43" x14ac:dyDescent="0.25">
      <c r="AQ8384" s="135"/>
    </row>
    <row r="8385" spans="43:43" x14ac:dyDescent="0.25">
      <c r="AQ8385" s="135"/>
    </row>
    <row r="8386" spans="43:43" x14ac:dyDescent="0.25">
      <c r="AQ8386" s="135"/>
    </row>
    <row r="8387" spans="43:43" x14ac:dyDescent="0.25">
      <c r="AQ8387" s="2"/>
    </row>
    <row r="8388" spans="43:43" x14ac:dyDescent="0.25">
      <c r="AQ8388" s="135"/>
    </row>
    <row r="8389" spans="43:43" x14ac:dyDescent="0.25">
      <c r="AQ8389" s="135"/>
    </row>
    <row r="8390" spans="43:43" x14ac:dyDescent="0.25">
      <c r="AQ8390" s="135"/>
    </row>
    <row r="8391" spans="43:43" x14ac:dyDescent="0.25">
      <c r="AQ8391" s="135"/>
    </row>
    <row r="8392" spans="43:43" x14ac:dyDescent="0.25">
      <c r="AQ8392" s="135"/>
    </row>
    <row r="8393" spans="43:43" x14ac:dyDescent="0.25">
      <c r="AQ8393" s="135"/>
    </row>
    <row r="8394" spans="43:43" x14ac:dyDescent="0.25">
      <c r="AQ8394" s="135"/>
    </row>
    <row r="8395" spans="43:43" x14ac:dyDescent="0.25">
      <c r="AQ8395" s="135"/>
    </row>
    <row r="8396" spans="43:43" x14ac:dyDescent="0.25">
      <c r="AQ8396" s="135"/>
    </row>
    <row r="8397" spans="43:43" x14ac:dyDescent="0.25">
      <c r="AQ8397" s="2"/>
    </row>
    <row r="8398" spans="43:43" x14ac:dyDescent="0.25">
      <c r="AQ8398" s="135"/>
    </row>
    <row r="8399" spans="43:43" x14ac:dyDescent="0.25">
      <c r="AQ8399" s="2"/>
    </row>
    <row r="8400" spans="43:43" x14ac:dyDescent="0.25">
      <c r="AQ8400" s="135"/>
    </row>
    <row r="8425" spans="43:43" x14ac:dyDescent="0.25">
      <c r="AQ8425" s="3"/>
    </row>
    <row r="8426" spans="43:43" x14ac:dyDescent="0.25">
      <c r="AQ8426" s="307"/>
    </row>
    <row r="8427" spans="43:43" x14ac:dyDescent="0.25">
      <c r="AQ8427" s="2"/>
    </row>
    <row r="8428" spans="43:43" x14ac:dyDescent="0.25">
      <c r="AQ8428" s="2"/>
    </row>
    <row r="8429" spans="43:43" x14ac:dyDescent="0.25">
      <c r="AQ8429" s="135"/>
    </row>
    <row r="8430" spans="43:43" x14ac:dyDescent="0.25">
      <c r="AQ8430" s="135"/>
    </row>
    <row r="8431" spans="43:43" x14ac:dyDescent="0.25">
      <c r="AQ8431" s="135"/>
    </row>
    <row r="8432" spans="43:43" x14ac:dyDescent="0.25">
      <c r="AQ8432" s="2"/>
    </row>
    <row r="8433" spans="43:43" x14ac:dyDescent="0.25">
      <c r="AQ8433" s="135"/>
    </row>
    <row r="8434" spans="43:43" x14ac:dyDescent="0.25">
      <c r="AQ8434" s="135"/>
    </row>
    <row r="8435" spans="43:43" x14ac:dyDescent="0.25">
      <c r="AQ8435" s="135"/>
    </row>
    <row r="8436" spans="43:43" x14ac:dyDescent="0.25">
      <c r="AQ8436" s="135"/>
    </row>
    <row r="8437" spans="43:43" x14ac:dyDescent="0.25">
      <c r="AQ8437" s="135"/>
    </row>
    <row r="8438" spans="43:43" x14ac:dyDescent="0.25">
      <c r="AQ8438" s="135"/>
    </row>
    <row r="8439" spans="43:43" x14ac:dyDescent="0.25">
      <c r="AQ8439" s="2"/>
    </row>
    <row r="8440" spans="43:43" x14ac:dyDescent="0.25">
      <c r="AQ8440" s="135"/>
    </row>
    <row r="8441" spans="43:43" x14ac:dyDescent="0.25">
      <c r="AQ8441" s="135"/>
    </row>
    <row r="8442" spans="43:43" x14ac:dyDescent="0.25">
      <c r="AQ8442" s="135"/>
    </row>
    <row r="8443" spans="43:43" x14ac:dyDescent="0.25">
      <c r="AQ8443" s="135"/>
    </row>
    <row r="8444" spans="43:43" x14ac:dyDescent="0.25">
      <c r="AQ8444" s="135"/>
    </row>
    <row r="8445" spans="43:43" x14ac:dyDescent="0.25">
      <c r="AQ8445" s="135"/>
    </row>
    <row r="8446" spans="43:43" x14ac:dyDescent="0.25">
      <c r="AQ8446" s="135"/>
    </row>
    <row r="8447" spans="43:43" x14ac:dyDescent="0.25">
      <c r="AQ8447" s="135"/>
    </row>
    <row r="8448" spans="43:43" x14ac:dyDescent="0.25">
      <c r="AQ8448" s="135"/>
    </row>
    <row r="8449" spans="43:43" x14ac:dyDescent="0.25">
      <c r="AQ8449" s="2"/>
    </row>
    <row r="8450" spans="43:43" x14ac:dyDescent="0.25">
      <c r="AQ8450" s="135"/>
    </row>
    <row r="8451" spans="43:43" x14ac:dyDescent="0.25">
      <c r="AQ8451" s="2"/>
    </row>
    <row r="8452" spans="43:43" x14ac:dyDescent="0.25">
      <c r="AQ8452" s="135"/>
    </row>
    <row r="8477" spans="43:43" x14ac:dyDescent="0.25">
      <c r="AQ8477" s="3"/>
    </row>
    <row r="8478" spans="43:43" x14ac:dyDescent="0.25">
      <c r="AQ8478" s="307"/>
    </row>
    <row r="8479" spans="43:43" x14ac:dyDescent="0.25">
      <c r="AQ8479" s="2"/>
    </row>
    <row r="8480" spans="43:43" x14ac:dyDescent="0.25">
      <c r="AQ8480" s="2"/>
    </row>
    <row r="8481" spans="43:43" x14ac:dyDescent="0.25">
      <c r="AQ8481" s="135"/>
    </row>
    <row r="8482" spans="43:43" x14ac:dyDescent="0.25">
      <c r="AQ8482" s="135"/>
    </row>
    <row r="8483" spans="43:43" x14ac:dyDescent="0.25">
      <c r="AQ8483" s="135"/>
    </row>
    <row r="8484" spans="43:43" x14ac:dyDescent="0.25">
      <c r="AQ8484" s="2"/>
    </row>
    <row r="8485" spans="43:43" x14ac:dyDescent="0.25">
      <c r="AQ8485" s="135"/>
    </row>
    <row r="8486" spans="43:43" x14ac:dyDescent="0.25">
      <c r="AQ8486" s="135"/>
    </row>
    <row r="8487" spans="43:43" x14ac:dyDescent="0.25">
      <c r="AQ8487" s="135"/>
    </row>
    <row r="8488" spans="43:43" x14ac:dyDescent="0.25">
      <c r="AQ8488" s="135"/>
    </row>
    <row r="8489" spans="43:43" x14ac:dyDescent="0.25">
      <c r="AQ8489" s="135"/>
    </row>
    <row r="8490" spans="43:43" x14ac:dyDescent="0.25">
      <c r="AQ8490" s="135"/>
    </row>
    <row r="8491" spans="43:43" x14ac:dyDescent="0.25">
      <c r="AQ8491" s="2"/>
    </row>
    <row r="8492" spans="43:43" x14ac:dyDescent="0.25">
      <c r="AQ8492" s="135"/>
    </row>
    <row r="8493" spans="43:43" x14ac:dyDescent="0.25">
      <c r="AQ8493" s="135"/>
    </row>
    <row r="8494" spans="43:43" x14ac:dyDescent="0.25">
      <c r="AQ8494" s="135"/>
    </row>
    <row r="8495" spans="43:43" x14ac:dyDescent="0.25">
      <c r="AQ8495" s="135"/>
    </row>
    <row r="8496" spans="43:43" x14ac:dyDescent="0.25">
      <c r="AQ8496" s="135"/>
    </row>
    <row r="8497" spans="43:43" x14ac:dyDescent="0.25">
      <c r="AQ8497" s="135"/>
    </row>
    <row r="8498" spans="43:43" x14ac:dyDescent="0.25">
      <c r="AQ8498" s="135"/>
    </row>
    <row r="8499" spans="43:43" x14ac:dyDescent="0.25">
      <c r="AQ8499" s="135"/>
    </row>
    <row r="8500" spans="43:43" x14ac:dyDescent="0.25">
      <c r="AQ8500" s="135"/>
    </row>
    <row r="8501" spans="43:43" x14ac:dyDescent="0.25">
      <c r="AQ8501" s="2"/>
    </row>
    <row r="8502" spans="43:43" x14ac:dyDescent="0.25">
      <c r="AQ8502" s="135"/>
    </row>
    <row r="8503" spans="43:43" x14ac:dyDescent="0.25">
      <c r="AQ8503" s="2"/>
    </row>
    <row r="8504" spans="43:43" x14ac:dyDescent="0.25">
      <c r="AQ8504" s="135"/>
    </row>
    <row r="8529" spans="43:43" x14ac:dyDescent="0.25">
      <c r="AQ8529" s="3"/>
    </row>
    <row r="8530" spans="43:43" x14ac:dyDescent="0.25">
      <c r="AQ8530" s="307"/>
    </row>
    <row r="8531" spans="43:43" x14ac:dyDescent="0.25">
      <c r="AQ8531" s="2"/>
    </row>
    <row r="8532" spans="43:43" x14ac:dyDescent="0.25">
      <c r="AQ8532" s="2"/>
    </row>
    <row r="8533" spans="43:43" x14ac:dyDescent="0.25">
      <c r="AQ8533" s="135"/>
    </row>
    <row r="8534" spans="43:43" x14ac:dyDescent="0.25">
      <c r="AQ8534" s="135"/>
    </row>
    <row r="8535" spans="43:43" x14ac:dyDescent="0.25">
      <c r="AQ8535" s="135"/>
    </row>
    <row r="8536" spans="43:43" x14ac:dyDescent="0.25">
      <c r="AQ8536" s="2"/>
    </row>
    <row r="8537" spans="43:43" x14ac:dyDescent="0.25">
      <c r="AQ8537" s="135"/>
    </row>
    <row r="8538" spans="43:43" x14ac:dyDescent="0.25">
      <c r="AQ8538" s="135"/>
    </row>
    <row r="8539" spans="43:43" x14ac:dyDescent="0.25">
      <c r="AQ8539" s="135"/>
    </row>
    <row r="8540" spans="43:43" x14ac:dyDescent="0.25">
      <c r="AQ8540" s="135"/>
    </row>
    <row r="8541" spans="43:43" x14ac:dyDescent="0.25">
      <c r="AQ8541" s="135"/>
    </row>
    <row r="8542" spans="43:43" x14ac:dyDescent="0.25">
      <c r="AQ8542" s="135"/>
    </row>
    <row r="8543" spans="43:43" x14ac:dyDescent="0.25">
      <c r="AQ8543" s="2"/>
    </row>
    <row r="8544" spans="43:43" x14ac:dyDescent="0.25">
      <c r="AQ8544" s="135"/>
    </row>
    <row r="8545" spans="43:43" x14ac:dyDescent="0.25">
      <c r="AQ8545" s="135"/>
    </row>
    <row r="8546" spans="43:43" x14ac:dyDescent="0.25">
      <c r="AQ8546" s="135"/>
    </row>
    <row r="8547" spans="43:43" x14ac:dyDescent="0.25">
      <c r="AQ8547" s="135"/>
    </row>
    <row r="8548" spans="43:43" x14ac:dyDescent="0.25">
      <c r="AQ8548" s="135"/>
    </row>
    <row r="8549" spans="43:43" x14ac:dyDescent="0.25">
      <c r="AQ8549" s="135"/>
    </row>
    <row r="8550" spans="43:43" x14ac:dyDescent="0.25">
      <c r="AQ8550" s="135"/>
    </row>
    <row r="8551" spans="43:43" x14ac:dyDescent="0.25">
      <c r="AQ8551" s="135"/>
    </row>
    <row r="8552" spans="43:43" x14ac:dyDescent="0.25">
      <c r="AQ8552" s="135"/>
    </row>
    <row r="8553" spans="43:43" x14ac:dyDescent="0.25">
      <c r="AQ8553" s="2"/>
    </row>
    <row r="8554" spans="43:43" x14ac:dyDescent="0.25">
      <c r="AQ8554" s="135"/>
    </row>
    <row r="8555" spans="43:43" x14ac:dyDescent="0.25">
      <c r="AQ8555" s="2"/>
    </row>
    <row r="8556" spans="43:43" x14ac:dyDescent="0.25">
      <c r="AQ8556" s="135"/>
    </row>
    <row r="8581" spans="43:43" x14ac:dyDescent="0.25">
      <c r="AQ8581" s="3"/>
    </row>
    <row r="8582" spans="43:43" x14ac:dyDescent="0.25">
      <c r="AQ8582" s="307"/>
    </row>
    <row r="8583" spans="43:43" x14ac:dyDescent="0.25">
      <c r="AQ8583" s="2"/>
    </row>
    <row r="8584" spans="43:43" x14ac:dyDescent="0.25">
      <c r="AQ8584" s="2"/>
    </row>
    <row r="8585" spans="43:43" x14ac:dyDescent="0.25">
      <c r="AQ8585" s="135"/>
    </row>
    <row r="8586" spans="43:43" x14ac:dyDescent="0.25">
      <c r="AQ8586" s="135"/>
    </row>
    <row r="8587" spans="43:43" x14ac:dyDescent="0.25">
      <c r="AQ8587" s="135"/>
    </row>
    <row r="8588" spans="43:43" x14ac:dyDescent="0.25">
      <c r="AQ8588" s="2"/>
    </row>
    <row r="8589" spans="43:43" x14ac:dyDescent="0.25">
      <c r="AQ8589" s="135"/>
    </row>
    <row r="8590" spans="43:43" x14ac:dyDescent="0.25">
      <c r="AQ8590" s="135"/>
    </row>
    <row r="8591" spans="43:43" x14ac:dyDescent="0.25">
      <c r="AQ8591" s="135"/>
    </row>
    <row r="8592" spans="43:43" x14ac:dyDescent="0.25">
      <c r="AQ8592" s="135"/>
    </row>
    <row r="8593" spans="43:43" x14ac:dyDescent="0.25">
      <c r="AQ8593" s="135"/>
    </row>
    <row r="8594" spans="43:43" x14ac:dyDescent="0.25">
      <c r="AQ8594" s="135"/>
    </row>
    <row r="8595" spans="43:43" x14ac:dyDescent="0.25">
      <c r="AQ8595" s="2"/>
    </row>
    <row r="8596" spans="43:43" x14ac:dyDescent="0.25">
      <c r="AQ8596" s="135"/>
    </row>
    <row r="8597" spans="43:43" x14ac:dyDescent="0.25">
      <c r="AQ8597" s="135"/>
    </row>
    <row r="8598" spans="43:43" x14ac:dyDescent="0.25">
      <c r="AQ8598" s="135"/>
    </row>
    <row r="8599" spans="43:43" x14ac:dyDescent="0.25">
      <c r="AQ8599" s="135"/>
    </row>
    <row r="8600" spans="43:43" x14ac:dyDescent="0.25">
      <c r="AQ8600" s="135"/>
    </row>
    <row r="8601" spans="43:43" x14ac:dyDescent="0.25">
      <c r="AQ8601" s="135"/>
    </row>
    <row r="8602" spans="43:43" x14ac:dyDescent="0.25">
      <c r="AQ8602" s="135"/>
    </row>
    <row r="8603" spans="43:43" x14ac:dyDescent="0.25">
      <c r="AQ8603" s="135"/>
    </row>
    <row r="8604" spans="43:43" x14ac:dyDescent="0.25">
      <c r="AQ8604" s="135"/>
    </row>
    <row r="8605" spans="43:43" x14ac:dyDescent="0.25">
      <c r="AQ8605" s="2"/>
    </row>
    <row r="8606" spans="43:43" x14ac:dyDescent="0.25">
      <c r="AQ8606" s="135"/>
    </row>
    <row r="8607" spans="43:43" x14ac:dyDescent="0.25">
      <c r="AQ8607" s="2"/>
    </row>
    <row r="8608" spans="43:43" x14ac:dyDescent="0.25">
      <c r="AQ8608" s="135"/>
    </row>
    <row r="8633" spans="43:43" x14ac:dyDescent="0.25">
      <c r="AQ8633" s="3"/>
    </row>
    <row r="8634" spans="43:43" x14ac:dyDescent="0.25">
      <c r="AQ8634" s="307"/>
    </row>
    <row r="8635" spans="43:43" x14ac:dyDescent="0.25">
      <c r="AQ8635" s="2"/>
    </row>
    <row r="8636" spans="43:43" x14ac:dyDescent="0.25">
      <c r="AQ8636" s="2"/>
    </row>
    <row r="8637" spans="43:43" x14ac:dyDescent="0.25">
      <c r="AQ8637" s="135"/>
    </row>
    <row r="8638" spans="43:43" x14ac:dyDescent="0.25">
      <c r="AQ8638" s="135"/>
    </row>
    <row r="8639" spans="43:43" x14ac:dyDescent="0.25">
      <c r="AQ8639" s="135"/>
    </row>
    <row r="8640" spans="43:43" x14ac:dyDescent="0.25">
      <c r="AQ8640" s="2"/>
    </row>
    <row r="8641" spans="43:43" x14ac:dyDescent="0.25">
      <c r="AQ8641" s="135"/>
    </row>
    <row r="8642" spans="43:43" x14ac:dyDescent="0.25">
      <c r="AQ8642" s="135"/>
    </row>
    <row r="8643" spans="43:43" x14ac:dyDescent="0.25">
      <c r="AQ8643" s="135"/>
    </row>
    <row r="8644" spans="43:43" x14ac:dyDescent="0.25">
      <c r="AQ8644" s="135"/>
    </row>
    <row r="8645" spans="43:43" x14ac:dyDescent="0.25">
      <c r="AQ8645" s="135"/>
    </row>
    <row r="8646" spans="43:43" x14ac:dyDescent="0.25">
      <c r="AQ8646" s="135"/>
    </row>
    <row r="8647" spans="43:43" x14ac:dyDescent="0.25">
      <c r="AQ8647" s="2"/>
    </row>
    <row r="8648" spans="43:43" x14ac:dyDescent="0.25">
      <c r="AQ8648" s="135"/>
    </row>
    <row r="8649" spans="43:43" x14ac:dyDescent="0.25">
      <c r="AQ8649" s="135"/>
    </row>
    <row r="8650" spans="43:43" x14ac:dyDescent="0.25">
      <c r="AQ8650" s="135"/>
    </row>
    <row r="8651" spans="43:43" x14ac:dyDescent="0.25">
      <c r="AQ8651" s="135"/>
    </row>
    <row r="8652" spans="43:43" x14ac:dyDescent="0.25">
      <c r="AQ8652" s="135"/>
    </row>
    <row r="8653" spans="43:43" x14ac:dyDescent="0.25">
      <c r="AQ8653" s="135"/>
    </row>
    <row r="8654" spans="43:43" x14ac:dyDescent="0.25">
      <c r="AQ8654" s="135"/>
    </row>
    <row r="8655" spans="43:43" x14ac:dyDescent="0.25">
      <c r="AQ8655" s="135"/>
    </row>
    <row r="8656" spans="43:43" x14ac:dyDescent="0.25">
      <c r="AQ8656" s="135"/>
    </row>
    <row r="8657" spans="43:43" x14ac:dyDescent="0.25">
      <c r="AQ8657" s="2"/>
    </row>
    <row r="8658" spans="43:43" x14ac:dyDescent="0.25">
      <c r="AQ8658" s="135"/>
    </row>
    <row r="8659" spans="43:43" x14ac:dyDescent="0.25">
      <c r="AQ8659" s="2"/>
    </row>
    <row r="8660" spans="43:43" x14ac:dyDescent="0.25">
      <c r="AQ8660" s="135"/>
    </row>
    <row r="8685" spans="43:43" x14ac:dyDescent="0.25">
      <c r="AQ8685" s="3"/>
    </row>
    <row r="8686" spans="43:43" x14ac:dyDescent="0.25">
      <c r="AQ8686" s="307"/>
    </row>
    <row r="8687" spans="43:43" x14ac:dyDescent="0.25">
      <c r="AQ8687" s="2"/>
    </row>
    <row r="8688" spans="43:43" x14ac:dyDescent="0.25">
      <c r="AQ8688" s="2"/>
    </row>
    <row r="8689" spans="43:43" x14ac:dyDescent="0.25">
      <c r="AQ8689" s="135"/>
    </row>
    <row r="8690" spans="43:43" x14ac:dyDescent="0.25">
      <c r="AQ8690" s="135"/>
    </row>
    <row r="8691" spans="43:43" x14ac:dyDescent="0.25">
      <c r="AQ8691" s="135"/>
    </row>
    <row r="8692" spans="43:43" x14ac:dyDescent="0.25">
      <c r="AQ8692" s="2"/>
    </row>
    <row r="8693" spans="43:43" x14ac:dyDescent="0.25">
      <c r="AQ8693" s="135"/>
    </row>
    <row r="8694" spans="43:43" x14ac:dyDescent="0.25">
      <c r="AQ8694" s="135"/>
    </row>
    <row r="8695" spans="43:43" x14ac:dyDescent="0.25">
      <c r="AQ8695" s="135"/>
    </row>
    <row r="8696" spans="43:43" x14ac:dyDescent="0.25">
      <c r="AQ8696" s="135"/>
    </row>
    <row r="8697" spans="43:43" x14ac:dyDescent="0.25">
      <c r="AQ8697" s="135"/>
    </row>
    <row r="8698" spans="43:43" x14ac:dyDescent="0.25">
      <c r="AQ8698" s="135"/>
    </row>
    <row r="8699" spans="43:43" x14ac:dyDescent="0.25">
      <c r="AQ8699" s="2"/>
    </row>
    <row r="8700" spans="43:43" x14ac:dyDescent="0.25">
      <c r="AQ8700" s="135"/>
    </row>
    <row r="8701" spans="43:43" x14ac:dyDescent="0.25">
      <c r="AQ8701" s="135"/>
    </row>
    <row r="8702" spans="43:43" x14ac:dyDescent="0.25">
      <c r="AQ8702" s="135"/>
    </row>
    <row r="8703" spans="43:43" x14ac:dyDescent="0.25">
      <c r="AQ8703" s="135"/>
    </row>
    <row r="8704" spans="43:43" x14ac:dyDescent="0.25">
      <c r="AQ8704" s="135"/>
    </row>
    <row r="8705" spans="43:43" x14ac:dyDescent="0.25">
      <c r="AQ8705" s="135"/>
    </row>
    <row r="8706" spans="43:43" x14ac:dyDescent="0.25">
      <c r="AQ8706" s="135"/>
    </row>
    <row r="8707" spans="43:43" x14ac:dyDescent="0.25">
      <c r="AQ8707" s="135"/>
    </row>
    <row r="8708" spans="43:43" x14ac:dyDescent="0.25">
      <c r="AQ8708" s="135"/>
    </row>
    <row r="8709" spans="43:43" x14ac:dyDescent="0.25">
      <c r="AQ8709" s="2"/>
    </row>
    <row r="8710" spans="43:43" x14ac:dyDescent="0.25">
      <c r="AQ8710" s="135"/>
    </row>
    <row r="8711" spans="43:43" x14ac:dyDescent="0.25">
      <c r="AQ8711" s="2"/>
    </row>
    <row r="8712" spans="43:43" x14ac:dyDescent="0.25">
      <c r="AQ8712" s="135"/>
    </row>
    <row r="8737" spans="43:43" x14ac:dyDescent="0.25">
      <c r="AQ8737" s="3"/>
    </row>
    <row r="8738" spans="43:43" x14ac:dyDescent="0.25">
      <c r="AQ8738" s="307"/>
    </row>
    <row r="8739" spans="43:43" x14ac:dyDescent="0.25">
      <c r="AQ8739" s="2"/>
    </row>
    <row r="8740" spans="43:43" x14ac:dyDescent="0.25">
      <c r="AQ8740" s="2"/>
    </row>
    <row r="8741" spans="43:43" x14ac:dyDescent="0.25">
      <c r="AQ8741" s="135"/>
    </row>
    <row r="8742" spans="43:43" x14ac:dyDescent="0.25">
      <c r="AQ8742" s="135"/>
    </row>
    <row r="8743" spans="43:43" x14ac:dyDescent="0.25">
      <c r="AQ8743" s="135"/>
    </row>
    <row r="8744" spans="43:43" x14ac:dyDescent="0.25">
      <c r="AQ8744" s="2"/>
    </row>
    <row r="8745" spans="43:43" x14ac:dyDescent="0.25">
      <c r="AQ8745" s="135"/>
    </row>
    <row r="8746" spans="43:43" x14ac:dyDescent="0.25">
      <c r="AQ8746" s="135"/>
    </row>
    <row r="8747" spans="43:43" x14ac:dyDescent="0.25">
      <c r="AQ8747" s="135"/>
    </row>
    <row r="8748" spans="43:43" x14ac:dyDescent="0.25">
      <c r="AQ8748" s="135"/>
    </row>
    <row r="8749" spans="43:43" x14ac:dyDescent="0.25">
      <c r="AQ8749" s="135"/>
    </row>
    <row r="8750" spans="43:43" x14ac:dyDescent="0.25">
      <c r="AQ8750" s="135"/>
    </row>
    <row r="8751" spans="43:43" x14ac:dyDescent="0.25">
      <c r="AQ8751" s="2"/>
    </row>
    <row r="8752" spans="43:43" x14ac:dyDescent="0.25">
      <c r="AQ8752" s="135"/>
    </row>
    <row r="8753" spans="43:43" x14ac:dyDescent="0.25">
      <c r="AQ8753" s="135"/>
    </row>
    <row r="8754" spans="43:43" x14ac:dyDescent="0.25">
      <c r="AQ8754" s="135"/>
    </row>
    <row r="8755" spans="43:43" x14ac:dyDescent="0.25">
      <c r="AQ8755" s="135"/>
    </row>
    <row r="8756" spans="43:43" x14ac:dyDescent="0.25">
      <c r="AQ8756" s="135"/>
    </row>
    <row r="8757" spans="43:43" x14ac:dyDescent="0.25">
      <c r="AQ8757" s="135"/>
    </row>
    <row r="8758" spans="43:43" x14ac:dyDescent="0.25">
      <c r="AQ8758" s="135"/>
    </row>
    <row r="8759" spans="43:43" x14ac:dyDescent="0.25">
      <c r="AQ8759" s="135"/>
    </row>
    <row r="8760" spans="43:43" x14ac:dyDescent="0.25">
      <c r="AQ8760" s="135"/>
    </row>
    <row r="8761" spans="43:43" x14ac:dyDescent="0.25">
      <c r="AQ8761" s="2"/>
    </row>
    <row r="8762" spans="43:43" x14ac:dyDescent="0.25">
      <c r="AQ8762" s="135"/>
    </row>
    <row r="8763" spans="43:43" x14ac:dyDescent="0.25">
      <c r="AQ8763" s="2"/>
    </row>
    <row r="8764" spans="43:43" x14ac:dyDescent="0.25">
      <c r="AQ8764" s="135"/>
    </row>
    <row r="8789" spans="43:43" x14ac:dyDescent="0.25">
      <c r="AQ8789" s="3"/>
    </row>
    <row r="8790" spans="43:43" x14ac:dyDescent="0.25">
      <c r="AQ8790" s="307"/>
    </row>
    <row r="8791" spans="43:43" x14ac:dyDescent="0.25">
      <c r="AQ8791" s="2"/>
    </row>
    <row r="8792" spans="43:43" x14ac:dyDescent="0.25">
      <c r="AQ8792" s="2"/>
    </row>
    <row r="8793" spans="43:43" x14ac:dyDescent="0.25">
      <c r="AQ8793" s="135"/>
    </row>
    <row r="8794" spans="43:43" x14ac:dyDescent="0.25">
      <c r="AQ8794" s="135"/>
    </row>
    <row r="8795" spans="43:43" x14ac:dyDescent="0.25">
      <c r="AQ8795" s="135"/>
    </row>
    <row r="8796" spans="43:43" x14ac:dyDescent="0.25">
      <c r="AQ8796" s="2"/>
    </row>
    <row r="8797" spans="43:43" x14ac:dyDescent="0.25">
      <c r="AQ8797" s="135"/>
    </row>
    <row r="8798" spans="43:43" x14ac:dyDescent="0.25">
      <c r="AQ8798" s="135"/>
    </row>
    <row r="8799" spans="43:43" x14ac:dyDescent="0.25">
      <c r="AQ8799" s="135"/>
    </row>
    <row r="8800" spans="43:43" x14ac:dyDescent="0.25">
      <c r="AQ8800" s="135"/>
    </row>
    <row r="8801" spans="43:43" x14ac:dyDescent="0.25">
      <c r="AQ8801" s="135"/>
    </row>
    <row r="8802" spans="43:43" x14ac:dyDescent="0.25">
      <c r="AQ8802" s="135"/>
    </row>
    <row r="8803" spans="43:43" x14ac:dyDescent="0.25">
      <c r="AQ8803" s="2"/>
    </row>
    <row r="8804" spans="43:43" x14ac:dyDescent="0.25">
      <c r="AQ8804" s="135"/>
    </row>
    <row r="8805" spans="43:43" x14ac:dyDescent="0.25">
      <c r="AQ8805" s="135"/>
    </row>
    <row r="8806" spans="43:43" x14ac:dyDescent="0.25">
      <c r="AQ8806" s="135"/>
    </row>
    <row r="8807" spans="43:43" x14ac:dyDescent="0.25">
      <c r="AQ8807" s="135"/>
    </row>
    <row r="8808" spans="43:43" x14ac:dyDescent="0.25">
      <c r="AQ8808" s="135"/>
    </row>
    <row r="8809" spans="43:43" x14ac:dyDescent="0.25">
      <c r="AQ8809" s="135"/>
    </row>
    <row r="8810" spans="43:43" x14ac:dyDescent="0.25">
      <c r="AQ8810" s="135"/>
    </row>
    <row r="8811" spans="43:43" x14ac:dyDescent="0.25">
      <c r="AQ8811" s="135"/>
    </row>
    <row r="8812" spans="43:43" x14ac:dyDescent="0.25">
      <c r="AQ8812" s="135"/>
    </row>
    <row r="8813" spans="43:43" x14ac:dyDescent="0.25">
      <c r="AQ8813" s="2"/>
    </row>
    <row r="8814" spans="43:43" x14ac:dyDescent="0.25">
      <c r="AQ8814" s="135"/>
    </row>
    <row r="8815" spans="43:43" x14ac:dyDescent="0.25">
      <c r="AQ8815" s="2"/>
    </row>
    <row r="8816" spans="43:43" x14ac:dyDescent="0.25">
      <c r="AQ8816" s="135"/>
    </row>
    <row r="8841" spans="43:43" x14ac:dyDescent="0.25">
      <c r="AQ8841" s="3"/>
    </row>
    <row r="8842" spans="43:43" x14ac:dyDescent="0.25">
      <c r="AQ8842" s="307"/>
    </row>
    <row r="8843" spans="43:43" x14ac:dyDescent="0.25">
      <c r="AQ8843" s="2"/>
    </row>
    <row r="8844" spans="43:43" x14ac:dyDescent="0.25">
      <c r="AQ8844" s="2"/>
    </row>
    <row r="8845" spans="43:43" x14ac:dyDescent="0.25">
      <c r="AQ8845" s="135"/>
    </row>
    <row r="8846" spans="43:43" x14ac:dyDescent="0.25">
      <c r="AQ8846" s="135"/>
    </row>
    <row r="8847" spans="43:43" x14ac:dyDescent="0.25">
      <c r="AQ8847" s="135"/>
    </row>
    <row r="8848" spans="43:43" x14ac:dyDescent="0.25">
      <c r="AQ8848" s="2"/>
    </row>
    <row r="8849" spans="43:43" x14ac:dyDescent="0.25">
      <c r="AQ8849" s="135"/>
    </row>
    <row r="8850" spans="43:43" x14ac:dyDescent="0.25">
      <c r="AQ8850" s="135"/>
    </row>
    <row r="8851" spans="43:43" x14ac:dyDescent="0.25">
      <c r="AQ8851" s="135"/>
    </row>
    <row r="8852" spans="43:43" x14ac:dyDescent="0.25">
      <c r="AQ8852" s="135"/>
    </row>
    <row r="8853" spans="43:43" x14ac:dyDescent="0.25">
      <c r="AQ8853" s="135"/>
    </row>
    <row r="8854" spans="43:43" x14ac:dyDescent="0.25">
      <c r="AQ8854" s="135"/>
    </row>
    <row r="8855" spans="43:43" x14ac:dyDescent="0.25">
      <c r="AQ8855" s="2"/>
    </row>
    <row r="8856" spans="43:43" x14ac:dyDescent="0.25">
      <c r="AQ8856" s="135"/>
    </row>
    <row r="8857" spans="43:43" x14ac:dyDescent="0.25">
      <c r="AQ8857" s="135"/>
    </row>
    <row r="8858" spans="43:43" x14ac:dyDescent="0.25">
      <c r="AQ8858" s="135"/>
    </row>
    <row r="8859" spans="43:43" x14ac:dyDescent="0.25">
      <c r="AQ8859" s="135"/>
    </row>
    <row r="8860" spans="43:43" x14ac:dyDescent="0.25">
      <c r="AQ8860" s="135"/>
    </row>
    <row r="8861" spans="43:43" x14ac:dyDescent="0.25">
      <c r="AQ8861" s="135"/>
    </row>
    <row r="8862" spans="43:43" x14ac:dyDescent="0.25">
      <c r="AQ8862" s="135"/>
    </row>
    <row r="8863" spans="43:43" x14ac:dyDescent="0.25">
      <c r="AQ8863" s="135"/>
    </row>
    <row r="8864" spans="43:43" x14ac:dyDescent="0.25">
      <c r="AQ8864" s="135"/>
    </row>
    <row r="8865" spans="43:43" x14ac:dyDescent="0.25">
      <c r="AQ8865" s="2"/>
    </row>
    <row r="8866" spans="43:43" x14ac:dyDescent="0.25">
      <c r="AQ8866" s="135"/>
    </row>
    <row r="8867" spans="43:43" x14ac:dyDescent="0.25">
      <c r="AQ8867" s="2"/>
    </row>
    <row r="8868" spans="43:43" x14ac:dyDescent="0.25">
      <c r="AQ8868" s="135"/>
    </row>
    <row r="8893" spans="43:43" x14ac:dyDescent="0.25">
      <c r="AQ8893" s="3"/>
    </row>
    <row r="8894" spans="43:43" x14ac:dyDescent="0.25">
      <c r="AQ8894" s="307"/>
    </row>
    <row r="8895" spans="43:43" x14ac:dyDescent="0.25">
      <c r="AQ8895" s="2"/>
    </row>
    <row r="8896" spans="43:43" x14ac:dyDescent="0.25">
      <c r="AQ8896" s="2"/>
    </row>
    <row r="8897" spans="43:43" x14ac:dyDescent="0.25">
      <c r="AQ8897" s="135"/>
    </row>
    <row r="8898" spans="43:43" x14ac:dyDescent="0.25">
      <c r="AQ8898" s="135"/>
    </row>
    <row r="8899" spans="43:43" x14ac:dyDescent="0.25">
      <c r="AQ8899" s="135"/>
    </row>
    <row r="8900" spans="43:43" x14ac:dyDescent="0.25">
      <c r="AQ8900" s="2"/>
    </row>
    <row r="8901" spans="43:43" x14ac:dyDescent="0.25">
      <c r="AQ8901" s="135"/>
    </row>
    <row r="8902" spans="43:43" x14ac:dyDescent="0.25">
      <c r="AQ8902" s="135"/>
    </row>
    <row r="8903" spans="43:43" x14ac:dyDescent="0.25">
      <c r="AQ8903" s="135"/>
    </row>
    <row r="8904" spans="43:43" x14ac:dyDescent="0.25">
      <c r="AQ8904" s="135"/>
    </row>
    <row r="8905" spans="43:43" x14ac:dyDescent="0.25">
      <c r="AQ8905" s="135"/>
    </row>
    <row r="8906" spans="43:43" x14ac:dyDescent="0.25">
      <c r="AQ8906" s="135"/>
    </row>
    <row r="8907" spans="43:43" x14ac:dyDescent="0.25">
      <c r="AQ8907" s="2"/>
    </row>
    <row r="8908" spans="43:43" x14ac:dyDescent="0.25">
      <c r="AQ8908" s="135"/>
    </row>
    <row r="8909" spans="43:43" x14ac:dyDescent="0.25">
      <c r="AQ8909" s="135"/>
    </row>
    <row r="8910" spans="43:43" x14ac:dyDescent="0.25">
      <c r="AQ8910" s="135"/>
    </row>
    <row r="8911" spans="43:43" x14ac:dyDescent="0.25">
      <c r="AQ8911" s="135"/>
    </row>
    <row r="8912" spans="43:43" x14ac:dyDescent="0.25">
      <c r="AQ8912" s="135"/>
    </row>
    <row r="8913" spans="43:43" x14ac:dyDescent="0.25">
      <c r="AQ8913" s="135"/>
    </row>
    <row r="8914" spans="43:43" x14ac:dyDescent="0.25">
      <c r="AQ8914" s="135"/>
    </row>
    <row r="8915" spans="43:43" x14ac:dyDescent="0.25">
      <c r="AQ8915" s="135"/>
    </row>
    <row r="8916" spans="43:43" x14ac:dyDescent="0.25">
      <c r="AQ8916" s="135"/>
    </row>
    <row r="8917" spans="43:43" x14ac:dyDescent="0.25">
      <c r="AQ8917" s="2"/>
    </row>
    <row r="8918" spans="43:43" x14ac:dyDescent="0.25">
      <c r="AQ8918" s="135"/>
    </row>
    <row r="8919" spans="43:43" x14ac:dyDescent="0.25">
      <c r="AQ8919" s="2"/>
    </row>
    <row r="8920" spans="43:43" x14ac:dyDescent="0.25">
      <c r="AQ8920" s="135"/>
    </row>
    <row r="8945" spans="43:43" x14ac:dyDescent="0.25">
      <c r="AQ8945" s="3"/>
    </row>
    <row r="8946" spans="43:43" x14ac:dyDescent="0.25">
      <c r="AQ8946" s="307"/>
    </row>
    <row r="8947" spans="43:43" x14ac:dyDescent="0.25">
      <c r="AQ8947" s="2"/>
    </row>
    <row r="8948" spans="43:43" x14ac:dyDescent="0.25">
      <c r="AQ8948" s="2"/>
    </row>
    <row r="8949" spans="43:43" x14ac:dyDescent="0.25">
      <c r="AQ8949" s="135"/>
    </row>
    <row r="8950" spans="43:43" x14ac:dyDescent="0.25">
      <c r="AQ8950" s="135"/>
    </row>
    <row r="8951" spans="43:43" x14ac:dyDescent="0.25">
      <c r="AQ8951" s="135"/>
    </row>
    <row r="8952" spans="43:43" x14ac:dyDescent="0.25">
      <c r="AQ8952" s="2"/>
    </row>
    <row r="8953" spans="43:43" x14ac:dyDescent="0.25">
      <c r="AQ8953" s="135"/>
    </row>
    <row r="8954" spans="43:43" x14ac:dyDescent="0.25">
      <c r="AQ8954" s="135"/>
    </row>
    <row r="8955" spans="43:43" x14ac:dyDescent="0.25">
      <c r="AQ8955" s="135"/>
    </row>
    <row r="8956" spans="43:43" x14ac:dyDescent="0.25">
      <c r="AQ8956" s="135"/>
    </row>
    <row r="8957" spans="43:43" x14ac:dyDescent="0.25">
      <c r="AQ8957" s="135"/>
    </row>
    <row r="8958" spans="43:43" x14ac:dyDescent="0.25">
      <c r="AQ8958" s="135"/>
    </row>
    <row r="8959" spans="43:43" x14ac:dyDescent="0.25">
      <c r="AQ8959" s="2"/>
    </row>
    <row r="8960" spans="43:43" x14ac:dyDescent="0.25">
      <c r="AQ8960" s="135"/>
    </row>
    <row r="8961" spans="43:43" x14ac:dyDescent="0.25">
      <c r="AQ8961" s="135"/>
    </row>
    <row r="8962" spans="43:43" x14ac:dyDescent="0.25">
      <c r="AQ8962" s="135"/>
    </row>
    <row r="8963" spans="43:43" x14ac:dyDescent="0.25">
      <c r="AQ8963" s="135"/>
    </row>
    <row r="8964" spans="43:43" x14ac:dyDescent="0.25">
      <c r="AQ8964" s="135"/>
    </row>
    <row r="8965" spans="43:43" x14ac:dyDescent="0.25">
      <c r="AQ8965" s="135"/>
    </row>
    <row r="8966" spans="43:43" x14ac:dyDescent="0.25">
      <c r="AQ8966" s="135"/>
    </row>
    <row r="8967" spans="43:43" x14ac:dyDescent="0.25">
      <c r="AQ8967" s="135"/>
    </row>
    <row r="8968" spans="43:43" x14ac:dyDescent="0.25">
      <c r="AQ8968" s="135"/>
    </row>
    <row r="8969" spans="43:43" x14ac:dyDescent="0.25">
      <c r="AQ8969" s="2"/>
    </row>
    <row r="8970" spans="43:43" x14ac:dyDescent="0.25">
      <c r="AQ8970" s="135"/>
    </row>
    <row r="8971" spans="43:43" x14ac:dyDescent="0.25">
      <c r="AQ8971" s="2"/>
    </row>
    <row r="8972" spans="43:43" x14ac:dyDescent="0.25">
      <c r="AQ8972" s="135"/>
    </row>
    <row r="8997" spans="43:43" x14ac:dyDescent="0.25">
      <c r="AQ8997" s="3"/>
    </row>
    <row r="8998" spans="43:43" x14ac:dyDescent="0.25">
      <c r="AQ8998" s="307"/>
    </row>
    <row r="8999" spans="43:43" x14ac:dyDescent="0.25">
      <c r="AQ8999" s="2"/>
    </row>
    <row r="9000" spans="43:43" x14ac:dyDescent="0.25">
      <c r="AQ9000" s="2"/>
    </row>
    <row r="9001" spans="43:43" x14ac:dyDescent="0.25">
      <c r="AQ9001" s="135"/>
    </row>
    <row r="9002" spans="43:43" x14ac:dyDescent="0.25">
      <c r="AQ9002" s="135"/>
    </row>
    <row r="9003" spans="43:43" x14ac:dyDescent="0.25">
      <c r="AQ9003" s="135"/>
    </row>
    <row r="9004" spans="43:43" x14ac:dyDescent="0.25">
      <c r="AQ9004" s="2"/>
    </row>
    <row r="9005" spans="43:43" x14ac:dyDescent="0.25">
      <c r="AQ9005" s="135"/>
    </row>
    <row r="9006" spans="43:43" x14ac:dyDescent="0.25">
      <c r="AQ9006" s="135"/>
    </row>
    <row r="9007" spans="43:43" x14ac:dyDescent="0.25">
      <c r="AQ9007" s="135"/>
    </row>
    <row r="9008" spans="43:43" x14ac:dyDescent="0.25">
      <c r="AQ9008" s="135"/>
    </row>
    <row r="9009" spans="43:43" x14ac:dyDescent="0.25">
      <c r="AQ9009" s="135"/>
    </row>
    <row r="9010" spans="43:43" x14ac:dyDescent="0.25">
      <c r="AQ9010" s="135"/>
    </row>
    <row r="9011" spans="43:43" x14ac:dyDescent="0.25">
      <c r="AQ9011" s="2"/>
    </row>
    <row r="9012" spans="43:43" x14ac:dyDescent="0.25">
      <c r="AQ9012" s="135"/>
    </row>
    <row r="9013" spans="43:43" x14ac:dyDescent="0.25">
      <c r="AQ9013" s="135"/>
    </row>
    <row r="9014" spans="43:43" x14ac:dyDescent="0.25">
      <c r="AQ9014" s="135"/>
    </row>
    <row r="9015" spans="43:43" x14ac:dyDescent="0.25">
      <c r="AQ9015" s="135"/>
    </row>
    <row r="9016" spans="43:43" x14ac:dyDescent="0.25">
      <c r="AQ9016" s="135"/>
    </row>
    <row r="9017" spans="43:43" x14ac:dyDescent="0.25">
      <c r="AQ9017" s="135"/>
    </row>
    <row r="9018" spans="43:43" x14ac:dyDescent="0.25">
      <c r="AQ9018" s="135"/>
    </row>
    <row r="9019" spans="43:43" x14ac:dyDescent="0.25">
      <c r="AQ9019" s="135"/>
    </row>
    <row r="9020" spans="43:43" x14ac:dyDescent="0.25">
      <c r="AQ9020" s="135"/>
    </row>
    <row r="9021" spans="43:43" x14ac:dyDescent="0.25">
      <c r="AQ9021" s="2"/>
    </row>
    <row r="9022" spans="43:43" x14ac:dyDescent="0.25">
      <c r="AQ9022" s="135"/>
    </row>
    <row r="9023" spans="43:43" x14ac:dyDescent="0.25">
      <c r="AQ9023" s="2"/>
    </row>
    <row r="9024" spans="43:43" x14ac:dyDescent="0.25">
      <c r="AQ9024" s="135"/>
    </row>
    <row r="9049" spans="43:43" x14ac:dyDescent="0.25">
      <c r="AQ9049" s="3"/>
    </row>
    <row r="9050" spans="43:43" x14ac:dyDescent="0.25">
      <c r="AQ9050" s="307"/>
    </row>
    <row r="9051" spans="43:43" x14ac:dyDescent="0.25">
      <c r="AQ9051" s="2"/>
    </row>
    <row r="9052" spans="43:43" x14ac:dyDescent="0.25">
      <c r="AQ9052" s="2"/>
    </row>
    <row r="9053" spans="43:43" x14ac:dyDescent="0.25">
      <c r="AQ9053" s="135"/>
    </row>
    <row r="9054" spans="43:43" x14ac:dyDescent="0.25">
      <c r="AQ9054" s="135"/>
    </row>
    <row r="9055" spans="43:43" x14ac:dyDescent="0.25">
      <c r="AQ9055" s="135"/>
    </row>
    <row r="9056" spans="43:43" x14ac:dyDescent="0.25">
      <c r="AQ9056" s="2"/>
    </row>
    <row r="9057" spans="43:43" x14ac:dyDescent="0.25">
      <c r="AQ9057" s="135"/>
    </row>
    <row r="9058" spans="43:43" x14ac:dyDescent="0.25">
      <c r="AQ9058" s="135"/>
    </row>
    <row r="9059" spans="43:43" x14ac:dyDescent="0.25">
      <c r="AQ9059" s="135"/>
    </row>
    <row r="9060" spans="43:43" x14ac:dyDescent="0.25">
      <c r="AQ9060" s="135"/>
    </row>
    <row r="9061" spans="43:43" x14ac:dyDescent="0.25">
      <c r="AQ9061" s="135"/>
    </row>
    <row r="9062" spans="43:43" x14ac:dyDescent="0.25">
      <c r="AQ9062" s="135"/>
    </row>
    <row r="9063" spans="43:43" x14ac:dyDescent="0.25">
      <c r="AQ9063" s="2"/>
    </row>
    <row r="9064" spans="43:43" x14ac:dyDescent="0.25">
      <c r="AQ9064" s="135"/>
    </row>
    <row r="9065" spans="43:43" x14ac:dyDescent="0.25">
      <c r="AQ9065" s="135"/>
    </row>
    <row r="9066" spans="43:43" x14ac:dyDescent="0.25">
      <c r="AQ9066" s="135"/>
    </row>
    <row r="9067" spans="43:43" x14ac:dyDescent="0.25">
      <c r="AQ9067" s="135"/>
    </row>
    <row r="9068" spans="43:43" x14ac:dyDescent="0.25">
      <c r="AQ9068" s="135"/>
    </row>
    <row r="9069" spans="43:43" x14ac:dyDescent="0.25">
      <c r="AQ9069" s="135"/>
    </row>
    <row r="9070" spans="43:43" x14ac:dyDescent="0.25">
      <c r="AQ9070" s="135"/>
    </row>
    <row r="9071" spans="43:43" x14ac:dyDescent="0.25">
      <c r="AQ9071" s="135"/>
    </row>
    <row r="9072" spans="43:43" x14ac:dyDescent="0.25">
      <c r="AQ9072" s="135"/>
    </row>
    <row r="9073" spans="43:43" x14ac:dyDescent="0.25">
      <c r="AQ9073" s="2"/>
    </row>
    <row r="9074" spans="43:43" x14ac:dyDescent="0.25">
      <c r="AQ9074" s="135"/>
    </row>
    <row r="9075" spans="43:43" x14ac:dyDescent="0.25">
      <c r="AQ9075" s="2"/>
    </row>
    <row r="9076" spans="43:43" x14ac:dyDescent="0.25">
      <c r="AQ9076" s="135"/>
    </row>
    <row r="9101" spans="43:43" x14ac:dyDescent="0.25">
      <c r="AQ9101" s="3"/>
    </row>
    <row r="9102" spans="43:43" x14ac:dyDescent="0.25">
      <c r="AQ9102" s="307"/>
    </row>
    <row r="9103" spans="43:43" x14ac:dyDescent="0.25">
      <c r="AQ9103" s="2"/>
    </row>
    <row r="9104" spans="43:43" x14ac:dyDescent="0.25">
      <c r="AQ9104" s="2"/>
    </row>
    <row r="9105" spans="43:43" x14ac:dyDescent="0.25">
      <c r="AQ9105" s="135"/>
    </row>
    <row r="9106" spans="43:43" x14ac:dyDescent="0.25">
      <c r="AQ9106" s="135"/>
    </row>
    <row r="9107" spans="43:43" x14ac:dyDescent="0.25">
      <c r="AQ9107" s="135"/>
    </row>
    <row r="9108" spans="43:43" x14ac:dyDescent="0.25">
      <c r="AQ9108" s="2"/>
    </row>
    <row r="9109" spans="43:43" x14ac:dyDescent="0.25">
      <c r="AQ9109" s="135"/>
    </row>
    <row r="9110" spans="43:43" x14ac:dyDescent="0.25">
      <c r="AQ9110" s="135"/>
    </row>
    <row r="9111" spans="43:43" x14ac:dyDescent="0.25">
      <c r="AQ9111" s="135"/>
    </row>
    <row r="9112" spans="43:43" x14ac:dyDescent="0.25">
      <c r="AQ9112" s="135"/>
    </row>
    <row r="9113" spans="43:43" x14ac:dyDescent="0.25">
      <c r="AQ9113" s="135"/>
    </row>
    <row r="9114" spans="43:43" x14ac:dyDescent="0.25">
      <c r="AQ9114" s="135"/>
    </row>
    <row r="9115" spans="43:43" x14ac:dyDescent="0.25">
      <c r="AQ9115" s="2"/>
    </row>
    <row r="9116" spans="43:43" x14ac:dyDescent="0.25">
      <c r="AQ9116" s="135"/>
    </row>
    <row r="9117" spans="43:43" x14ac:dyDescent="0.25">
      <c r="AQ9117" s="135"/>
    </row>
    <row r="9118" spans="43:43" x14ac:dyDescent="0.25">
      <c r="AQ9118" s="135"/>
    </row>
    <row r="9119" spans="43:43" x14ac:dyDescent="0.25">
      <c r="AQ9119" s="135"/>
    </row>
    <row r="9120" spans="43:43" x14ac:dyDescent="0.25">
      <c r="AQ9120" s="135"/>
    </row>
    <row r="9121" spans="43:43" x14ac:dyDescent="0.25">
      <c r="AQ9121" s="135"/>
    </row>
    <row r="9122" spans="43:43" x14ac:dyDescent="0.25">
      <c r="AQ9122" s="135"/>
    </row>
    <row r="9123" spans="43:43" x14ac:dyDescent="0.25">
      <c r="AQ9123" s="135"/>
    </row>
    <row r="9124" spans="43:43" x14ac:dyDescent="0.25">
      <c r="AQ9124" s="135"/>
    </row>
    <row r="9125" spans="43:43" x14ac:dyDescent="0.25">
      <c r="AQ9125" s="2"/>
    </row>
    <row r="9126" spans="43:43" x14ac:dyDescent="0.25">
      <c r="AQ9126" s="135"/>
    </row>
    <row r="9127" spans="43:43" x14ac:dyDescent="0.25">
      <c r="AQ9127" s="2"/>
    </row>
    <row r="9128" spans="43:43" x14ac:dyDescent="0.25">
      <c r="AQ9128" s="135"/>
    </row>
    <row r="9153" spans="43:43" x14ac:dyDescent="0.25">
      <c r="AQ9153" s="3"/>
    </row>
    <row r="9154" spans="43:43" x14ac:dyDescent="0.25">
      <c r="AQ9154" s="307"/>
    </row>
    <row r="9155" spans="43:43" x14ac:dyDescent="0.25">
      <c r="AQ9155" s="2"/>
    </row>
    <row r="9156" spans="43:43" x14ac:dyDescent="0.25">
      <c r="AQ9156" s="2"/>
    </row>
    <row r="9157" spans="43:43" x14ac:dyDescent="0.25">
      <c r="AQ9157" s="135"/>
    </row>
    <row r="9158" spans="43:43" x14ac:dyDescent="0.25">
      <c r="AQ9158" s="135"/>
    </row>
    <row r="9159" spans="43:43" x14ac:dyDescent="0.25">
      <c r="AQ9159" s="135"/>
    </row>
    <row r="9160" spans="43:43" x14ac:dyDescent="0.25">
      <c r="AQ9160" s="2"/>
    </row>
    <row r="9161" spans="43:43" x14ac:dyDescent="0.25">
      <c r="AQ9161" s="135"/>
    </row>
    <row r="9162" spans="43:43" x14ac:dyDescent="0.25">
      <c r="AQ9162" s="135"/>
    </row>
    <row r="9163" spans="43:43" x14ac:dyDescent="0.25">
      <c r="AQ9163" s="135"/>
    </row>
    <row r="9164" spans="43:43" x14ac:dyDescent="0.25">
      <c r="AQ9164" s="135"/>
    </row>
    <row r="9165" spans="43:43" x14ac:dyDescent="0.25">
      <c r="AQ9165" s="135"/>
    </row>
    <row r="9166" spans="43:43" x14ac:dyDescent="0.25">
      <c r="AQ9166" s="135"/>
    </row>
    <row r="9167" spans="43:43" x14ac:dyDescent="0.25">
      <c r="AQ9167" s="2"/>
    </row>
    <row r="9168" spans="43:43" x14ac:dyDescent="0.25">
      <c r="AQ9168" s="135"/>
    </row>
    <row r="9169" spans="43:43" x14ac:dyDescent="0.25">
      <c r="AQ9169" s="135"/>
    </row>
    <row r="9170" spans="43:43" x14ac:dyDescent="0.25">
      <c r="AQ9170" s="135"/>
    </row>
    <row r="9171" spans="43:43" x14ac:dyDescent="0.25">
      <c r="AQ9171" s="135"/>
    </row>
    <row r="9172" spans="43:43" x14ac:dyDescent="0.25">
      <c r="AQ9172" s="135"/>
    </row>
    <row r="9173" spans="43:43" x14ac:dyDescent="0.25">
      <c r="AQ9173" s="135"/>
    </row>
    <row r="9174" spans="43:43" x14ac:dyDescent="0.25">
      <c r="AQ9174" s="135"/>
    </row>
    <row r="9175" spans="43:43" x14ac:dyDescent="0.25">
      <c r="AQ9175" s="135"/>
    </row>
    <row r="9176" spans="43:43" x14ac:dyDescent="0.25">
      <c r="AQ9176" s="135"/>
    </row>
    <row r="9177" spans="43:43" x14ac:dyDescent="0.25">
      <c r="AQ9177" s="2"/>
    </row>
    <row r="9178" spans="43:43" x14ac:dyDescent="0.25">
      <c r="AQ9178" s="135"/>
    </row>
    <row r="9179" spans="43:43" x14ac:dyDescent="0.25">
      <c r="AQ9179" s="2"/>
    </row>
    <row r="9180" spans="43:43" x14ac:dyDescent="0.25">
      <c r="AQ9180" s="135"/>
    </row>
    <row r="9205" spans="43:43" x14ac:dyDescent="0.25">
      <c r="AQ9205" s="3"/>
    </row>
    <row r="9206" spans="43:43" x14ac:dyDescent="0.25">
      <c r="AQ9206" s="307"/>
    </row>
    <row r="9207" spans="43:43" x14ac:dyDescent="0.25">
      <c r="AQ9207" s="2"/>
    </row>
    <row r="9208" spans="43:43" x14ac:dyDescent="0.25">
      <c r="AQ9208" s="2"/>
    </row>
    <row r="9209" spans="43:43" x14ac:dyDescent="0.25">
      <c r="AQ9209" s="135"/>
    </row>
    <row r="9210" spans="43:43" x14ac:dyDescent="0.25">
      <c r="AQ9210" s="135"/>
    </row>
    <row r="9211" spans="43:43" x14ac:dyDescent="0.25">
      <c r="AQ9211" s="135"/>
    </row>
    <row r="9212" spans="43:43" x14ac:dyDescent="0.25">
      <c r="AQ9212" s="2"/>
    </row>
    <row r="9213" spans="43:43" x14ac:dyDescent="0.25">
      <c r="AQ9213" s="135"/>
    </row>
    <row r="9214" spans="43:43" x14ac:dyDescent="0.25">
      <c r="AQ9214" s="135"/>
    </row>
    <row r="9215" spans="43:43" x14ac:dyDescent="0.25">
      <c r="AQ9215" s="135"/>
    </row>
    <row r="9216" spans="43:43" x14ac:dyDescent="0.25">
      <c r="AQ9216" s="135"/>
    </row>
    <row r="9217" spans="43:43" x14ac:dyDescent="0.25">
      <c r="AQ9217" s="135"/>
    </row>
    <row r="9218" spans="43:43" x14ac:dyDescent="0.25">
      <c r="AQ9218" s="135"/>
    </row>
    <row r="9219" spans="43:43" x14ac:dyDescent="0.25">
      <c r="AQ9219" s="2"/>
    </row>
    <row r="9220" spans="43:43" x14ac:dyDescent="0.25">
      <c r="AQ9220" s="135"/>
    </row>
    <row r="9221" spans="43:43" x14ac:dyDescent="0.25">
      <c r="AQ9221" s="135"/>
    </row>
    <row r="9222" spans="43:43" x14ac:dyDescent="0.25">
      <c r="AQ9222" s="135"/>
    </row>
    <row r="9223" spans="43:43" x14ac:dyDescent="0.25">
      <c r="AQ9223" s="135"/>
    </row>
    <row r="9224" spans="43:43" x14ac:dyDescent="0.25">
      <c r="AQ9224" s="135"/>
    </row>
    <row r="9225" spans="43:43" x14ac:dyDescent="0.25">
      <c r="AQ9225" s="135"/>
    </row>
    <row r="9226" spans="43:43" x14ac:dyDescent="0.25">
      <c r="AQ9226" s="135"/>
    </row>
    <row r="9227" spans="43:43" x14ac:dyDescent="0.25">
      <c r="AQ9227" s="135"/>
    </row>
    <row r="9228" spans="43:43" x14ac:dyDescent="0.25">
      <c r="AQ9228" s="135"/>
    </row>
    <row r="9229" spans="43:43" x14ac:dyDescent="0.25">
      <c r="AQ9229" s="2"/>
    </row>
    <row r="9230" spans="43:43" x14ac:dyDescent="0.25">
      <c r="AQ9230" s="135"/>
    </row>
    <row r="9231" spans="43:43" x14ac:dyDescent="0.25">
      <c r="AQ9231" s="2"/>
    </row>
    <row r="9232" spans="43:43" x14ac:dyDescent="0.25">
      <c r="AQ9232" s="135"/>
    </row>
    <row r="9257" spans="43:43" x14ac:dyDescent="0.25">
      <c r="AQ9257" s="3"/>
    </row>
    <row r="9258" spans="43:43" x14ac:dyDescent="0.25">
      <c r="AQ9258" s="307"/>
    </row>
    <row r="9259" spans="43:43" x14ac:dyDescent="0.25">
      <c r="AQ9259" s="2"/>
    </row>
    <row r="9260" spans="43:43" x14ac:dyDescent="0.25">
      <c r="AQ9260" s="2"/>
    </row>
    <row r="9261" spans="43:43" x14ac:dyDescent="0.25">
      <c r="AQ9261" s="135"/>
    </row>
    <row r="9262" spans="43:43" x14ac:dyDescent="0.25">
      <c r="AQ9262" s="135"/>
    </row>
    <row r="9263" spans="43:43" x14ac:dyDescent="0.25">
      <c r="AQ9263" s="135"/>
    </row>
    <row r="9264" spans="43:43" x14ac:dyDescent="0.25">
      <c r="AQ9264" s="2"/>
    </row>
    <row r="9265" spans="43:43" x14ac:dyDescent="0.25">
      <c r="AQ9265" s="135"/>
    </row>
    <row r="9266" spans="43:43" x14ac:dyDescent="0.25">
      <c r="AQ9266" s="135"/>
    </row>
    <row r="9267" spans="43:43" x14ac:dyDescent="0.25">
      <c r="AQ9267" s="135"/>
    </row>
    <row r="9268" spans="43:43" x14ac:dyDescent="0.25">
      <c r="AQ9268" s="135"/>
    </row>
    <row r="9269" spans="43:43" x14ac:dyDescent="0.25">
      <c r="AQ9269" s="135"/>
    </row>
    <row r="9270" spans="43:43" x14ac:dyDescent="0.25">
      <c r="AQ9270" s="135"/>
    </row>
    <row r="9271" spans="43:43" x14ac:dyDescent="0.25">
      <c r="AQ9271" s="2"/>
    </row>
    <row r="9272" spans="43:43" x14ac:dyDescent="0.25">
      <c r="AQ9272" s="135"/>
    </row>
    <row r="9273" spans="43:43" x14ac:dyDescent="0.25">
      <c r="AQ9273" s="135"/>
    </row>
    <row r="9274" spans="43:43" x14ac:dyDescent="0.25">
      <c r="AQ9274" s="135"/>
    </row>
    <row r="9275" spans="43:43" x14ac:dyDescent="0.25">
      <c r="AQ9275" s="135"/>
    </row>
    <row r="9276" spans="43:43" x14ac:dyDescent="0.25">
      <c r="AQ9276" s="135"/>
    </row>
    <row r="9277" spans="43:43" x14ac:dyDescent="0.25">
      <c r="AQ9277" s="135"/>
    </row>
    <row r="9278" spans="43:43" x14ac:dyDescent="0.25">
      <c r="AQ9278" s="135"/>
    </row>
    <row r="9279" spans="43:43" x14ac:dyDescent="0.25">
      <c r="AQ9279" s="135"/>
    </row>
    <row r="9280" spans="43:43" x14ac:dyDescent="0.25">
      <c r="AQ9280" s="135"/>
    </row>
    <row r="9281" spans="43:43" x14ac:dyDescent="0.25">
      <c r="AQ9281" s="2"/>
    </row>
    <row r="9282" spans="43:43" x14ac:dyDescent="0.25">
      <c r="AQ9282" s="135"/>
    </row>
    <row r="9283" spans="43:43" x14ac:dyDescent="0.25">
      <c r="AQ9283" s="2"/>
    </row>
    <row r="9284" spans="43:43" x14ac:dyDescent="0.25">
      <c r="AQ9284" s="135"/>
    </row>
    <row r="9309" spans="43:43" x14ac:dyDescent="0.25">
      <c r="AQ9309" s="3"/>
    </row>
    <row r="9310" spans="43:43" x14ac:dyDescent="0.25">
      <c r="AQ9310" s="307"/>
    </row>
    <row r="9311" spans="43:43" x14ac:dyDescent="0.25">
      <c r="AQ9311" s="2"/>
    </row>
    <row r="9312" spans="43:43" x14ac:dyDescent="0.25">
      <c r="AQ9312" s="2"/>
    </row>
    <row r="9313" spans="43:43" x14ac:dyDescent="0.25">
      <c r="AQ9313" s="135"/>
    </row>
    <row r="9314" spans="43:43" x14ac:dyDescent="0.25">
      <c r="AQ9314" s="135"/>
    </row>
    <row r="9315" spans="43:43" x14ac:dyDescent="0.25">
      <c r="AQ9315" s="135"/>
    </row>
    <row r="9316" spans="43:43" x14ac:dyDescent="0.25">
      <c r="AQ9316" s="2"/>
    </row>
    <row r="9317" spans="43:43" x14ac:dyDescent="0.25">
      <c r="AQ9317" s="135"/>
    </row>
    <row r="9318" spans="43:43" x14ac:dyDescent="0.25">
      <c r="AQ9318" s="135"/>
    </row>
    <row r="9319" spans="43:43" x14ac:dyDescent="0.25">
      <c r="AQ9319" s="135"/>
    </row>
    <row r="9320" spans="43:43" x14ac:dyDescent="0.25">
      <c r="AQ9320" s="135"/>
    </row>
    <row r="9321" spans="43:43" x14ac:dyDescent="0.25">
      <c r="AQ9321" s="135"/>
    </row>
    <row r="9322" spans="43:43" x14ac:dyDescent="0.25">
      <c r="AQ9322" s="135"/>
    </row>
    <row r="9323" spans="43:43" x14ac:dyDescent="0.25">
      <c r="AQ9323" s="2"/>
    </row>
    <row r="9324" spans="43:43" x14ac:dyDescent="0.25">
      <c r="AQ9324" s="135"/>
    </row>
    <row r="9325" spans="43:43" x14ac:dyDescent="0.25">
      <c r="AQ9325" s="135"/>
    </row>
    <row r="9326" spans="43:43" x14ac:dyDescent="0.25">
      <c r="AQ9326" s="135"/>
    </row>
    <row r="9327" spans="43:43" x14ac:dyDescent="0.25">
      <c r="AQ9327" s="135"/>
    </row>
    <row r="9328" spans="43:43" x14ac:dyDescent="0.25">
      <c r="AQ9328" s="135"/>
    </row>
    <row r="9329" spans="43:43" x14ac:dyDescent="0.25">
      <c r="AQ9329" s="135"/>
    </row>
    <row r="9330" spans="43:43" x14ac:dyDescent="0.25">
      <c r="AQ9330" s="135"/>
    </row>
    <row r="9331" spans="43:43" x14ac:dyDescent="0.25">
      <c r="AQ9331" s="135"/>
    </row>
    <row r="9332" spans="43:43" x14ac:dyDescent="0.25">
      <c r="AQ9332" s="135"/>
    </row>
    <row r="9333" spans="43:43" x14ac:dyDescent="0.25">
      <c r="AQ9333" s="2"/>
    </row>
    <row r="9334" spans="43:43" x14ac:dyDescent="0.25">
      <c r="AQ9334" s="135"/>
    </row>
    <row r="9335" spans="43:43" x14ac:dyDescent="0.25">
      <c r="AQ9335" s="2"/>
    </row>
    <row r="9336" spans="43:43" x14ac:dyDescent="0.25">
      <c r="AQ9336" s="135"/>
    </row>
    <row r="9361" spans="43:43" x14ac:dyDescent="0.25">
      <c r="AQ9361" s="3"/>
    </row>
    <row r="9362" spans="43:43" x14ac:dyDescent="0.25">
      <c r="AQ9362" s="307"/>
    </row>
    <row r="9363" spans="43:43" x14ac:dyDescent="0.25">
      <c r="AQ9363" s="2"/>
    </row>
    <row r="9364" spans="43:43" x14ac:dyDescent="0.25">
      <c r="AQ9364" s="2"/>
    </row>
    <row r="9365" spans="43:43" x14ac:dyDescent="0.25">
      <c r="AQ9365" s="135"/>
    </row>
    <row r="9366" spans="43:43" x14ac:dyDescent="0.25">
      <c r="AQ9366" s="135"/>
    </row>
    <row r="9367" spans="43:43" x14ac:dyDescent="0.25">
      <c r="AQ9367" s="135"/>
    </row>
    <row r="9368" spans="43:43" x14ac:dyDescent="0.25">
      <c r="AQ9368" s="2"/>
    </row>
    <row r="9369" spans="43:43" x14ac:dyDescent="0.25">
      <c r="AQ9369" s="135"/>
    </row>
    <row r="9370" spans="43:43" x14ac:dyDescent="0.25">
      <c r="AQ9370" s="135"/>
    </row>
    <row r="9371" spans="43:43" x14ac:dyDescent="0.25">
      <c r="AQ9371" s="135"/>
    </row>
    <row r="9372" spans="43:43" x14ac:dyDescent="0.25">
      <c r="AQ9372" s="135"/>
    </row>
    <row r="9373" spans="43:43" x14ac:dyDescent="0.25">
      <c r="AQ9373" s="135"/>
    </row>
    <row r="9374" spans="43:43" x14ac:dyDescent="0.25">
      <c r="AQ9374" s="135"/>
    </row>
    <row r="9375" spans="43:43" x14ac:dyDescent="0.25">
      <c r="AQ9375" s="2"/>
    </row>
    <row r="9376" spans="43:43" x14ac:dyDescent="0.25">
      <c r="AQ9376" s="135"/>
    </row>
    <row r="9377" spans="43:43" x14ac:dyDescent="0.25">
      <c r="AQ9377" s="135"/>
    </row>
    <row r="9378" spans="43:43" x14ac:dyDescent="0.25">
      <c r="AQ9378" s="135"/>
    </row>
    <row r="9379" spans="43:43" x14ac:dyDescent="0.25">
      <c r="AQ9379" s="135"/>
    </row>
    <row r="9380" spans="43:43" x14ac:dyDescent="0.25">
      <c r="AQ9380" s="135"/>
    </row>
    <row r="9381" spans="43:43" x14ac:dyDescent="0.25">
      <c r="AQ9381" s="135"/>
    </row>
    <row r="9382" spans="43:43" x14ac:dyDescent="0.25">
      <c r="AQ9382" s="135"/>
    </row>
    <row r="9383" spans="43:43" x14ac:dyDescent="0.25">
      <c r="AQ9383" s="135"/>
    </row>
    <row r="9384" spans="43:43" x14ac:dyDescent="0.25">
      <c r="AQ9384" s="135"/>
    </row>
    <row r="9385" spans="43:43" x14ac:dyDescent="0.25">
      <c r="AQ9385" s="2"/>
    </row>
    <row r="9386" spans="43:43" x14ac:dyDescent="0.25">
      <c r="AQ9386" s="135"/>
    </row>
    <row r="9387" spans="43:43" x14ac:dyDescent="0.25">
      <c r="AQ9387" s="2"/>
    </row>
    <row r="9388" spans="43:43" x14ac:dyDescent="0.25">
      <c r="AQ9388" s="135"/>
    </row>
    <row r="9413" spans="43:43" x14ac:dyDescent="0.25">
      <c r="AQ9413" s="3"/>
    </row>
    <row r="9414" spans="43:43" x14ac:dyDescent="0.25">
      <c r="AQ9414" s="307"/>
    </row>
    <row r="9415" spans="43:43" x14ac:dyDescent="0.25">
      <c r="AQ9415" s="2"/>
    </row>
    <row r="9416" spans="43:43" x14ac:dyDescent="0.25">
      <c r="AQ9416" s="2"/>
    </row>
    <row r="9417" spans="43:43" x14ac:dyDescent="0.25">
      <c r="AQ9417" s="135"/>
    </row>
    <row r="9418" spans="43:43" x14ac:dyDescent="0.25">
      <c r="AQ9418" s="135"/>
    </row>
    <row r="9419" spans="43:43" x14ac:dyDescent="0.25">
      <c r="AQ9419" s="135"/>
    </row>
    <row r="9420" spans="43:43" x14ac:dyDescent="0.25">
      <c r="AQ9420" s="2"/>
    </row>
    <row r="9421" spans="43:43" x14ac:dyDescent="0.25">
      <c r="AQ9421" s="135"/>
    </row>
    <row r="9422" spans="43:43" x14ac:dyDescent="0.25">
      <c r="AQ9422" s="135"/>
    </row>
    <row r="9423" spans="43:43" x14ac:dyDescent="0.25">
      <c r="AQ9423" s="135"/>
    </row>
    <row r="9424" spans="43:43" x14ac:dyDescent="0.25">
      <c r="AQ9424" s="135"/>
    </row>
    <row r="9425" spans="43:43" x14ac:dyDescent="0.25">
      <c r="AQ9425" s="135"/>
    </row>
    <row r="9426" spans="43:43" x14ac:dyDescent="0.25">
      <c r="AQ9426" s="135"/>
    </row>
    <row r="9427" spans="43:43" x14ac:dyDescent="0.25">
      <c r="AQ9427" s="2"/>
    </row>
    <row r="9428" spans="43:43" x14ac:dyDescent="0.25">
      <c r="AQ9428" s="135"/>
    </row>
    <row r="9429" spans="43:43" x14ac:dyDescent="0.25">
      <c r="AQ9429" s="135"/>
    </row>
    <row r="9430" spans="43:43" x14ac:dyDescent="0.25">
      <c r="AQ9430" s="135"/>
    </row>
    <row r="9431" spans="43:43" x14ac:dyDescent="0.25">
      <c r="AQ9431" s="135"/>
    </row>
    <row r="9432" spans="43:43" x14ac:dyDescent="0.25">
      <c r="AQ9432" s="135"/>
    </row>
    <row r="9433" spans="43:43" x14ac:dyDescent="0.25">
      <c r="AQ9433" s="135"/>
    </row>
    <row r="9434" spans="43:43" x14ac:dyDescent="0.25">
      <c r="AQ9434" s="135"/>
    </row>
    <row r="9435" spans="43:43" x14ac:dyDescent="0.25">
      <c r="AQ9435" s="135"/>
    </row>
    <row r="9436" spans="43:43" x14ac:dyDescent="0.25">
      <c r="AQ9436" s="135"/>
    </row>
    <row r="9437" spans="43:43" x14ac:dyDescent="0.25">
      <c r="AQ9437" s="2"/>
    </row>
    <row r="9438" spans="43:43" x14ac:dyDescent="0.25">
      <c r="AQ9438" s="135"/>
    </row>
    <row r="9439" spans="43:43" x14ac:dyDescent="0.25">
      <c r="AQ9439" s="2"/>
    </row>
    <row r="9440" spans="43:43" x14ac:dyDescent="0.25">
      <c r="AQ9440" s="135"/>
    </row>
    <row r="9465" spans="43:43" x14ac:dyDescent="0.25">
      <c r="AQ9465" s="3"/>
    </row>
    <row r="9466" spans="43:43" x14ac:dyDescent="0.25">
      <c r="AQ9466" s="307"/>
    </row>
    <row r="9467" spans="43:43" x14ac:dyDescent="0.25">
      <c r="AQ9467" s="2"/>
    </row>
    <row r="9468" spans="43:43" x14ac:dyDescent="0.25">
      <c r="AQ9468" s="2"/>
    </row>
    <row r="9469" spans="43:43" x14ac:dyDescent="0.25">
      <c r="AQ9469" s="135"/>
    </row>
    <row r="9470" spans="43:43" x14ac:dyDescent="0.25">
      <c r="AQ9470" s="135"/>
    </row>
    <row r="9471" spans="43:43" x14ac:dyDescent="0.25">
      <c r="AQ9471" s="135"/>
    </row>
    <row r="9472" spans="43:43" x14ac:dyDescent="0.25">
      <c r="AQ9472" s="2"/>
    </row>
    <row r="9473" spans="43:43" x14ac:dyDescent="0.25">
      <c r="AQ9473" s="135"/>
    </row>
    <row r="9474" spans="43:43" x14ac:dyDescent="0.25">
      <c r="AQ9474" s="135"/>
    </row>
    <row r="9475" spans="43:43" x14ac:dyDescent="0.25">
      <c r="AQ9475" s="135"/>
    </row>
    <row r="9476" spans="43:43" x14ac:dyDescent="0.25">
      <c r="AQ9476" s="135"/>
    </row>
    <row r="9477" spans="43:43" x14ac:dyDescent="0.25">
      <c r="AQ9477" s="135"/>
    </row>
    <row r="9478" spans="43:43" x14ac:dyDescent="0.25">
      <c r="AQ9478" s="135"/>
    </row>
    <row r="9479" spans="43:43" x14ac:dyDescent="0.25">
      <c r="AQ9479" s="2"/>
    </row>
    <row r="9480" spans="43:43" x14ac:dyDescent="0.25">
      <c r="AQ9480" s="135"/>
    </row>
    <row r="9481" spans="43:43" x14ac:dyDescent="0.25">
      <c r="AQ9481" s="135"/>
    </row>
    <row r="9482" spans="43:43" x14ac:dyDescent="0.25">
      <c r="AQ9482" s="135"/>
    </row>
    <row r="9483" spans="43:43" x14ac:dyDescent="0.25">
      <c r="AQ9483" s="135"/>
    </row>
    <row r="9484" spans="43:43" x14ac:dyDescent="0.25">
      <c r="AQ9484" s="135"/>
    </row>
    <row r="9485" spans="43:43" x14ac:dyDescent="0.25">
      <c r="AQ9485" s="135"/>
    </row>
    <row r="9486" spans="43:43" x14ac:dyDescent="0.25">
      <c r="AQ9486" s="135"/>
    </row>
    <row r="9487" spans="43:43" x14ac:dyDescent="0.25">
      <c r="AQ9487" s="135"/>
    </row>
    <row r="9488" spans="43:43" x14ac:dyDescent="0.25">
      <c r="AQ9488" s="135"/>
    </row>
    <row r="9489" spans="43:43" x14ac:dyDescent="0.25">
      <c r="AQ9489" s="2"/>
    </row>
    <row r="9490" spans="43:43" x14ac:dyDescent="0.25">
      <c r="AQ9490" s="135"/>
    </row>
    <row r="9491" spans="43:43" x14ac:dyDescent="0.25">
      <c r="AQ9491" s="2"/>
    </row>
    <row r="9492" spans="43:43" x14ac:dyDescent="0.25">
      <c r="AQ9492" s="135"/>
    </row>
    <row r="9517" spans="43:43" x14ac:dyDescent="0.25">
      <c r="AQ9517" s="3"/>
    </row>
    <row r="9518" spans="43:43" x14ac:dyDescent="0.25">
      <c r="AQ9518" s="307"/>
    </row>
    <row r="9519" spans="43:43" x14ac:dyDescent="0.25">
      <c r="AQ9519" s="2"/>
    </row>
    <row r="9520" spans="43:43" x14ac:dyDescent="0.25">
      <c r="AQ9520" s="2"/>
    </row>
    <row r="9521" spans="43:43" x14ac:dyDescent="0.25">
      <c r="AQ9521" s="135"/>
    </row>
    <row r="9522" spans="43:43" x14ac:dyDescent="0.25">
      <c r="AQ9522" s="135"/>
    </row>
    <row r="9523" spans="43:43" x14ac:dyDescent="0.25">
      <c r="AQ9523" s="135"/>
    </row>
    <row r="9524" spans="43:43" x14ac:dyDescent="0.25">
      <c r="AQ9524" s="2"/>
    </row>
    <row r="9525" spans="43:43" x14ac:dyDescent="0.25">
      <c r="AQ9525" s="135"/>
    </row>
    <row r="9526" spans="43:43" x14ac:dyDescent="0.25">
      <c r="AQ9526" s="135"/>
    </row>
    <row r="9527" spans="43:43" x14ac:dyDescent="0.25">
      <c r="AQ9527" s="135"/>
    </row>
    <row r="9528" spans="43:43" x14ac:dyDescent="0.25">
      <c r="AQ9528" s="135"/>
    </row>
    <row r="9529" spans="43:43" x14ac:dyDescent="0.25">
      <c r="AQ9529" s="135"/>
    </row>
    <row r="9530" spans="43:43" x14ac:dyDescent="0.25">
      <c r="AQ9530" s="135"/>
    </row>
    <row r="9531" spans="43:43" x14ac:dyDescent="0.25">
      <c r="AQ9531" s="2"/>
    </row>
    <row r="9532" spans="43:43" x14ac:dyDescent="0.25">
      <c r="AQ9532" s="135"/>
    </row>
    <row r="9533" spans="43:43" x14ac:dyDescent="0.25">
      <c r="AQ9533" s="135"/>
    </row>
    <row r="9534" spans="43:43" x14ac:dyDescent="0.25">
      <c r="AQ9534" s="135"/>
    </row>
    <row r="9535" spans="43:43" x14ac:dyDescent="0.25">
      <c r="AQ9535" s="135"/>
    </row>
    <row r="9536" spans="43:43" x14ac:dyDescent="0.25">
      <c r="AQ9536" s="135"/>
    </row>
    <row r="9537" spans="43:43" x14ac:dyDescent="0.25">
      <c r="AQ9537" s="135"/>
    </row>
    <row r="9538" spans="43:43" x14ac:dyDescent="0.25">
      <c r="AQ9538" s="135"/>
    </row>
    <row r="9539" spans="43:43" x14ac:dyDescent="0.25">
      <c r="AQ9539" s="135"/>
    </row>
    <row r="9540" spans="43:43" x14ac:dyDescent="0.25">
      <c r="AQ9540" s="135"/>
    </row>
    <row r="9541" spans="43:43" x14ac:dyDescent="0.25">
      <c r="AQ9541" s="2"/>
    </row>
    <row r="9542" spans="43:43" x14ac:dyDescent="0.25">
      <c r="AQ9542" s="135"/>
    </row>
    <row r="9543" spans="43:43" x14ac:dyDescent="0.25">
      <c r="AQ9543" s="2"/>
    </row>
    <row r="9544" spans="43:43" x14ac:dyDescent="0.25">
      <c r="AQ9544" s="135"/>
    </row>
    <row r="9569" spans="43:43" x14ac:dyDescent="0.25">
      <c r="AQ9569" s="3"/>
    </row>
    <row r="9570" spans="43:43" x14ac:dyDescent="0.25">
      <c r="AQ9570" s="307"/>
    </row>
    <row r="9571" spans="43:43" x14ac:dyDescent="0.25">
      <c r="AQ9571" s="2"/>
    </row>
    <row r="9572" spans="43:43" x14ac:dyDescent="0.25">
      <c r="AQ9572" s="2"/>
    </row>
    <row r="9573" spans="43:43" x14ac:dyDescent="0.25">
      <c r="AQ9573" s="135"/>
    </row>
    <row r="9574" spans="43:43" x14ac:dyDescent="0.25">
      <c r="AQ9574" s="135"/>
    </row>
    <row r="9575" spans="43:43" x14ac:dyDescent="0.25">
      <c r="AQ9575" s="135"/>
    </row>
    <row r="9576" spans="43:43" x14ac:dyDescent="0.25">
      <c r="AQ9576" s="2"/>
    </row>
    <row r="9577" spans="43:43" x14ac:dyDescent="0.25">
      <c r="AQ9577" s="135"/>
    </row>
    <row r="9578" spans="43:43" x14ac:dyDescent="0.25">
      <c r="AQ9578" s="135"/>
    </row>
    <row r="9579" spans="43:43" x14ac:dyDescent="0.25">
      <c r="AQ9579" s="135"/>
    </row>
    <row r="9580" spans="43:43" x14ac:dyDescent="0.25">
      <c r="AQ9580" s="135"/>
    </row>
    <row r="9581" spans="43:43" x14ac:dyDescent="0.25">
      <c r="AQ9581" s="135"/>
    </row>
    <row r="9582" spans="43:43" x14ac:dyDescent="0.25">
      <c r="AQ9582" s="135"/>
    </row>
    <row r="9583" spans="43:43" x14ac:dyDescent="0.25">
      <c r="AQ9583" s="2"/>
    </row>
    <row r="9584" spans="43:43" x14ac:dyDescent="0.25">
      <c r="AQ9584" s="135"/>
    </row>
    <row r="9585" spans="43:43" x14ac:dyDescent="0.25">
      <c r="AQ9585" s="135"/>
    </row>
    <row r="9586" spans="43:43" x14ac:dyDescent="0.25">
      <c r="AQ9586" s="135"/>
    </row>
    <row r="9587" spans="43:43" x14ac:dyDescent="0.25">
      <c r="AQ9587" s="135"/>
    </row>
    <row r="9588" spans="43:43" x14ac:dyDescent="0.25">
      <c r="AQ9588" s="135"/>
    </row>
    <row r="9589" spans="43:43" x14ac:dyDescent="0.25">
      <c r="AQ9589" s="135"/>
    </row>
    <row r="9590" spans="43:43" x14ac:dyDescent="0.25">
      <c r="AQ9590" s="135"/>
    </row>
    <row r="9591" spans="43:43" x14ac:dyDescent="0.25">
      <c r="AQ9591" s="135"/>
    </row>
    <row r="9592" spans="43:43" x14ac:dyDescent="0.25">
      <c r="AQ9592" s="135"/>
    </row>
    <row r="9593" spans="43:43" x14ac:dyDescent="0.25">
      <c r="AQ9593" s="2"/>
    </row>
    <row r="9594" spans="43:43" x14ac:dyDescent="0.25">
      <c r="AQ9594" s="135"/>
    </row>
    <row r="9595" spans="43:43" x14ac:dyDescent="0.25">
      <c r="AQ9595" s="2"/>
    </row>
    <row r="9596" spans="43:43" x14ac:dyDescent="0.25">
      <c r="AQ9596" s="135"/>
    </row>
    <row r="9621" spans="43:43" x14ac:dyDescent="0.25">
      <c r="AQ9621" s="3"/>
    </row>
    <row r="9622" spans="43:43" x14ac:dyDescent="0.25">
      <c r="AQ9622" s="307"/>
    </row>
    <row r="9623" spans="43:43" x14ac:dyDescent="0.25">
      <c r="AQ9623" s="2"/>
    </row>
    <row r="9624" spans="43:43" x14ac:dyDescent="0.25">
      <c r="AQ9624" s="2"/>
    </row>
    <row r="9625" spans="43:43" x14ac:dyDescent="0.25">
      <c r="AQ9625" s="135"/>
    </row>
    <row r="9626" spans="43:43" x14ac:dyDescent="0.25">
      <c r="AQ9626" s="135"/>
    </row>
    <row r="9627" spans="43:43" x14ac:dyDescent="0.25">
      <c r="AQ9627" s="135"/>
    </row>
    <row r="9628" spans="43:43" x14ac:dyDescent="0.25">
      <c r="AQ9628" s="2"/>
    </row>
    <row r="9629" spans="43:43" x14ac:dyDescent="0.25">
      <c r="AQ9629" s="135"/>
    </row>
    <row r="9630" spans="43:43" x14ac:dyDescent="0.25">
      <c r="AQ9630" s="135"/>
    </row>
    <row r="9631" spans="43:43" x14ac:dyDescent="0.25">
      <c r="AQ9631" s="135"/>
    </row>
    <row r="9632" spans="43:43" x14ac:dyDescent="0.25">
      <c r="AQ9632" s="135"/>
    </row>
    <row r="9633" spans="43:43" x14ac:dyDescent="0.25">
      <c r="AQ9633" s="135"/>
    </row>
    <row r="9634" spans="43:43" x14ac:dyDescent="0.25">
      <c r="AQ9634" s="135"/>
    </row>
    <row r="9635" spans="43:43" x14ac:dyDescent="0.25">
      <c r="AQ9635" s="2"/>
    </row>
    <row r="9636" spans="43:43" x14ac:dyDescent="0.25">
      <c r="AQ9636" s="135"/>
    </row>
    <row r="9637" spans="43:43" x14ac:dyDescent="0.25">
      <c r="AQ9637" s="135"/>
    </row>
    <row r="9638" spans="43:43" x14ac:dyDescent="0.25">
      <c r="AQ9638" s="135"/>
    </row>
    <row r="9639" spans="43:43" x14ac:dyDescent="0.25">
      <c r="AQ9639" s="135"/>
    </row>
    <row r="9640" spans="43:43" x14ac:dyDescent="0.25">
      <c r="AQ9640" s="135"/>
    </row>
    <row r="9641" spans="43:43" x14ac:dyDescent="0.25">
      <c r="AQ9641" s="135"/>
    </row>
    <row r="9642" spans="43:43" x14ac:dyDescent="0.25">
      <c r="AQ9642" s="135"/>
    </row>
    <row r="9643" spans="43:43" x14ac:dyDescent="0.25">
      <c r="AQ9643" s="135"/>
    </row>
    <row r="9644" spans="43:43" x14ac:dyDescent="0.25">
      <c r="AQ9644" s="135"/>
    </row>
    <row r="9645" spans="43:43" x14ac:dyDescent="0.25">
      <c r="AQ9645" s="2"/>
    </row>
    <row r="9646" spans="43:43" x14ac:dyDescent="0.25">
      <c r="AQ9646" s="135"/>
    </row>
    <row r="9647" spans="43:43" x14ac:dyDescent="0.25">
      <c r="AQ9647" s="2"/>
    </row>
    <row r="9648" spans="43:43" x14ac:dyDescent="0.25">
      <c r="AQ9648" s="135"/>
    </row>
    <row r="9673" spans="43:43" x14ac:dyDescent="0.25">
      <c r="AQ9673" s="3"/>
    </row>
    <row r="9674" spans="43:43" x14ac:dyDescent="0.25">
      <c r="AQ9674" s="307"/>
    </row>
    <row r="9675" spans="43:43" x14ac:dyDescent="0.25">
      <c r="AQ9675" s="2"/>
    </row>
    <row r="9676" spans="43:43" x14ac:dyDescent="0.25">
      <c r="AQ9676" s="2"/>
    </row>
    <row r="9677" spans="43:43" x14ac:dyDescent="0.25">
      <c r="AQ9677" s="135"/>
    </row>
    <row r="9678" spans="43:43" x14ac:dyDescent="0.25">
      <c r="AQ9678" s="135"/>
    </row>
    <row r="9679" spans="43:43" x14ac:dyDescent="0.25">
      <c r="AQ9679" s="135"/>
    </row>
    <row r="9680" spans="43:43" x14ac:dyDescent="0.25">
      <c r="AQ9680" s="2"/>
    </row>
    <row r="9681" spans="43:43" x14ac:dyDescent="0.25">
      <c r="AQ9681" s="135"/>
    </row>
    <row r="9682" spans="43:43" x14ac:dyDescent="0.25">
      <c r="AQ9682" s="135"/>
    </row>
    <row r="9683" spans="43:43" x14ac:dyDescent="0.25">
      <c r="AQ9683" s="135"/>
    </row>
    <row r="9684" spans="43:43" x14ac:dyDescent="0.25">
      <c r="AQ9684" s="135"/>
    </row>
    <row r="9685" spans="43:43" x14ac:dyDescent="0.25">
      <c r="AQ9685" s="135"/>
    </row>
    <row r="9686" spans="43:43" x14ac:dyDescent="0.25">
      <c r="AQ9686" s="135"/>
    </row>
    <row r="9687" spans="43:43" x14ac:dyDescent="0.25">
      <c r="AQ9687" s="2"/>
    </row>
    <row r="9688" spans="43:43" x14ac:dyDescent="0.25">
      <c r="AQ9688" s="135"/>
    </row>
    <row r="9689" spans="43:43" x14ac:dyDescent="0.25">
      <c r="AQ9689" s="135"/>
    </row>
    <row r="9690" spans="43:43" x14ac:dyDescent="0.25">
      <c r="AQ9690" s="135"/>
    </row>
    <row r="9691" spans="43:43" x14ac:dyDescent="0.25">
      <c r="AQ9691" s="135"/>
    </row>
    <row r="9692" spans="43:43" x14ac:dyDescent="0.25">
      <c r="AQ9692" s="135"/>
    </row>
    <row r="9693" spans="43:43" x14ac:dyDescent="0.25">
      <c r="AQ9693" s="135"/>
    </row>
    <row r="9694" spans="43:43" x14ac:dyDescent="0.25">
      <c r="AQ9694" s="135"/>
    </row>
    <row r="9695" spans="43:43" x14ac:dyDescent="0.25">
      <c r="AQ9695" s="135"/>
    </row>
    <row r="9696" spans="43:43" x14ac:dyDescent="0.25">
      <c r="AQ9696" s="135"/>
    </row>
    <row r="9697" spans="43:43" x14ac:dyDescent="0.25">
      <c r="AQ9697" s="2"/>
    </row>
    <row r="9698" spans="43:43" x14ac:dyDescent="0.25">
      <c r="AQ9698" s="135"/>
    </row>
    <row r="9699" spans="43:43" x14ac:dyDescent="0.25">
      <c r="AQ9699" s="2"/>
    </row>
    <row r="9700" spans="43:43" x14ac:dyDescent="0.25">
      <c r="AQ9700" s="135"/>
    </row>
    <row r="9725" spans="43:43" x14ac:dyDescent="0.25">
      <c r="AQ9725" s="3"/>
    </row>
    <row r="9726" spans="43:43" x14ac:dyDescent="0.25">
      <c r="AQ9726" s="307"/>
    </row>
    <row r="9727" spans="43:43" x14ac:dyDescent="0.25">
      <c r="AQ9727" s="2"/>
    </row>
    <row r="9728" spans="43:43" x14ac:dyDescent="0.25">
      <c r="AQ9728" s="2"/>
    </row>
    <row r="9729" spans="43:43" x14ac:dyDescent="0.25">
      <c r="AQ9729" s="135"/>
    </row>
    <row r="9730" spans="43:43" x14ac:dyDescent="0.25">
      <c r="AQ9730" s="135"/>
    </row>
    <row r="9731" spans="43:43" x14ac:dyDescent="0.25">
      <c r="AQ9731" s="135"/>
    </row>
    <row r="9732" spans="43:43" x14ac:dyDescent="0.25">
      <c r="AQ9732" s="2"/>
    </row>
    <row r="9733" spans="43:43" x14ac:dyDescent="0.25">
      <c r="AQ9733" s="135"/>
    </row>
    <row r="9734" spans="43:43" x14ac:dyDescent="0.25">
      <c r="AQ9734" s="135"/>
    </row>
    <row r="9735" spans="43:43" x14ac:dyDescent="0.25">
      <c r="AQ9735" s="135"/>
    </row>
    <row r="9736" spans="43:43" x14ac:dyDescent="0.25">
      <c r="AQ9736" s="135"/>
    </row>
    <row r="9737" spans="43:43" x14ac:dyDescent="0.25">
      <c r="AQ9737" s="135"/>
    </row>
    <row r="9738" spans="43:43" x14ac:dyDescent="0.25">
      <c r="AQ9738" s="135"/>
    </row>
    <row r="9739" spans="43:43" x14ac:dyDescent="0.25">
      <c r="AQ9739" s="2"/>
    </row>
    <row r="9740" spans="43:43" x14ac:dyDescent="0.25">
      <c r="AQ9740" s="135"/>
    </row>
    <row r="9741" spans="43:43" x14ac:dyDescent="0.25">
      <c r="AQ9741" s="135"/>
    </row>
    <row r="9742" spans="43:43" x14ac:dyDescent="0.25">
      <c r="AQ9742" s="135"/>
    </row>
    <row r="9743" spans="43:43" x14ac:dyDescent="0.25">
      <c r="AQ9743" s="135"/>
    </row>
    <row r="9744" spans="43:43" x14ac:dyDescent="0.25">
      <c r="AQ9744" s="135"/>
    </row>
    <row r="9745" spans="43:43" x14ac:dyDescent="0.25">
      <c r="AQ9745" s="135"/>
    </row>
    <row r="9746" spans="43:43" x14ac:dyDescent="0.25">
      <c r="AQ9746" s="135"/>
    </row>
    <row r="9747" spans="43:43" x14ac:dyDescent="0.25">
      <c r="AQ9747" s="135"/>
    </row>
    <row r="9748" spans="43:43" x14ac:dyDescent="0.25">
      <c r="AQ9748" s="135"/>
    </row>
    <row r="9749" spans="43:43" x14ac:dyDescent="0.25">
      <c r="AQ9749" s="2"/>
    </row>
    <row r="9750" spans="43:43" x14ac:dyDescent="0.25">
      <c r="AQ9750" s="135"/>
    </row>
    <row r="9751" spans="43:43" x14ac:dyDescent="0.25">
      <c r="AQ9751" s="2"/>
    </row>
    <row r="9752" spans="43:43" x14ac:dyDescent="0.25">
      <c r="AQ9752" s="135"/>
    </row>
    <row r="9777" spans="43:43" x14ac:dyDescent="0.25">
      <c r="AQ9777" s="3"/>
    </row>
    <row r="9778" spans="43:43" x14ac:dyDescent="0.25">
      <c r="AQ9778" s="307"/>
    </row>
    <row r="9779" spans="43:43" x14ac:dyDescent="0.25">
      <c r="AQ9779" s="2"/>
    </row>
    <row r="9780" spans="43:43" x14ac:dyDescent="0.25">
      <c r="AQ9780" s="2"/>
    </row>
    <row r="9781" spans="43:43" x14ac:dyDescent="0.25">
      <c r="AQ9781" s="135"/>
    </row>
    <row r="9782" spans="43:43" x14ac:dyDescent="0.25">
      <c r="AQ9782" s="135"/>
    </row>
    <row r="9783" spans="43:43" x14ac:dyDescent="0.25">
      <c r="AQ9783" s="135"/>
    </row>
    <row r="9784" spans="43:43" x14ac:dyDescent="0.25">
      <c r="AQ9784" s="2"/>
    </row>
    <row r="9785" spans="43:43" x14ac:dyDescent="0.25">
      <c r="AQ9785" s="135"/>
    </row>
    <row r="9786" spans="43:43" x14ac:dyDescent="0.25">
      <c r="AQ9786" s="135"/>
    </row>
    <row r="9787" spans="43:43" x14ac:dyDescent="0.25">
      <c r="AQ9787" s="135"/>
    </row>
    <row r="9788" spans="43:43" x14ac:dyDescent="0.25">
      <c r="AQ9788" s="135"/>
    </row>
    <row r="9789" spans="43:43" x14ac:dyDescent="0.25">
      <c r="AQ9789" s="135"/>
    </row>
    <row r="9790" spans="43:43" x14ac:dyDescent="0.25">
      <c r="AQ9790" s="135"/>
    </row>
    <row r="9791" spans="43:43" x14ac:dyDescent="0.25">
      <c r="AQ9791" s="2"/>
    </row>
    <row r="9792" spans="43:43" x14ac:dyDescent="0.25">
      <c r="AQ9792" s="135"/>
    </row>
    <row r="9793" spans="43:43" x14ac:dyDescent="0.25">
      <c r="AQ9793" s="135"/>
    </row>
    <row r="9794" spans="43:43" x14ac:dyDescent="0.25">
      <c r="AQ9794" s="135"/>
    </row>
    <row r="9795" spans="43:43" x14ac:dyDescent="0.25">
      <c r="AQ9795" s="135"/>
    </row>
    <row r="9796" spans="43:43" x14ac:dyDescent="0.25">
      <c r="AQ9796" s="135"/>
    </row>
    <row r="9797" spans="43:43" x14ac:dyDescent="0.25">
      <c r="AQ9797" s="135"/>
    </row>
    <row r="9798" spans="43:43" x14ac:dyDescent="0.25">
      <c r="AQ9798" s="135"/>
    </row>
    <row r="9799" spans="43:43" x14ac:dyDescent="0.25">
      <c r="AQ9799" s="135"/>
    </row>
    <row r="9800" spans="43:43" x14ac:dyDescent="0.25">
      <c r="AQ9800" s="135"/>
    </row>
    <row r="9801" spans="43:43" x14ac:dyDescent="0.25">
      <c r="AQ9801" s="2"/>
    </row>
    <row r="9802" spans="43:43" x14ac:dyDescent="0.25">
      <c r="AQ9802" s="135"/>
    </row>
    <row r="9803" spans="43:43" x14ac:dyDescent="0.25">
      <c r="AQ9803" s="2"/>
    </row>
    <row r="9804" spans="43:43" x14ac:dyDescent="0.25">
      <c r="AQ9804" s="135"/>
    </row>
    <row r="9829" spans="43:43" x14ac:dyDescent="0.25">
      <c r="AQ9829" s="3"/>
    </row>
    <row r="9830" spans="43:43" x14ac:dyDescent="0.25">
      <c r="AQ9830" s="307"/>
    </row>
    <row r="9831" spans="43:43" x14ac:dyDescent="0.25">
      <c r="AQ9831" s="2"/>
    </row>
    <row r="9832" spans="43:43" x14ac:dyDescent="0.25">
      <c r="AQ9832" s="2"/>
    </row>
    <row r="9833" spans="43:43" x14ac:dyDescent="0.25">
      <c r="AQ9833" s="135"/>
    </row>
    <row r="9834" spans="43:43" x14ac:dyDescent="0.25">
      <c r="AQ9834" s="135"/>
    </row>
    <row r="9835" spans="43:43" x14ac:dyDescent="0.25">
      <c r="AQ9835" s="135"/>
    </row>
    <row r="9836" spans="43:43" x14ac:dyDescent="0.25">
      <c r="AQ9836" s="2"/>
    </row>
    <row r="9837" spans="43:43" x14ac:dyDescent="0.25">
      <c r="AQ9837" s="135"/>
    </row>
    <row r="9838" spans="43:43" x14ac:dyDescent="0.25">
      <c r="AQ9838" s="135"/>
    </row>
    <row r="9839" spans="43:43" x14ac:dyDescent="0.25">
      <c r="AQ9839" s="135"/>
    </row>
    <row r="9840" spans="43:43" x14ac:dyDescent="0.25">
      <c r="AQ9840" s="135"/>
    </row>
    <row r="9841" spans="43:43" x14ac:dyDescent="0.25">
      <c r="AQ9841" s="135"/>
    </row>
    <row r="9842" spans="43:43" x14ac:dyDescent="0.25">
      <c r="AQ9842" s="135"/>
    </row>
    <row r="9843" spans="43:43" x14ac:dyDescent="0.25">
      <c r="AQ9843" s="2"/>
    </row>
    <row r="9844" spans="43:43" x14ac:dyDescent="0.25">
      <c r="AQ9844" s="135"/>
    </row>
    <row r="9845" spans="43:43" x14ac:dyDescent="0.25">
      <c r="AQ9845" s="135"/>
    </row>
    <row r="9846" spans="43:43" x14ac:dyDescent="0.25">
      <c r="AQ9846" s="135"/>
    </row>
    <row r="9847" spans="43:43" x14ac:dyDescent="0.25">
      <c r="AQ9847" s="135"/>
    </row>
    <row r="9848" spans="43:43" x14ac:dyDescent="0.25">
      <c r="AQ9848" s="135"/>
    </row>
    <row r="9849" spans="43:43" x14ac:dyDescent="0.25">
      <c r="AQ9849" s="135"/>
    </row>
    <row r="9850" spans="43:43" x14ac:dyDescent="0.25">
      <c r="AQ9850" s="135"/>
    </row>
    <row r="9851" spans="43:43" x14ac:dyDescent="0.25">
      <c r="AQ9851" s="135"/>
    </row>
    <row r="9852" spans="43:43" x14ac:dyDescent="0.25">
      <c r="AQ9852" s="135"/>
    </row>
    <row r="9853" spans="43:43" x14ac:dyDescent="0.25">
      <c r="AQ9853" s="2"/>
    </row>
    <row r="9854" spans="43:43" x14ac:dyDescent="0.25">
      <c r="AQ9854" s="135"/>
    </row>
    <row r="9855" spans="43:43" x14ac:dyDescent="0.25">
      <c r="AQ9855" s="2"/>
    </row>
    <row r="9856" spans="43:43" x14ac:dyDescent="0.25">
      <c r="AQ9856" s="135"/>
    </row>
    <row r="9881" spans="43:43" x14ac:dyDescent="0.25">
      <c r="AQ9881" s="3"/>
    </row>
    <row r="9882" spans="43:43" x14ac:dyDescent="0.25">
      <c r="AQ9882" s="307"/>
    </row>
    <row r="9883" spans="43:43" x14ac:dyDescent="0.25">
      <c r="AQ9883" s="2"/>
    </row>
    <row r="9884" spans="43:43" x14ac:dyDescent="0.25">
      <c r="AQ9884" s="2"/>
    </row>
    <row r="9885" spans="43:43" x14ac:dyDescent="0.25">
      <c r="AQ9885" s="135"/>
    </row>
    <row r="9886" spans="43:43" x14ac:dyDescent="0.25">
      <c r="AQ9886" s="135"/>
    </row>
    <row r="9887" spans="43:43" x14ac:dyDescent="0.25">
      <c r="AQ9887" s="135"/>
    </row>
    <row r="9888" spans="43:43" x14ac:dyDescent="0.25">
      <c r="AQ9888" s="2"/>
    </row>
    <row r="9889" spans="43:43" x14ac:dyDescent="0.25">
      <c r="AQ9889" s="135"/>
    </row>
    <row r="9890" spans="43:43" x14ac:dyDescent="0.25">
      <c r="AQ9890" s="135"/>
    </row>
    <row r="9891" spans="43:43" x14ac:dyDescent="0.25">
      <c r="AQ9891" s="135"/>
    </row>
    <row r="9892" spans="43:43" x14ac:dyDescent="0.25">
      <c r="AQ9892" s="135"/>
    </row>
    <row r="9893" spans="43:43" x14ac:dyDescent="0.25">
      <c r="AQ9893" s="135"/>
    </row>
    <row r="9894" spans="43:43" x14ac:dyDescent="0.25">
      <c r="AQ9894" s="135"/>
    </row>
    <row r="9895" spans="43:43" x14ac:dyDescent="0.25">
      <c r="AQ9895" s="2"/>
    </row>
    <row r="9896" spans="43:43" x14ac:dyDescent="0.25">
      <c r="AQ9896" s="135"/>
    </row>
    <row r="9897" spans="43:43" x14ac:dyDescent="0.25">
      <c r="AQ9897" s="135"/>
    </row>
    <row r="9898" spans="43:43" x14ac:dyDescent="0.25">
      <c r="AQ9898" s="135"/>
    </row>
    <row r="9899" spans="43:43" x14ac:dyDescent="0.25">
      <c r="AQ9899" s="135"/>
    </row>
    <row r="9900" spans="43:43" x14ac:dyDescent="0.25">
      <c r="AQ9900" s="135"/>
    </row>
    <row r="9901" spans="43:43" x14ac:dyDescent="0.25">
      <c r="AQ9901" s="135"/>
    </row>
    <row r="9902" spans="43:43" x14ac:dyDescent="0.25">
      <c r="AQ9902" s="135"/>
    </row>
    <row r="9903" spans="43:43" x14ac:dyDescent="0.25">
      <c r="AQ9903" s="135"/>
    </row>
    <row r="9904" spans="43:43" x14ac:dyDescent="0.25">
      <c r="AQ9904" s="135"/>
    </row>
    <row r="9905" spans="43:43" x14ac:dyDescent="0.25">
      <c r="AQ9905" s="2"/>
    </row>
    <row r="9906" spans="43:43" x14ac:dyDescent="0.25">
      <c r="AQ9906" s="135"/>
    </row>
    <row r="9907" spans="43:43" x14ac:dyDescent="0.25">
      <c r="AQ9907" s="2"/>
    </row>
    <row r="9908" spans="43:43" x14ac:dyDescent="0.25">
      <c r="AQ9908" s="135"/>
    </row>
    <row r="9933" spans="43:43" x14ac:dyDescent="0.25">
      <c r="AQ9933" s="3"/>
    </row>
    <row r="9934" spans="43:43" x14ac:dyDescent="0.25">
      <c r="AQ9934" s="307"/>
    </row>
    <row r="9935" spans="43:43" x14ac:dyDescent="0.25">
      <c r="AQ9935" s="2"/>
    </row>
    <row r="9936" spans="43:43" x14ac:dyDescent="0.25">
      <c r="AQ9936" s="2"/>
    </row>
    <row r="9937" spans="43:43" x14ac:dyDescent="0.25">
      <c r="AQ9937" s="135"/>
    </row>
    <row r="9938" spans="43:43" x14ac:dyDescent="0.25">
      <c r="AQ9938" s="135"/>
    </row>
    <row r="9939" spans="43:43" x14ac:dyDescent="0.25">
      <c r="AQ9939" s="135"/>
    </row>
    <row r="9940" spans="43:43" x14ac:dyDescent="0.25">
      <c r="AQ9940" s="2"/>
    </row>
    <row r="9941" spans="43:43" x14ac:dyDescent="0.25">
      <c r="AQ9941" s="135"/>
    </row>
    <row r="9942" spans="43:43" x14ac:dyDescent="0.25">
      <c r="AQ9942" s="135"/>
    </row>
    <row r="9943" spans="43:43" x14ac:dyDescent="0.25">
      <c r="AQ9943" s="135"/>
    </row>
    <row r="9944" spans="43:43" x14ac:dyDescent="0.25">
      <c r="AQ9944" s="135"/>
    </row>
    <row r="9945" spans="43:43" x14ac:dyDescent="0.25">
      <c r="AQ9945" s="135"/>
    </row>
    <row r="9946" spans="43:43" x14ac:dyDescent="0.25">
      <c r="AQ9946" s="135"/>
    </row>
    <row r="9947" spans="43:43" x14ac:dyDescent="0.25">
      <c r="AQ9947" s="2"/>
    </row>
    <row r="9948" spans="43:43" x14ac:dyDescent="0.25">
      <c r="AQ9948" s="135"/>
    </row>
    <row r="9949" spans="43:43" x14ac:dyDescent="0.25">
      <c r="AQ9949" s="135"/>
    </row>
    <row r="9950" spans="43:43" x14ac:dyDescent="0.25">
      <c r="AQ9950" s="135"/>
    </row>
    <row r="9951" spans="43:43" x14ac:dyDescent="0.25">
      <c r="AQ9951" s="135"/>
    </row>
    <row r="9952" spans="43:43" x14ac:dyDescent="0.25">
      <c r="AQ9952" s="135"/>
    </row>
    <row r="9953" spans="43:43" x14ac:dyDescent="0.25">
      <c r="AQ9953" s="135"/>
    </row>
    <row r="9954" spans="43:43" x14ac:dyDescent="0.25">
      <c r="AQ9954" s="135"/>
    </row>
    <row r="9955" spans="43:43" x14ac:dyDescent="0.25">
      <c r="AQ9955" s="135"/>
    </row>
    <row r="9956" spans="43:43" x14ac:dyDescent="0.25">
      <c r="AQ9956" s="135"/>
    </row>
    <row r="9957" spans="43:43" x14ac:dyDescent="0.25">
      <c r="AQ9957" s="2"/>
    </row>
    <row r="9958" spans="43:43" x14ac:dyDescent="0.25">
      <c r="AQ9958" s="135"/>
    </row>
    <row r="9959" spans="43:43" x14ac:dyDescent="0.25">
      <c r="AQ9959" s="2"/>
    </row>
    <row r="9960" spans="43:43" x14ac:dyDescent="0.25">
      <c r="AQ9960" s="135"/>
    </row>
    <row r="9985" spans="43:43" x14ac:dyDescent="0.25">
      <c r="AQ9985" s="3"/>
    </row>
    <row r="9986" spans="43:43" x14ac:dyDescent="0.25">
      <c r="AQ9986" s="307"/>
    </row>
    <row r="9987" spans="43:43" x14ac:dyDescent="0.25">
      <c r="AQ9987" s="2"/>
    </row>
    <row r="9988" spans="43:43" x14ac:dyDescent="0.25">
      <c r="AQ9988" s="2"/>
    </row>
    <row r="9989" spans="43:43" x14ac:dyDescent="0.25">
      <c r="AQ9989" s="135"/>
    </row>
    <row r="9990" spans="43:43" x14ac:dyDescent="0.25">
      <c r="AQ9990" s="135"/>
    </row>
    <row r="9991" spans="43:43" x14ac:dyDescent="0.25">
      <c r="AQ9991" s="135"/>
    </row>
    <row r="9992" spans="43:43" x14ac:dyDescent="0.25">
      <c r="AQ9992" s="2"/>
    </row>
    <row r="9993" spans="43:43" x14ac:dyDescent="0.25">
      <c r="AQ9993" s="135"/>
    </row>
    <row r="9994" spans="43:43" x14ac:dyDescent="0.25">
      <c r="AQ9994" s="135"/>
    </row>
    <row r="9995" spans="43:43" x14ac:dyDescent="0.25">
      <c r="AQ9995" s="135"/>
    </row>
    <row r="9996" spans="43:43" x14ac:dyDescent="0.25">
      <c r="AQ9996" s="135"/>
    </row>
    <row r="9997" spans="43:43" x14ac:dyDescent="0.25">
      <c r="AQ9997" s="135"/>
    </row>
    <row r="9998" spans="43:43" x14ac:dyDescent="0.25">
      <c r="AQ9998" s="135"/>
    </row>
    <row r="9999" spans="43:43" x14ac:dyDescent="0.25">
      <c r="AQ9999" s="2"/>
    </row>
    <row r="10000" spans="43:43" x14ac:dyDescent="0.25">
      <c r="AQ10000" s="135"/>
    </row>
    <row r="10001" spans="43:43" x14ac:dyDescent="0.25">
      <c r="AQ10001" s="135"/>
    </row>
    <row r="10002" spans="43:43" x14ac:dyDescent="0.25">
      <c r="AQ10002" s="135"/>
    </row>
    <row r="10003" spans="43:43" x14ac:dyDescent="0.25">
      <c r="AQ10003" s="135"/>
    </row>
    <row r="10004" spans="43:43" x14ac:dyDescent="0.25">
      <c r="AQ10004" s="135"/>
    </row>
    <row r="10005" spans="43:43" x14ac:dyDescent="0.25">
      <c r="AQ10005" s="135"/>
    </row>
    <row r="10006" spans="43:43" x14ac:dyDescent="0.25">
      <c r="AQ10006" s="135"/>
    </row>
    <row r="10007" spans="43:43" x14ac:dyDescent="0.25">
      <c r="AQ10007" s="135"/>
    </row>
    <row r="10008" spans="43:43" x14ac:dyDescent="0.25">
      <c r="AQ10008" s="135"/>
    </row>
    <row r="10009" spans="43:43" x14ac:dyDescent="0.25">
      <c r="AQ10009" s="2"/>
    </row>
    <row r="10010" spans="43:43" x14ac:dyDescent="0.25">
      <c r="AQ10010" s="135"/>
    </row>
    <row r="10011" spans="43:43" x14ac:dyDescent="0.25">
      <c r="AQ10011" s="2"/>
    </row>
    <row r="10012" spans="43:43" x14ac:dyDescent="0.25">
      <c r="AQ10012" s="135"/>
    </row>
    <row r="10037" spans="43:43" x14ac:dyDescent="0.25">
      <c r="AQ10037" s="3"/>
    </row>
    <row r="10038" spans="43:43" x14ac:dyDescent="0.25">
      <c r="AQ10038" s="307"/>
    </row>
    <row r="10039" spans="43:43" x14ac:dyDescent="0.25">
      <c r="AQ10039" s="2"/>
    </row>
    <row r="10040" spans="43:43" x14ac:dyDescent="0.25">
      <c r="AQ10040" s="2"/>
    </row>
    <row r="10041" spans="43:43" x14ac:dyDescent="0.25">
      <c r="AQ10041" s="135"/>
    </row>
    <row r="10042" spans="43:43" x14ac:dyDescent="0.25">
      <c r="AQ10042" s="135"/>
    </row>
    <row r="10043" spans="43:43" x14ac:dyDescent="0.25">
      <c r="AQ10043" s="135"/>
    </row>
    <row r="10044" spans="43:43" x14ac:dyDescent="0.25">
      <c r="AQ10044" s="2"/>
    </row>
    <row r="10045" spans="43:43" x14ac:dyDescent="0.25">
      <c r="AQ10045" s="135"/>
    </row>
    <row r="10046" spans="43:43" x14ac:dyDescent="0.25">
      <c r="AQ10046" s="135"/>
    </row>
    <row r="10047" spans="43:43" x14ac:dyDescent="0.25">
      <c r="AQ10047" s="135"/>
    </row>
    <row r="10048" spans="43:43" x14ac:dyDescent="0.25">
      <c r="AQ10048" s="135"/>
    </row>
    <row r="10049" spans="43:43" x14ac:dyDescent="0.25">
      <c r="AQ10049" s="135"/>
    </row>
    <row r="10050" spans="43:43" x14ac:dyDescent="0.25">
      <c r="AQ10050" s="135"/>
    </row>
    <row r="10051" spans="43:43" x14ac:dyDescent="0.25">
      <c r="AQ10051" s="2"/>
    </row>
    <row r="10052" spans="43:43" x14ac:dyDescent="0.25">
      <c r="AQ10052" s="135"/>
    </row>
    <row r="10053" spans="43:43" x14ac:dyDescent="0.25">
      <c r="AQ10053" s="135"/>
    </row>
    <row r="10054" spans="43:43" x14ac:dyDescent="0.25">
      <c r="AQ10054" s="135"/>
    </row>
    <row r="10055" spans="43:43" x14ac:dyDescent="0.25">
      <c r="AQ10055" s="135"/>
    </row>
    <row r="10056" spans="43:43" x14ac:dyDescent="0.25">
      <c r="AQ10056" s="135"/>
    </row>
    <row r="10057" spans="43:43" x14ac:dyDescent="0.25">
      <c r="AQ10057" s="135"/>
    </row>
    <row r="10058" spans="43:43" x14ac:dyDescent="0.25">
      <c r="AQ10058" s="135"/>
    </row>
    <row r="10059" spans="43:43" x14ac:dyDescent="0.25">
      <c r="AQ10059" s="135"/>
    </row>
    <row r="10060" spans="43:43" x14ac:dyDescent="0.25">
      <c r="AQ10060" s="135"/>
    </row>
    <row r="10061" spans="43:43" x14ac:dyDescent="0.25">
      <c r="AQ10061" s="2"/>
    </row>
    <row r="10062" spans="43:43" x14ac:dyDescent="0.25">
      <c r="AQ10062" s="135"/>
    </row>
    <row r="10063" spans="43:43" x14ac:dyDescent="0.25">
      <c r="AQ10063" s="2"/>
    </row>
    <row r="10064" spans="43:43" x14ac:dyDescent="0.25">
      <c r="AQ10064" s="135"/>
    </row>
    <row r="10089" spans="43:43" x14ac:dyDescent="0.25">
      <c r="AQ10089" s="3"/>
    </row>
    <row r="10090" spans="43:43" x14ac:dyDescent="0.25">
      <c r="AQ10090" s="307"/>
    </row>
    <row r="10091" spans="43:43" x14ac:dyDescent="0.25">
      <c r="AQ10091" s="2"/>
    </row>
    <row r="10092" spans="43:43" x14ac:dyDescent="0.25">
      <c r="AQ10092" s="2"/>
    </row>
    <row r="10093" spans="43:43" x14ac:dyDescent="0.25">
      <c r="AQ10093" s="135"/>
    </row>
    <row r="10094" spans="43:43" x14ac:dyDescent="0.25">
      <c r="AQ10094" s="135"/>
    </row>
    <row r="10095" spans="43:43" x14ac:dyDescent="0.25">
      <c r="AQ10095" s="135"/>
    </row>
    <row r="10096" spans="43:43" x14ac:dyDescent="0.25">
      <c r="AQ10096" s="2"/>
    </row>
    <row r="10097" spans="43:43" x14ac:dyDescent="0.25">
      <c r="AQ10097" s="135"/>
    </row>
    <row r="10098" spans="43:43" x14ac:dyDescent="0.25">
      <c r="AQ10098" s="135"/>
    </row>
    <row r="10099" spans="43:43" x14ac:dyDescent="0.25">
      <c r="AQ10099" s="135"/>
    </row>
    <row r="10100" spans="43:43" x14ac:dyDescent="0.25">
      <c r="AQ10100" s="135"/>
    </row>
    <row r="10101" spans="43:43" x14ac:dyDescent="0.25">
      <c r="AQ10101" s="135"/>
    </row>
    <row r="10102" spans="43:43" x14ac:dyDescent="0.25">
      <c r="AQ10102" s="135"/>
    </row>
    <row r="10103" spans="43:43" x14ac:dyDescent="0.25">
      <c r="AQ10103" s="2"/>
    </row>
    <row r="10104" spans="43:43" x14ac:dyDescent="0.25">
      <c r="AQ10104" s="135"/>
    </row>
    <row r="10105" spans="43:43" x14ac:dyDescent="0.25">
      <c r="AQ10105" s="135"/>
    </row>
    <row r="10106" spans="43:43" x14ac:dyDescent="0.25">
      <c r="AQ10106" s="135"/>
    </row>
    <row r="10107" spans="43:43" x14ac:dyDescent="0.25">
      <c r="AQ10107" s="135"/>
    </row>
    <row r="10108" spans="43:43" x14ac:dyDescent="0.25">
      <c r="AQ10108" s="135"/>
    </row>
    <row r="10109" spans="43:43" x14ac:dyDescent="0.25">
      <c r="AQ10109" s="135"/>
    </row>
    <row r="10110" spans="43:43" x14ac:dyDescent="0.25">
      <c r="AQ10110" s="135"/>
    </row>
    <row r="10111" spans="43:43" x14ac:dyDescent="0.25">
      <c r="AQ10111" s="135"/>
    </row>
    <row r="10112" spans="43:43" x14ac:dyDescent="0.25">
      <c r="AQ10112" s="135"/>
    </row>
    <row r="10113" spans="43:43" x14ac:dyDescent="0.25">
      <c r="AQ10113" s="2"/>
    </row>
    <row r="10114" spans="43:43" x14ac:dyDescent="0.25">
      <c r="AQ10114" s="135"/>
    </row>
    <row r="10115" spans="43:43" x14ac:dyDescent="0.25">
      <c r="AQ10115" s="2"/>
    </row>
    <row r="10116" spans="43:43" x14ac:dyDescent="0.25">
      <c r="AQ10116" s="135"/>
    </row>
    <row r="10141" spans="43:43" x14ac:dyDescent="0.25">
      <c r="AQ10141" s="3"/>
    </row>
    <row r="10142" spans="43:43" x14ac:dyDescent="0.25">
      <c r="AQ10142" s="307"/>
    </row>
    <row r="10143" spans="43:43" x14ac:dyDescent="0.25">
      <c r="AQ10143" s="2"/>
    </row>
    <row r="10144" spans="43:43" x14ac:dyDescent="0.25">
      <c r="AQ10144" s="2"/>
    </row>
    <row r="10145" spans="43:43" x14ac:dyDescent="0.25">
      <c r="AQ10145" s="135"/>
    </row>
    <row r="10146" spans="43:43" x14ac:dyDescent="0.25">
      <c r="AQ10146" s="135"/>
    </row>
    <row r="10147" spans="43:43" x14ac:dyDescent="0.25">
      <c r="AQ10147" s="135"/>
    </row>
    <row r="10148" spans="43:43" x14ac:dyDescent="0.25">
      <c r="AQ10148" s="2"/>
    </row>
    <row r="10149" spans="43:43" x14ac:dyDescent="0.25">
      <c r="AQ10149" s="135"/>
    </row>
    <row r="10150" spans="43:43" x14ac:dyDescent="0.25">
      <c r="AQ10150" s="135"/>
    </row>
    <row r="10151" spans="43:43" x14ac:dyDescent="0.25">
      <c r="AQ10151" s="135"/>
    </row>
    <row r="10152" spans="43:43" x14ac:dyDescent="0.25">
      <c r="AQ10152" s="135"/>
    </row>
    <row r="10153" spans="43:43" x14ac:dyDescent="0.25">
      <c r="AQ10153" s="135"/>
    </row>
    <row r="10154" spans="43:43" x14ac:dyDescent="0.25">
      <c r="AQ10154" s="135"/>
    </row>
    <row r="10155" spans="43:43" x14ac:dyDescent="0.25">
      <c r="AQ10155" s="2"/>
    </row>
    <row r="10156" spans="43:43" x14ac:dyDescent="0.25">
      <c r="AQ10156" s="135"/>
    </row>
    <row r="10157" spans="43:43" x14ac:dyDescent="0.25">
      <c r="AQ10157" s="135"/>
    </row>
    <row r="10158" spans="43:43" x14ac:dyDescent="0.25">
      <c r="AQ10158" s="135"/>
    </row>
    <row r="10159" spans="43:43" x14ac:dyDescent="0.25">
      <c r="AQ10159" s="135"/>
    </row>
    <row r="10160" spans="43:43" x14ac:dyDescent="0.25">
      <c r="AQ10160" s="135"/>
    </row>
    <row r="10161" spans="43:43" x14ac:dyDescent="0.25">
      <c r="AQ10161" s="135"/>
    </row>
    <row r="10162" spans="43:43" x14ac:dyDescent="0.25">
      <c r="AQ10162" s="135"/>
    </row>
    <row r="10163" spans="43:43" x14ac:dyDescent="0.25">
      <c r="AQ10163" s="135"/>
    </row>
    <row r="10164" spans="43:43" x14ac:dyDescent="0.25">
      <c r="AQ10164" s="135"/>
    </row>
    <row r="10165" spans="43:43" x14ac:dyDescent="0.25">
      <c r="AQ10165" s="2"/>
    </row>
    <row r="10166" spans="43:43" x14ac:dyDescent="0.25">
      <c r="AQ10166" s="135"/>
    </row>
    <row r="10167" spans="43:43" x14ac:dyDescent="0.25">
      <c r="AQ10167" s="2"/>
    </row>
    <row r="10168" spans="43:43" x14ac:dyDescent="0.25">
      <c r="AQ10168" s="135"/>
    </row>
    <row r="10193" spans="43:43" x14ac:dyDescent="0.25">
      <c r="AQ10193" s="3"/>
    </row>
    <row r="10194" spans="43:43" x14ac:dyDescent="0.25">
      <c r="AQ10194" s="307"/>
    </row>
    <row r="10195" spans="43:43" x14ac:dyDescent="0.25">
      <c r="AQ10195" s="2"/>
    </row>
    <row r="10196" spans="43:43" x14ac:dyDescent="0.25">
      <c r="AQ10196" s="2"/>
    </row>
    <row r="10197" spans="43:43" x14ac:dyDescent="0.25">
      <c r="AQ10197" s="135"/>
    </row>
    <row r="10198" spans="43:43" x14ac:dyDescent="0.25">
      <c r="AQ10198" s="135"/>
    </row>
    <row r="10199" spans="43:43" x14ac:dyDescent="0.25">
      <c r="AQ10199" s="135"/>
    </row>
    <row r="10200" spans="43:43" x14ac:dyDescent="0.25">
      <c r="AQ10200" s="2"/>
    </row>
    <row r="10201" spans="43:43" x14ac:dyDescent="0.25">
      <c r="AQ10201" s="135"/>
    </row>
    <row r="10202" spans="43:43" x14ac:dyDescent="0.25">
      <c r="AQ10202" s="135"/>
    </row>
    <row r="10203" spans="43:43" x14ac:dyDescent="0.25">
      <c r="AQ10203" s="135"/>
    </row>
    <row r="10204" spans="43:43" x14ac:dyDescent="0.25">
      <c r="AQ10204" s="135"/>
    </row>
    <row r="10205" spans="43:43" x14ac:dyDescent="0.25">
      <c r="AQ10205" s="135"/>
    </row>
    <row r="10206" spans="43:43" x14ac:dyDescent="0.25">
      <c r="AQ10206" s="135"/>
    </row>
    <row r="10207" spans="43:43" x14ac:dyDescent="0.25">
      <c r="AQ10207" s="2"/>
    </row>
    <row r="10208" spans="43:43" x14ac:dyDescent="0.25">
      <c r="AQ10208" s="135"/>
    </row>
    <row r="10209" spans="43:43" x14ac:dyDescent="0.25">
      <c r="AQ10209" s="135"/>
    </row>
    <row r="10210" spans="43:43" x14ac:dyDescent="0.25">
      <c r="AQ10210" s="135"/>
    </row>
    <row r="10211" spans="43:43" x14ac:dyDescent="0.25">
      <c r="AQ10211" s="135"/>
    </row>
    <row r="10212" spans="43:43" x14ac:dyDescent="0.25">
      <c r="AQ10212" s="135"/>
    </row>
    <row r="10213" spans="43:43" x14ac:dyDescent="0.25">
      <c r="AQ10213" s="135"/>
    </row>
    <row r="10214" spans="43:43" x14ac:dyDescent="0.25">
      <c r="AQ10214" s="135"/>
    </row>
    <row r="10215" spans="43:43" x14ac:dyDescent="0.25">
      <c r="AQ10215" s="135"/>
    </row>
    <row r="10216" spans="43:43" x14ac:dyDescent="0.25">
      <c r="AQ10216" s="135"/>
    </row>
    <row r="10217" spans="43:43" x14ac:dyDescent="0.25">
      <c r="AQ10217" s="2"/>
    </row>
    <row r="10218" spans="43:43" x14ac:dyDescent="0.25">
      <c r="AQ10218" s="135"/>
    </row>
    <row r="10219" spans="43:43" x14ac:dyDescent="0.25">
      <c r="AQ10219" s="2"/>
    </row>
    <row r="10220" spans="43:43" x14ac:dyDescent="0.25">
      <c r="AQ10220" s="135"/>
    </row>
    <row r="10245" spans="43:43" x14ac:dyDescent="0.25">
      <c r="AQ10245" s="3"/>
    </row>
    <row r="10246" spans="43:43" x14ac:dyDescent="0.25">
      <c r="AQ10246" s="307"/>
    </row>
    <row r="10247" spans="43:43" x14ac:dyDescent="0.25">
      <c r="AQ10247" s="2"/>
    </row>
    <row r="10248" spans="43:43" x14ac:dyDescent="0.25">
      <c r="AQ10248" s="2"/>
    </row>
    <row r="10249" spans="43:43" x14ac:dyDescent="0.25">
      <c r="AQ10249" s="135"/>
    </row>
    <row r="10250" spans="43:43" x14ac:dyDescent="0.25">
      <c r="AQ10250" s="135"/>
    </row>
    <row r="10251" spans="43:43" x14ac:dyDescent="0.25">
      <c r="AQ10251" s="135"/>
    </row>
    <row r="10252" spans="43:43" x14ac:dyDescent="0.25">
      <c r="AQ10252" s="2"/>
    </row>
    <row r="10253" spans="43:43" x14ac:dyDescent="0.25">
      <c r="AQ10253" s="135"/>
    </row>
    <row r="10254" spans="43:43" x14ac:dyDescent="0.25">
      <c r="AQ10254" s="135"/>
    </row>
    <row r="10255" spans="43:43" x14ac:dyDescent="0.25">
      <c r="AQ10255" s="135"/>
    </row>
    <row r="10256" spans="43:43" x14ac:dyDescent="0.25">
      <c r="AQ10256" s="135"/>
    </row>
    <row r="10257" spans="43:43" x14ac:dyDescent="0.25">
      <c r="AQ10257" s="135"/>
    </row>
    <row r="10258" spans="43:43" x14ac:dyDescent="0.25">
      <c r="AQ10258" s="135"/>
    </row>
    <row r="10259" spans="43:43" x14ac:dyDescent="0.25">
      <c r="AQ10259" s="2"/>
    </row>
    <row r="10260" spans="43:43" x14ac:dyDescent="0.25">
      <c r="AQ10260" s="135"/>
    </row>
    <row r="10261" spans="43:43" x14ac:dyDescent="0.25">
      <c r="AQ10261" s="135"/>
    </row>
    <row r="10262" spans="43:43" x14ac:dyDescent="0.25">
      <c r="AQ10262" s="135"/>
    </row>
    <row r="10263" spans="43:43" x14ac:dyDescent="0.25">
      <c r="AQ10263" s="135"/>
    </row>
    <row r="10264" spans="43:43" x14ac:dyDescent="0.25">
      <c r="AQ10264" s="135"/>
    </row>
    <row r="10265" spans="43:43" x14ac:dyDescent="0.25">
      <c r="AQ10265" s="135"/>
    </row>
    <row r="10266" spans="43:43" x14ac:dyDescent="0.25">
      <c r="AQ10266" s="135"/>
    </row>
    <row r="10267" spans="43:43" x14ac:dyDescent="0.25">
      <c r="AQ10267" s="135"/>
    </row>
    <row r="10268" spans="43:43" x14ac:dyDescent="0.25">
      <c r="AQ10268" s="135"/>
    </row>
    <row r="10269" spans="43:43" x14ac:dyDescent="0.25">
      <c r="AQ10269" s="2"/>
    </row>
    <row r="10270" spans="43:43" x14ac:dyDescent="0.25">
      <c r="AQ10270" s="135"/>
    </row>
    <row r="10271" spans="43:43" x14ac:dyDescent="0.25">
      <c r="AQ10271" s="2"/>
    </row>
    <row r="10272" spans="43:43" x14ac:dyDescent="0.25">
      <c r="AQ10272" s="135"/>
    </row>
    <row r="10297" spans="43:43" x14ac:dyDescent="0.25">
      <c r="AQ10297" s="3"/>
    </row>
    <row r="10298" spans="43:43" x14ac:dyDescent="0.25">
      <c r="AQ10298" s="307"/>
    </row>
    <row r="10299" spans="43:43" x14ac:dyDescent="0.25">
      <c r="AQ10299" s="2"/>
    </row>
    <row r="10300" spans="43:43" x14ac:dyDescent="0.25">
      <c r="AQ10300" s="2"/>
    </row>
    <row r="10301" spans="43:43" x14ac:dyDescent="0.25">
      <c r="AQ10301" s="135"/>
    </row>
    <row r="10302" spans="43:43" x14ac:dyDescent="0.25">
      <c r="AQ10302" s="135"/>
    </row>
    <row r="10303" spans="43:43" x14ac:dyDescent="0.25">
      <c r="AQ10303" s="135"/>
    </row>
    <row r="10304" spans="43:43" x14ac:dyDescent="0.25">
      <c r="AQ10304" s="2"/>
    </row>
    <row r="10305" spans="43:43" x14ac:dyDescent="0.25">
      <c r="AQ10305" s="135"/>
    </row>
    <row r="10306" spans="43:43" x14ac:dyDescent="0.25">
      <c r="AQ10306" s="135"/>
    </row>
    <row r="10307" spans="43:43" x14ac:dyDescent="0.25">
      <c r="AQ10307" s="135"/>
    </row>
    <row r="10308" spans="43:43" x14ac:dyDescent="0.25">
      <c r="AQ10308" s="135"/>
    </row>
    <row r="10309" spans="43:43" x14ac:dyDescent="0.25">
      <c r="AQ10309" s="135"/>
    </row>
    <row r="10310" spans="43:43" x14ac:dyDescent="0.25">
      <c r="AQ10310" s="135"/>
    </row>
    <row r="10311" spans="43:43" x14ac:dyDescent="0.25">
      <c r="AQ10311" s="2"/>
    </row>
    <row r="10312" spans="43:43" x14ac:dyDescent="0.25">
      <c r="AQ10312" s="135"/>
    </row>
    <row r="10313" spans="43:43" x14ac:dyDescent="0.25">
      <c r="AQ10313" s="135"/>
    </row>
    <row r="10314" spans="43:43" x14ac:dyDescent="0.25">
      <c r="AQ10314" s="135"/>
    </row>
    <row r="10315" spans="43:43" x14ac:dyDescent="0.25">
      <c r="AQ10315" s="135"/>
    </row>
    <row r="10316" spans="43:43" x14ac:dyDescent="0.25">
      <c r="AQ10316" s="135"/>
    </row>
    <row r="10317" spans="43:43" x14ac:dyDescent="0.25">
      <c r="AQ10317" s="135"/>
    </row>
    <row r="10318" spans="43:43" x14ac:dyDescent="0.25">
      <c r="AQ10318" s="135"/>
    </row>
    <row r="10319" spans="43:43" x14ac:dyDescent="0.25">
      <c r="AQ10319" s="135"/>
    </row>
    <row r="10320" spans="43:43" x14ac:dyDescent="0.25">
      <c r="AQ10320" s="135"/>
    </row>
    <row r="10321" spans="43:43" x14ac:dyDescent="0.25">
      <c r="AQ10321" s="2"/>
    </row>
    <row r="10322" spans="43:43" x14ac:dyDescent="0.25">
      <c r="AQ10322" s="135"/>
    </row>
    <row r="10323" spans="43:43" x14ac:dyDescent="0.25">
      <c r="AQ10323" s="2"/>
    </row>
    <row r="10324" spans="43:43" x14ac:dyDescent="0.25">
      <c r="AQ10324" s="135"/>
    </row>
    <row r="10349" spans="43:43" x14ac:dyDescent="0.25">
      <c r="AQ10349" s="3"/>
    </row>
    <row r="10350" spans="43:43" x14ac:dyDescent="0.25">
      <c r="AQ10350" s="307"/>
    </row>
    <row r="10351" spans="43:43" x14ac:dyDescent="0.25">
      <c r="AQ10351" s="2"/>
    </row>
    <row r="10352" spans="43:43" x14ac:dyDescent="0.25">
      <c r="AQ10352" s="2"/>
    </row>
    <row r="10353" spans="43:43" x14ac:dyDescent="0.25">
      <c r="AQ10353" s="135"/>
    </row>
    <row r="10354" spans="43:43" x14ac:dyDescent="0.25">
      <c r="AQ10354" s="135"/>
    </row>
    <row r="10355" spans="43:43" x14ac:dyDescent="0.25">
      <c r="AQ10355" s="135"/>
    </row>
    <row r="10356" spans="43:43" x14ac:dyDescent="0.25">
      <c r="AQ10356" s="2"/>
    </row>
    <row r="10357" spans="43:43" x14ac:dyDescent="0.25">
      <c r="AQ10357" s="135"/>
    </row>
    <row r="10358" spans="43:43" x14ac:dyDescent="0.25">
      <c r="AQ10358" s="135"/>
    </row>
    <row r="10359" spans="43:43" x14ac:dyDescent="0.25">
      <c r="AQ10359" s="135"/>
    </row>
    <row r="10360" spans="43:43" x14ac:dyDescent="0.25">
      <c r="AQ10360" s="135"/>
    </row>
    <row r="10361" spans="43:43" x14ac:dyDescent="0.25">
      <c r="AQ10361" s="135"/>
    </row>
    <row r="10362" spans="43:43" x14ac:dyDescent="0.25">
      <c r="AQ10362" s="135"/>
    </row>
    <row r="10363" spans="43:43" x14ac:dyDescent="0.25">
      <c r="AQ10363" s="2"/>
    </row>
    <row r="10364" spans="43:43" x14ac:dyDescent="0.25">
      <c r="AQ10364" s="135"/>
    </row>
    <row r="10365" spans="43:43" x14ac:dyDescent="0.25">
      <c r="AQ10365" s="135"/>
    </row>
    <row r="10366" spans="43:43" x14ac:dyDescent="0.25">
      <c r="AQ10366" s="135"/>
    </row>
    <row r="10367" spans="43:43" x14ac:dyDescent="0.25">
      <c r="AQ10367" s="135"/>
    </row>
    <row r="10368" spans="43:43" x14ac:dyDescent="0.25">
      <c r="AQ10368" s="135"/>
    </row>
    <row r="10369" spans="43:43" x14ac:dyDescent="0.25">
      <c r="AQ10369" s="135"/>
    </row>
    <row r="10370" spans="43:43" x14ac:dyDescent="0.25">
      <c r="AQ10370" s="135"/>
    </row>
    <row r="10371" spans="43:43" x14ac:dyDescent="0.25">
      <c r="AQ10371" s="135"/>
    </row>
    <row r="10372" spans="43:43" x14ac:dyDescent="0.25">
      <c r="AQ10372" s="135"/>
    </row>
    <row r="10373" spans="43:43" x14ac:dyDescent="0.25">
      <c r="AQ10373" s="2"/>
    </row>
    <row r="10374" spans="43:43" x14ac:dyDescent="0.25">
      <c r="AQ10374" s="135"/>
    </row>
    <row r="10375" spans="43:43" x14ac:dyDescent="0.25">
      <c r="AQ10375" s="2"/>
    </row>
    <row r="10376" spans="43:43" x14ac:dyDescent="0.25">
      <c r="AQ10376" s="135"/>
    </row>
    <row r="10401" spans="43:43" x14ac:dyDescent="0.25">
      <c r="AQ10401" s="3"/>
    </row>
    <row r="10402" spans="43:43" x14ac:dyDescent="0.25">
      <c r="AQ10402" s="307"/>
    </row>
    <row r="10403" spans="43:43" x14ac:dyDescent="0.25">
      <c r="AQ10403" s="2"/>
    </row>
    <row r="10404" spans="43:43" x14ac:dyDescent="0.25">
      <c r="AQ10404" s="2"/>
    </row>
    <row r="10405" spans="43:43" x14ac:dyDescent="0.25">
      <c r="AQ10405" s="135"/>
    </row>
    <row r="10406" spans="43:43" x14ac:dyDescent="0.25">
      <c r="AQ10406" s="135"/>
    </row>
    <row r="10407" spans="43:43" x14ac:dyDescent="0.25">
      <c r="AQ10407" s="135"/>
    </row>
    <row r="10408" spans="43:43" x14ac:dyDescent="0.25">
      <c r="AQ10408" s="2"/>
    </row>
    <row r="10409" spans="43:43" x14ac:dyDescent="0.25">
      <c r="AQ10409" s="135"/>
    </row>
    <row r="10410" spans="43:43" x14ac:dyDescent="0.25">
      <c r="AQ10410" s="135"/>
    </row>
    <row r="10411" spans="43:43" x14ac:dyDescent="0.25">
      <c r="AQ10411" s="135"/>
    </row>
    <row r="10412" spans="43:43" x14ac:dyDescent="0.25">
      <c r="AQ10412" s="135"/>
    </row>
    <row r="10413" spans="43:43" x14ac:dyDescent="0.25">
      <c r="AQ10413" s="135"/>
    </row>
    <row r="10414" spans="43:43" x14ac:dyDescent="0.25">
      <c r="AQ10414" s="135"/>
    </row>
    <row r="10415" spans="43:43" x14ac:dyDescent="0.25">
      <c r="AQ10415" s="2"/>
    </row>
    <row r="10416" spans="43:43" x14ac:dyDescent="0.25">
      <c r="AQ10416" s="135"/>
    </row>
    <row r="10417" spans="43:43" x14ac:dyDescent="0.25">
      <c r="AQ10417" s="135"/>
    </row>
    <row r="10418" spans="43:43" x14ac:dyDescent="0.25">
      <c r="AQ10418" s="135"/>
    </row>
    <row r="10419" spans="43:43" x14ac:dyDescent="0.25">
      <c r="AQ10419" s="135"/>
    </row>
    <row r="10420" spans="43:43" x14ac:dyDescent="0.25">
      <c r="AQ10420" s="135"/>
    </row>
    <row r="10421" spans="43:43" x14ac:dyDescent="0.25">
      <c r="AQ10421" s="135"/>
    </row>
    <row r="10422" spans="43:43" x14ac:dyDescent="0.25">
      <c r="AQ10422" s="135"/>
    </row>
    <row r="10423" spans="43:43" x14ac:dyDescent="0.25">
      <c r="AQ10423" s="135"/>
    </row>
    <row r="10424" spans="43:43" x14ac:dyDescent="0.25">
      <c r="AQ10424" s="135"/>
    </row>
    <row r="10425" spans="43:43" x14ac:dyDescent="0.25">
      <c r="AQ10425" s="2"/>
    </row>
    <row r="10426" spans="43:43" x14ac:dyDescent="0.25">
      <c r="AQ10426" s="135"/>
    </row>
    <row r="10427" spans="43:43" x14ac:dyDescent="0.25">
      <c r="AQ10427" s="2"/>
    </row>
    <row r="10428" spans="43:43" x14ac:dyDescent="0.25">
      <c r="AQ10428" s="135"/>
    </row>
    <row r="10453" spans="43:43" x14ac:dyDescent="0.25">
      <c r="AQ10453" s="3"/>
    </row>
    <row r="10454" spans="43:43" x14ac:dyDescent="0.25">
      <c r="AQ10454" s="307"/>
    </row>
    <row r="10455" spans="43:43" x14ac:dyDescent="0.25">
      <c r="AQ10455" s="2"/>
    </row>
    <row r="10456" spans="43:43" x14ac:dyDescent="0.25">
      <c r="AQ10456" s="2"/>
    </row>
    <row r="10457" spans="43:43" x14ac:dyDescent="0.25">
      <c r="AQ10457" s="135"/>
    </row>
    <row r="10458" spans="43:43" x14ac:dyDescent="0.25">
      <c r="AQ10458" s="135"/>
    </row>
    <row r="10459" spans="43:43" x14ac:dyDescent="0.25">
      <c r="AQ10459" s="135"/>
    </row>
    <row r="10460" spans="43:43" x14ac:dyDescent="0.25">
      <c r="AQ10460" s="2"/>
    </row>
    <row r="10461" spans="43:43" x14ac:dyDescent="0.25">
      <c r="AQ10461" s="135"/>
    </row>
    <row r="10462" spans="43:43" x14ac:dyDescent="0.25">
      <c r="AQ10462" s="135"/>
    </row>
    <row r="10463" spans="43:43" x14ac:dyDescent="0.25">
      <c r="AQ10463" s="135"/>
    </row>
    <row r="10464" spans="43:43" x14ac:dyDescent="0.25">
      <c r="AQ10464" s="135"/>
    </row>
    <row r="10465" spans="43:43" x14ac:dyDescent="0.25">
      <c r="AQ10465" s="135"/>
    </row>
    <row r="10466" spans="43:43" x14ac:dyDescent="0.25">
      <c r="AQ10466" s="135"/>
    </row>
    <row r="10467" spans="43:43" x14ac:dyDescent="0.25">
      <c r="AQ10467" s="2"/>
    </row>
    <row r="10468" spans="43:43" x14ac:dyDescent="0.25">
      <c r="AQ10468" s="135"/>
    </row>
    <row r="10469" spans="43:43" x14ac:dyDescent="0.25">
      <c r="AQ10469" s="135"/>
    </row>
    <row r="10470" spans="43:43" x14ac:dyDescent="0.25">
      <c r="AQ10470" s="135"/>
    </row>
    <row r="10471" spans="43:43" x14ac:dyDescent="0.25">
      <c r="AQ10471" s="135"/>
    </row>
    <row r="10472" spans="43:43" x14ac:dyDescent="0.25">
      <c r="AQ10472" s="135"/>
    </row>
    <row r="10473" spans="43:43" x14ac:dyDescent="0.25">
      <c r="AQ10473" s="135"/>
    </row>
    <row r="10474" spans="43:43" x14ac:dyDescent="0.25">
      <c r="AQ10474" s="135"/>
    </row>
    <row r="10475" spans="43:43" x14ac:dyDescent="0.25">
      <c r="AQ10475" s="135"/>
    </row>
    <row r="10476" spans="43:43" x14ac:dyDescent="0.25">
      <c r="AQ10476" s="135"/>
    </row>
    <row r="10477" spans="43:43" x14ac:dyDescent="0.25">
      <c r="AQ10477" s="2"/>
    </row>
    <row r="10478" spans="43:43" x14ac:dyDescent="0.25">
      <c r="AQ10478" s="135"/>
    </row>
    <row r="10479" spans="43:43" x14ac:dyDescent="0.25">
      <c r="AQ10479" s="2"/>
    </row>
    <row r="10480" spans="43:43" x14ac:dyDescent="0.25">
      <c r="AQ10480" s="135"/>
    </row>
    <row r="10505" spans="43:43" x14ac:dyDescent="0.25">
      <c r="AQ10505" s="3"/>
    </row>
    <row r="10506" spans="43:43" x14ac:dyDescent="0.25">
      <c r="AQ10506" s="307"/>
    </row>
    <row r="10507" spans="43:43" x14ac:dyDescent="0.25">
      <c r="AQ10507" s="2"/>
    </row>
    <row r="10508" spans="43:43" x14ac:dyDescent="0.25">
      <c r="AQ10508" s="2"/>
    </row>
    <row r="10509" spans="43:43" x14ac:dyDescent="0.25">
      <c r="AQ10509" s="135"/>
    </row>
    <row r="10510" spans="43:43" x14ac:dyDescent="0.25">
      <c r="AQ10510" s="135"/>
    </row>
    <row r="10511" spans="43:43" x14ac:dyDescent="0.25">
      <c r="AQ10511" s="135"/>
    </row>
    <row r="10512" spans="43:43" x14ac:dyDescent="0.25">
      <c r="AQ10512" s="2"/>
    </row>
    <row r="10513" spans="43:43" x14ac:dyDescent="0.25">
      <c r="AQ10513" s="135"/>
    </row>
    <row r="10514" spans="43:43" x14ac:dyDescent="0.25">
      <c r="AQ10514" s="135"/>
    </row>
    <row r="10515" spans="43:43" x14ac:dyDescent="0.25">
      <c r="AQ10515" s="135"/>
    </row>
    <row r="10516" spans="43:43" x14ac:dyDescent="0.25">
      <c r="AQ10516" s="135"/>
    </row>
    <row r="10517" spans="43:43" x14ac:dyDescent="0.25">
      <c r="AQ10517" s="135"/>
    </row>
    <row r="10518" spans="43:43" x14ac:dyDescent="0.25">
      <c r="AQ10518" s="135"/>
    </row>
    <row r="10519" spans="43:43" x14ac:dyDescent="0.25">
      <c r="AQ10519" s="2"/>
    </row>
    <row r="10520" spans="43:43" x14ac:dyDescent="0.25">
      <c r="AQ10520" s="135"/>
    </row>
    <row r="10521" spans="43:43" x14ac:dyDescent="0.25">
      <c r="AQ10521" s="135"/>
    </row>
    <row r="10522" spans="43:43" x14ac:dyDescent="0.25">
      <c r="AQ10522" s="135"/>
    </row>
    <row r="10523" spans="43:43" x14ac:dyDescent="0.25">
      <c r="AQ10523" s="135"/>
    </row>
    <row r="10524" spans="43:43" x14ac:dyDescent="0.25">
      <c r="AQ10524" s="135"/>
    </row>
    <row r="10525" spans="43:43" x14ac:dyDescent="0.25">
      <c r="AQ10525" s="135"/>
    </row>
    <row r="10526" spans="43:43" x14ac:dyDescent="0.25">
      <c r="AQ10526" s="135"/>
    </row>
    <row r="10527" spans="43:43" x14ac:dyDescent="0.25">
      <c r="AQ10527" s="135"/>
    </row>
    <row r="10528" spans="43:43" x14ac:dyDescent="0.25">
      <c r="AQ10528" s="135"/>
    </row>
    <row r="10529" spans="43:43" x14ac:dyDescent="0.25">
      <c r="AQ10529" s="2"/>
    </row>
    <row r="10530" spans="43:43" x14ac:dyDescent="0.25">
      <c r="AQ10530" s="135"/>
    </row>
    <row r="10531" spans="43:43" x14ac:dyDescent="0.25">
      <c r="AQ10531" s="2"/>
    </row>
    <row r="10532" spans="43:43" x14ac:dyDescent="0.25">
      <c r="AQ10532" s="135"/>
    </row>
    <row r="10557" spans="43:43" x14ac:dyDescent="0.25">
      <c r="AQ10557" s="3"/>
    </row>
    <row r="10558" spans="43:43" x14ac:dyDescent="0.25">
      <c r="AQ10558" s="307"/>
    </row>
    <row r="10559" spans="43:43" x14ac:dyDescent="0.25">
      <c r="AQ10559" s="2"/>
    </row>
    <row r="10560" spans="43:43" x14ac:dyDescent="0.25">
      <c r="AQ10560" s="2"/>
    </row>
    <row r="10561" spans="43:43" x14ac:dyDescent="0.25">
      <c r="AQ10561" s="135"/>
    </row>
    <row r="10562" spans="43:43" x14ac:dyDescent="0.25">
      <c r="AQ10562" s="135"/>
    </row>
    <row r="10563" spans="43:43" x14ac:dyDescent="0.25">
      <c r="AQ10563" s="135"/>
    </row>
    <row r="10564" spans="43:43" x14ac:dyDescent="0.25">
      <c r="AQ10564" s="2"/>
    </row>
    <row r="10565" spans="43:43" x14ac:dyDescent="0.25">
      <c r="AQ10565" s="135"/>
    </row>
    <row r="10566" spans="43:43" x14ac:dyDescent="0.25">
      <c r="AQ10566" s="135"/>
    </row>
    <row r="10567" spans="43:43" x14ac:dyDescent="0.25">
      <c r="AQ10567" s="135"/>
    </row>
    <row r="10568" spans="43:43" x14ac:dyDescent="0.25">
      <c r="AQ10568" s="135"/>
    </row>
    <row r="10569" spans="43:43" x14ac:dyDescent="0.25">
      <c r="AQ10569" s="135"/>
    </row>
    <row r="10570" spans="43:43" x14ac:dyDescent="0.25">
      <c r="AQ10570" s="135"/>
    </row>
    <row r="10571" spans="43:43" x14ac:dyDescent="0.25">
      <c r="AQ10571" s="2"/>
    </row>
    <row r="10572" spans="43:43" x14ac:dyDescent="0.25">
      <c r="AQ10572" s="135"/>
    </row>
    <row r="10573" spans="43:43" x14ac:dyDescent="0.25">
      <c r="AQ10573" s="135"/>
    </row>
    <row r="10574" spans="43:43" x14ac:dyDescent="0.25">
      <c r="AQ10574" s="135"/>
    </row>
    <row r="10575" spans="43:43" x14ac:dyDescent="0.25">
      <c r="AQ10575" s="135"/>
    </row>
    <row r="10576" spans="43:43" x14ac:dyDescent="0.25">
      <c r="AQ10576" s="135"/>
    </row>
    <row r="10577" spans="43:43" x14ac:dyDescent="0.25">
      <c r="AQ10577" s="135"/>
    </row>
    <row r="10578" spans="43:43" x14ac:dyDescent="0.25">
      <c r="AQ10578" s="135"/>
    </row>
    <row r="10579" spans="43:43" x14ac:dyDescent="0.25">
      <c r="AQ10579" s="135"/>
    </row>
    <row r="10580" spans="43:43" x14ac:dyDescent="0.25">
      <c r="AQ10580" s="135"/>
    </row>
    <row r="10581" spans="43:43" x14ac:dyDescent="0.25">
      <c r="AQ10581" s="2"/>
    </row>
    <row r="10582" spans="43:43" x14ac:dyDescent="0.25">
      <c r="AQ10582" s="135"/>
    </row>
    <row r="10583" spans="43:43" x14ac:dyDescent="0.25">
      <c r="AQ10583" s="2"/>
    </row>
    <row r="10584" spans="43:43" x14ac:dyDescent="0.25">
      <c r="AQ10584" s="135"/>
    </row>
    <row r="10609" spans="43:43" x14ac:dyDescent="0.25">
      <c r="AQ10609" s="3"/>
    </row>
    <row r="10610" spans="43:43" x14ac:dyDescent="0.25">
      <c r="AQ10610" s="307"/>
    </row>
    <row r="10611" spans="43:43" x14ac:dyDescent="0.25">
      <c r="AQ10611" s="2"/>
    </row>
    <row r="10612" spans="43:43" x14ac:dyDescent="0.25">
      <c r="AQ10612" s="2"/>
    </row>
    <row r="10613" spans="43:43" x14ac:dyDescent="0.25">
      <c r="AQ10613" s="135"/>
    </row>
    <row r="10614" spans="43:43" x14ac:dyDescent="0.25">
      <c r="AQ10614" s="135"/>
    </row>
    <row r="10615" spans="43:43" x14ac:dyDescent="0.25">
      <c r="AQ10615" s="135"/>
    </row>
    <row r="10616" spans="43:43" x14ac:dyDescent="0.25">
      <c r="AQ10616" s="2"/>
    </row>
    <row r="10617" spans="43:43" x14ac:dyDescent="0.25">
      <c r="AQ10617" s="135"/>
    </row>
    <row r="10618" spans="43:43" x14ac:dyDescent="0.25">
      <c r="AQ10618" s="135"/>
    </row>
    <row r="10619" spans="43:43" x14ac:dyDescent="0.25">
      <c r="AQ10619" s="135"/>
    </row>
    <row r="10620" spans="43:43" x14ac:dyDescent="0.25">
      <c r="AQ10620" s="135"/>
    </row>
    <row r="10621" spans="43:43" x14ac:dyDescent="0.25">
      <c r="AQ10621" s="135"/>
    </row>
    <row r="10622" spans="43:43" x14ac:dyDescent="0.25">
      <c r="AQ10622" s="135"/>
    </row>
    <row r="10623" spans="43:43" x14ac:dyDescent="0.25">
      <c r="AQ10623" s="2"/>
    </row>
    <row r="10624" spans="43:43" x14ac:dyDescent="0.25">
      <c r="AQ10624" s="135"/>
    </row>
    <row r="10625" spans="43:43" x14ac:dyDescent="0.25">
      <c r="AQ10625" s="135"/>
    </row>
    <row r="10626" spans="43:43" x14ac:dyDescent="0.25">
      <c r="AQ10626" s="135"/>
    </row>
    <row r="10627" spans="43:43" x14ac:dyDescent="0.25">
      <c r="AQ10627" s="135"/>
    </row>
    <row r="10628" spans="43:43" x14ac:dyDescent="0.25">
      <c r="AQ10628" s="135"/>
    </row>
    <row r="10629" spans="43:43" x14ac:dyDescent="0.25">
      <c r="AQ10629" s="135"/>
    </row>
    <row r="10630" spans="43:43" x14ac:dyDescent="0.25">
      <c r="AQ10630" s="135"/>
    </row>
    <row r="10631" spans="43:43" x14ac:dyDescent="0.25">
      <c r="AQ10631" s="135"/>
    </row>
    <row r="10632" spans="43:43" x14ac:dyDescent="0.25">
      <c r="AQ10632" s="135"/>
    </row>
    <row r="10633" spans="43:43" x14ac:dyDescent="0.25">
      <c r="AQ10633" s="2"/>
    </row>
    <row r="10634" spans="43:43" x14ac:dyDescent="0.25">
      <c r="AQ10634" s="135"/>
    </row>
    <row r="10635" spans="43:43" x14ac:dyDescent="0.25">
      <c r="AQ10635" s="2"/>
    </row>
    <row r="10636" spans="43:43" x14ac:dyDescent="0.25">
      <c r="AQ10636" s="135"/>
    </row>
    <row r="10661" spans="43:43" x14ac:dyDescent="0.25">
      <c r="AQ10661" s="3"/>
    </row>
    <row r="10662" spans="43:43" x14ac:dyDescent="0.25">
      <c r="AQ10662" s="307"/>
    </row>
    <row r="10663" spans="43:43" x14ac:dyDescent="0.25">
      <c r="AQ10663" s="2"/>
    </row>
    <row r="10664" spans="43:43" x14ac:dyDescent="0.25">
      <c r="AQ10664" s="2"/>
    </row>
    <row r="10665" spans="43:43" x14ac:dyDescent="0.25">
      <c r="AQ10665" s="135"/>
    </row>
    <row r="10666" spans="43:43" x14ac:dyDescent="0.25">
      <c r="AQ10666" s="135"/>
    </row>
    <row r="10667" spans="43:43" x14ac:dyDescent="0.25">
      <c r="AQ10667" s="135"/>
    </row>
    <row r="10668" spans="43:43" x14ac:dyDescent="0.25">
      <c r="AQ10668" s="2"/>
    </row>
    <row r="10669" spans="43:43" x14ac:dyDescent="0.25">
      <c r="AQ10669" s="135"/>
    </row>
    <row r="10670" spans="43:43" x14ac:dyDescent="0.25">
      <c r="AQ10670" s="135"/>
    </row>
    <row r="10671" spans="43:43" x14ac:dyDescent="0.25">
      <c r="AQ10671" s="135"/>
    </row>
    <row r="10672" spans="43:43" x14ac:dyDescent="0.25">
      <c r="AQ10672" s="135"/>
    </row>
    <row r="10673" spans="43:43" x14ac:dyDescent="0.25">
      <c r="AQ10673" s="135"/>
    </row>
    <row r="10674" spans="43:43" x14ac:dyDescent="0.25">
      <c r="AQ10674" s="135"/>
    </row>
    <row r="10675" spans="43:43" x14ac:dyDescent="0.25">
      <c r="AQ10675" s="2"/>
    </row>
    <row r="10676" spans="43:43" x14ac:dyDescent="0.25">
      <c r="AQ10676" s="135"/>
    </row>
    <row r="10677" spans="43:43" x14ac:dyDescent="0.25">
      <c r="AQ10677" s="135"/>
    </row>
    <row r="10678" spans="43:43" x14ac:dyDescent="0.25">
      <c r="AQ10678" s="135"/>
    </row>
    <row r="10679" spans="43:43" x14ac:dyDescent="0.25">
      <c r="AQ10679" s="135"/>
    </row>
    <row r="10680" spans="43:43" x14ac:dyDescent="0.25">
      <c r="AQ10680" s="135"/>
    </row>
    <row r="10681" spans="43:43" x14ac:dyDescent="0.25">
      <c r="AQ10681" s="135"/>
    </row>
    <row r="10682" spans="43:43" x14ac:dyDescent="0.25">
      <c r="AQ10682" s="135"/>
    </row>
    <row r="10683" spans="43:43" x14ac:dyDescent="0.25">
      <c r="AQ10683" s="135"/>
    </row>
    <row r="10684" spans="43:43" x14ac:dyDescent="0.25">
      <c r="AQ10684" s="135"/>
    </row>
    <row r="10685" spans="43:43" x14ac:dyDescent="0.25">
      <c r="AQ10685" s="2"/>
    </row>
    <row r="10686" spans="43:43" x14ac:dyDescent="0.25">
      <c r="AQ10686" s="135"/>
    </row>
    <row r="10687" spans="43:43" x14ac:dyDescent="0.25">
      <c r="AQ10687" s="2"/>
    </row>
    <row r="10688" spans="43:43" x14ac:dyDescent="0.25">
      <c r="AQ10688" s="135"/>
    </row>
    <row r="10713" spans="43:43" x14ac:dyDescent="0.25">
      <c r="AQ10713" s="3"/>
    </row>
    <row r="10714" spans="43:43" x14ac:dyDescent="0.25">
      <c r="AQ10714" s="307"/>
    </row>
    <row r="10715" spans="43:43" x14ac:dyDescent="0.25">
      <c r="AQ10715" s="2"/>
    </row>
    <row r="10716" spans="43:43" x14ac:dyDescent="0.25">
      <c r="AQ10716" s="2"/>
    </row>
    <row r="10717" spans="43:43" x14ac:dyDescent="0.25">
      <c r="AQ10717" s="135"/>
    </row>
    <row r="10718" spans="43:43" x14ac:dyDescent="0.25">
      <c r="AQ10718" s="135"/>
    </row>
    <row r="10719" spans="43:43" x14ac:dyDescent="0.25">
      <c r="AQ10719" s="135"/>
    </row>
    <row r="10720" spans="43:43" x14ac:dyDescent="0.25">
      <c r="AQ10720" s="2"/>
    </row>
    <row r="10721" spans="43:43" x14ac:dyDescent="0.25">
      <c r="AQ10721" s="135"/>
    </row>
    <row r="10722" spans="43:43" x14ac:dyDescent="0.25">
      <c r="AQ10722" s="135"/>
    </row>
    <row r="10723" spans="43:43" x14ac:dyDescent="0.25">
      <c r="AQ10723" s="135"/>
    </row>
    <row r="10724" spans="43:43" x14ac:dyDescent="0.25">
      <c r="AQ10724" s="135"/>
    </row>
    <row r="10725" spans="43:43" x14ac:dyDescent="0.25">
      <c r="AQ10725" s="135"/>
    </row>
    <row r="10726" spans="43:43" x14ac:dyDescent="0.25">
      <c r="AQ10726" s="135"/>
    </row>
    <row r="10727" spans="43:43" x14ac:dyDescent="0.25">
      <c r="AQ10727" s="2"/>
    </row>
    <row r="10728" spans="43:43" x14ac:dyDescent="0.25">
      <c r="AQ10728" s="135"/>
    </row>
    <row r="10729" spans="43:43" x14ac:dyDescent="0.25">
      <c r="AQ10729" s="135"/>
    </row>
    <row r="10730" spans="43:43" x14ac:dyDescent="0.25">
      <c r="AQ10730" s="135"/>
    </row>
    <row r="10731" spans="43:43" x14ac:dyDescent="0.25">
      <c r="AQ10731" s="135"/>
    </row>
    <row r="10732" spans="43:43" x14ac:dyDescent="0.25">
      <c r="AQ10732" s="135"/>
    </row>
    <row r="10733" spans="43:43" x14ac:dyDescent="0.25">
      <c r="AQ10733" s="135"/>
    </row>
    <row r="10734" spans="43:43" x14ac:dyDescent="0.25">
      <c r="AQ10734" s="135"/>
    </row>
    <row r="10735" spans="43:43" x14ac:dyDescent="0.25">
      <c r="AQ10735" s="135"/>
    </row>
    <row r="10736" spans="43:43" x14ac:dyDescent="0.25">
      <c r="AQ10736" s="135"/>
    </row>
    <row r="10737" spans="43:43" x14ac:dyDescent="0.25">
      <c r="AQ10737" s="2"/>
    </row>
    <row r="10738" spans="43:43" x14ac:dyDescent="0.25">
      <c r="AQ10738" s="135"/>
    </row>
    <row r="10739" spans="43:43" x14ac:dyDescent="0.25">
      <c r="AQ10739" s="2"/>
    </row>
    <row r="10740" spans="43:43" x14ac:dyDescent="0.25">
      <c r="AQ10740" s="135"/>
    </row>
    <row r="10765" spans="43:43" x14ac:dyDescent="0.25">
      <c r="AQ10765" s="3"/>
    </row>
    <row r="10766" spans="43:43" x14ac:dyDescent="0.25">
      <c r="AQ10766" s="307"/>
    </row>
    <row r="10767" spans="43:43" x14ac:dyDescent="0.25">
      <c r="AQ10767" s="2"/>
    </row>
    <row r="10768" spans="43:43" x14ac:dyDescent="0.25">
      <c r="AQ10768" s="2"/>
    </row>
    <row r="10769" spans="43:43" x14ac:dyDescent="0.25">
      <c r="AQ10769" s="135"/>
    </row>
    <row r="10770" spans="43:43" x14ac:dyDescent="0.25">
      <c r="AQ10770" s="135"/>
    </row>
    <row r="10771" spans="43:43" x14ac:dyDescent="0.25">
      <c r="AQ10771" s="135"/>
    </row>
    <row r="10772" spans="43:43" x14ac:dyDescent="0.25">
      <c r="AQ10772" s="2"/>
    </row>
    <row r="10773" spans="43:43" x14ac:dyDescent="0.25">
      <c r="AQ10773" s="135"/>
    </row>
    <row r="10774" spans="43:43" x14ac:dyDescent="0.25">
      <c r="AQ10774" s="135"/>
    </row>
    <row r="10775" spans="43:43" x14ac:dyDescent="0.25">
      <c r="AQ10775" s="135"/>
    </row>
    <row r="10776" spans="43:43" x14ac:dyDescent="0.25">
      <c r="AQ10776" s="135"/>
    </row>
    <row r="10777" spans="43:43" x14ac:dyDescent="0.25">
      <c r="AQ10777" s="135"/>
    </row>
    <row r="10778" spans="43:43" x14ac:dyDescent="0.25">
      <c r="AQ10778" s="135"/>
    </row>
    <row r="10779" spans="43:43" x14ac:dyDescent="0.25">
      <c r="AQ10779" s="2"/>
    </row>
    <row r="10780" spans="43:43" x14ac:dyDescent="0.25">
      <c r="AQ10780" s="135"/>
    </row>
    <row r="10781" spans="43:43" x14ac:dyDescent="0.25">
      <c r="AQ10781" s="135"/>
    </row>
    <row r="10782" spans="43:43" x14ac:dyDescent="0.25">
      <c r="AQ10782" s="135"/>
    </row>
    <row r="10783" spans="43:43" x14ac:dyDescent="0.25">
      <c r="AQ10783" s="135"/>
    </row>
    <row r="10784" spans="43:43" x14ac:dyDescent="0.25">
      <c r="AQ10784" s="135"/>
    </row>
    <row r="10785" spans="43:43" x14ac:dyDescent="0.25">
      <c r="AQ10785" s="135"/>
    </row>
    <row r="10786" spans="43:43" x14ac:dyDescent="0.25">
      <c r="AQ10786" s="135"/>
    </row>
    <row r="10787" spans="43:43" x14ac:dyDescent="0.25">
      <c r="AQ10787" s="135"/>
    </row>
    <row r="10788" spans="43:43" x14ac:dyDescent="0.25">
      <c r="AQ10788" s="135"/>
    </row>
    <row r="10789" spans="43:43" x14ac:dyDescent="0.25">
      <c r="AQ10789" s="2"/>
    </row>
    <row r="10790" spans="43:43" x14ac:dyDescent="0.25">
      <c r="AQ10790" s="135"/>
    </row>
    <row r="10791" spans="43:43" x14ac:dyDescent="0.25">
      <c r="AQ10791" s="2"/>
    </row>
    <row r="10792" spans="43:43" x14ac:dyDescent="0.25">
      <c r="AQ10792" s="135"/>
    </row>
    <row r="10817" spans="43:43" x14ac:dyDescent="0.25">
      <c r="AQ10817" s="3"/>
    </row>
    <row r="10818" spans="43:43" x14ac:dyDescent="0.25">
      <c r="AQ10818" s="307"/>
    </row>
    <row r="10819" spans="43:43" x14ac:dyDescent="0.25">
      <c r="AQ10819" s="2"/>
    </row>
    <row r="10820" spans="43:43" x14ac:dyDescent="0.25">
      <c r="AQ10820" s="2"/>
    </row>
    <row r="10821" spans="43:43" x14ac:dyDescent="0.25">
      <c r="AQ10821" s="135"/>
    </row>
    <row r="10822" spans="43:43" x14ac:dyDescent="0.25">
      <c r="AQ10822" s="135"/>
    </row>
    <row r="10823" spans="43:43" x14ac:dyDescent="0.25">
      <c r="AQ10823" s="135"/>
    </row>
    <row r="10824" spans="43:43" x14ac:dyDescent="0.25">
      <c r="AQ10824" s="2"/>
    </row>
    <row r="10825" spans="43:43" x14ac:dyDescent="0.25">
      <c r="AQ10825" s="135"/>
    </row>
    <row r="10826" spans="43:43" x14ac:dyDescent="0.25">
      <c r="AQ10826" s="135"/>
    </row>
    <row r="10827" spans="43:43" x14ac:dyDescent="0.25">
      <c r="AQ10827" s="135"/>
    </row>
    <row r="10828" spans="43:43" x14ac:dyDescent="0.25">
      <c r="AQ10828" s="135"/>
    </row>
    <row r="10829" spans="43:43" x14ac:dyDescent="0.25">
      <c r="AQ10829" s="135"/>
    </row>
    <row r="10830" spans="43:43" x14ac:dyDescent="0.25">
      <c r="AQ10830" s="135"/>
    </row>
    <row r="10831" spans="43:43" x14ac:dyDescent="0.25">
      <c r="AQ10831" s="2"/>
    </row>
    <row r="10832" spans="43:43" x14ac:dyDescent="0.25">
      <c r="AQ10832" s="135"/>
    </row>
    <row r="10833" spans="43:43" x14ac:dyDescent="0.25">
      <c r="AQ10833" s="135"/>
    </row>
    <row r="10834" spans="43:43" x14ac:dyDescent="0.25">
      <c r="AQ10834" s="135"/>
    </row>
    <row r="10835" spans="43:43" x14ac:dyDescent="0.25">
      <c r="AQ10835" s="135"/>
    </row>
    <row r="10836" spans="43:43" x14ac:dyDescent="0.25">
      <c r="AQ10836" s="135"/>
    </row>
    <row r="10837" spans="43:43" x14ac:dyDescent="0.25">
      <c r="AQ10837" s="135"/>
    </row>
    <row r="10838" spans="43:43" x14ac:dyDescent="0.25">
      <c r="AQ10838" s="135"/>
    </row>
    <row r="10839" spans="43:43" x14ac:dyDescent="0.25">
      <c r="AQ10839" s="135"/>
    </row>
    <row r="10840" spans="43:43" x14ac:dyDescent="0.25">
      <c r="AQ10840" s="135"/>
    </row>
    <row r="10841" spans="43:43" x14ac:dyDescent="0.25">
      <c r="AQ10841" s="2"/>
    </row>
    <row r="10842" spans="43:43" x14ac:dyDescent="0.25">
      <c r="AQ10842" s="135"/>
    </row>
    <row r="10843" spans="43:43" x14ac:dyDescent="0.25">
      <c r="AQ10843" s="2"/>
    </row>
    <row r="10844" spans="43:43" x14ac:dyDescent="0.25">
      <c r="AQ10844" s="135"/>
    </row>
    <row r="10869" spans="43:43" x14ac:dyDescent="0.25">
      <c r="AQ10869" s="3"/>
    </row>
    <row r="10870" spans="43:43" x14ac:dyDescent="0.25">
      <c r="AQ10870" s="307"/>
    </row>
    <row r="10871" spans="43:43" x14ac:dyDescent="0.25">
      <c r="AQ10871" s="2"/>
    </row>
    <row r="10872" spans="43:43" x14ac:dyDescent="0.25">
      <c r="AQ10872" s="2"/>
    </row>
    <row r="10873" spans="43:43" x14ac:dyDescent="0.25">
      <c r="AQ10873" s="135"/>
    </row>
    <row r="10874" spans="43:43" x14ac:dyDescent="0.25">
      <c r="AQ10874" s="135"/>
    </row>
    <row r="10875" spans="43:43" x14ac:dyDescent="0.25">
      <c r="AQ10875" s="135"/>
    </row>
    <row r="10876" spans="43:43" x14ac:dyDescent="0.25">
      <c r="AQ10876" s="2"/>
    </row>
    <row r="10877" spans="43:43" x14ac:dyDescent="0.25">
      <c r="AQ10877" s="135"/>
    </row>
    <row r="10878" spans="43:43" x14ac:dyDescent="0.25">
      <c r="AQ10878" s="135"/>
    </row>
    <row r="10879" spans="43:43" x14ac:dyDescent="0.25">
      <c r="AQ10879" s="135"/>
    </row>
    <row r="10880" spans="43:43" x14ac:dyDescent="0.25">
      <c r="AQ10880" s="135"/>
    </row>
    <row r="10881" spans="43:43" x14ac:dyDescent="0.25">
      <c r="AQ10881" s="135"/>
    </row>
    <row r="10882" spans="43:43" x14ac:dyDescent="0.25">
      <c r="AQ10882" s="135"/>
    </row>
    <row r="10883" spans="43:43" x14ac:dyDescent="0.25">
      <c r="AQ10883" s="2"/>
    </row>
    <row r="10884" spans="43:43" x14ac:dyDescent="0.25">
      <c r="AQ10884" s="135"/>
    </row>
    <row r="10885" spans="43:43" x14ac:dyDescent="0.25">
      <c r="AQ10885" s="135"/>
    </row>
    <row r="10886" spans="43:43" x14ac:dyDescent="0.25">
      <c r="AQ10886" s="135"/>
    </row>
    <row r="10887" spans="43:43" x14ac:dyDescent="0.25">
      <c r="AQ10887" s="135"/>
    </row>
    <row r="10888" spans="43:43" x14ac:dyDescent="0.25">
      <c r="AQ10888" s="135"/>
    </row>
    <row r="10889" spans="43:43" x14ac:dyDescent="0.25">
      <c r="AQ10889" s="135"/>
    </row>
    <row r="10890" spans="43:43" x14ac:dyDescent="0.25">
      <c r="AQ10890" s="135"/>
    </row>
    <row r="10891" spans="43:43" x14ac:dyDescent="0.25">
      <c r="AQ10891" s="135"/>
    </row>
    <row r="10892" spans="43:43" x14ac:dyDescent="0.25">
      <c r="AQ10892" s="135"/>
    </row>
    <row r="10893" spans="43:43" x14ac:dyDescent="0.25">
      <c r="AQ10893" s="2"/>
    </row>
    <row r="10894" spans="43:43" x14ac:dyDescent="0.25">
      <c r="AQ10894" s="135"/>
    </row>
    <row r="10895" spans="43:43" x14ac:dyDescent="0.25">
      <c r="AQ10895" s="2"/>
    </row>
    <row r="10896" spans="43:43" x14ac:dyDescent="0.25">
      <c r="AQ10896" s="135"/>
    </row>
    <row r="10921" spans="43:43" x14ac:dyDescent="0.25">
      <c r="AQ10921" s="3"/>
    </row>
    <row r="10922" spans="43:43" x14ac:dyDescent="0.25">
      <c r="AQ10922" s="307"/>
    </row>
    <row r="10923" spans="43:43" x14ac:dyDescent="0.25">
      <c r="AQ10923" s="2"/>
    </row>
    <row r="10924" spans="43:43" x14ac:dyDescent="0.25">
      <c r="AQ10924" s="2"/>
    </row>
    <row r="10925" spans="43:43" x14ac:dyDescent="0.25">
      <c r="AQ10925" s="135"/>
    </row>
    <row r="10926" spans="43:43" x14ac:dyDescent="0.25">
      <c r="AQ10926" s="135"/>
    </row>
    <row r="10927" spans="43:43" x14ac:dyDescent="0.25">
      <c r="AQ10927" s="135"/>
    </row>
    <row r="10928" spans="43:43" x14ac:dyDescent="0.25">
      <c r="AQ10928" s="2"/>
    </row>
    <row r="10929" spans="43:43" x14ac:dyDescent="0.25">
      <c r="AQ10929" s="135"/>
    </row>
    <row r="10930" spans="43:43" x14ac:dyDescent="0.25">
      <c r="AQ10930" s="135"/>
    </row>
    <row r="10931" spans="43:43" x14ac:dyDescent="0.25">
      <c r="AQ10931" s="135"/>
    </row>
    <row r="10932" spans="43:43" x14ac:dyDescent="0.25">
      <c r="AQ10932" s="135"/>
    </row>
    <row r="10933" spans="43:43" x14ac:dyDescent="0.25">
      <c r="AQ10933" s="135"/>
    </row>
    <row r="10934" spans="43:43" x14ac:dyDescent="0.25">
      <c r="AQ10934" s="135"/>
    </row>
    <row r="10935" spans="43:43" x14ac:dyDescent="0.25">
      <c r="AQ10935" s="2"/>
    </row>
    <row r="10936" spans="43:43" x14ac:dyDescent="0.25">
      <c r="AQ10936" s="135"/>
    </row>
    <row r="10937" spans="43:43" x14ac:dyDescent="0.25">
      <c r="AQ10937" s="135"/>
    </row>
    <row r="10938" spans="43:43" x14ac:dyDescent="0.25">
      <c r="AQ10938" s="135"/>
    </row>
    <row r="10939" spans="43:43" x14ac:dyDescent="0.25">
      <c r="AQ10939" s="135"/>
    </row>
    <row r="10940" spans="43:43" x14ac:dyDescent="0.25">
      <c r="AQ10940" s="135"/>
    </row>
    <row r="10941" spans="43:43" x14ac:dyDescent="0.25">
      <c r="AQ10941" s="135"/>
    </row>
    <row r="10942" spans="43:43" x14ac:dyDescent="0.25">
      <c r="AQ10942" s="135"/>
    </row>
    <row r="10943" spans="43:43" x14ac:dyDescent="0.25">
      <c r="AQ10943" s="135"/>
    </row>
    <row r="10944" spans="43:43" x14ac:dyDescent="0.25">
      <c r="AQ10944" s="135"/>
    </row>
    <row r="10945" spans="43:43" x14ac:dyDescent="0.25">
      <c r="AQ10945" s="2"/>
    </row>
    <row r="10946" spans="43:43" x14ac:dyDescent="0.25">
      <c r="AQ10946" s="135"/>
    </row>
    <row r="10947" spans="43:43" x14ac:dyDescent="0.25">
      <c r="AQ10947" s="2"/>
    </row>
    <row r="10948" spans="43:43" x14ac:dyDescent="0.25">
      <c r="AQ10948" s="135"/>
    </row>
    <row r="10973" spans="43:43" x14ac:dyDescent="0.25">
      <c r="AQ10973" s="3"/>
    </row>
    <row r="10974" spans="43:43" x14ac:dyDescent="0.25">
      <c r="AQ10974" s="307"/>
    </row>
    <row r="10975" spans="43:43" x14ac:dyDescent="0.25">
      <c r="AQ10975" s="2"/>
    </row>
    <row r="10976" spans="43:43" x14ac:dyDescent="0.25">
      <c r="AQ10976" s="2"/>
    </row>
    <row r="10977" spans="43:43" x14ac:dyDescent="0.25">
      <c r="AQ10977" s="135"/>
    </row>
    <row r="10978" spans="43:43" x14ac:dyDescent="0.25">
      <c r="AQ10978" s="135"/>
    </row>
    <row r="10979" spans="43:43" x14ac:dyDescent="0.25">
      <c r="AQ10979" s="135"/>
    </row>
    <row r="10980" spans="43:43" x14ac:dyDescent="0.25">
      <c r="AQ10980" s="2"/>
    </row>
    <row r="10981" spans="43:43" x14ac:dyDescent="0.25">
      <c r="AQ10981" s="135"/>
    </row>
    <row r="10982" spans="43:43" x14ac:dyDescent="0.25">
      <c r="AQ10982" s="135"/>
    </row>
    <row r="10983" spans="43:43" x14ac:dyDescent="0.25">
      <c r="AQ10983" s="135"/>
    </row>
    <row r="10984" spans="43:43" x14ac:dyDescent="0.25">
      <c r="AQ10984" s="135"/>
    </row>
    <row r="10985" spans="43:43" x14ac:dyDescent="0.25">
      <c r="AQ10985" s="135"/>
    </row>
    <row r="10986" spans="43:43" x14ac:dyDescent="0.25">
      <c r="AQ10986" s="135"/>
    </row>
    <row r="10987" spans="43:43" x14ac:dyDescent="0.25">
      <c r="AQ10987" s="2"/>
    </row>
    <row r="10988" spans="43:43" x14ac:dyDescent="0.25">
      <c r="AQ10988" s="135"/>
    </row>
    <row r="10989" spans="43:43" x14ac:dyDescent="0.25">
      <c r="AQ10989" s="135"/>
    </row>
    <row r="10990" spans="43:43" x14ac:dyDescent="0.25">
      <c r="AQ10990" s="135"/>
    </row>
    <row r="10991" spans="43:43" x14ac:dyDescent="0.25">
      <c r="AQ10991" s="135"/>
    </row>
    <row r="10992" spans="43:43" x14ac:dyDescent="0.25">
      <c r="AQ10992" s="135"/>
    </row>
    <row r="10993" spans="43:43" x14ac:dyDescent="0.25">
      <c r="AQ10993" s="135"/>
    </row>
    <row r="10994" spans="43:43" x14ac:dyDescent="0.25">
      <c r="AQ10994" s="135"/>
    </row>
    <row r="10995" spans="43:43" x14ac:dyDescent="0.25">
      <c r="AQ10995" s="135"/>
    </row>
    <row r="10996" spans="43:43" x14ac:dyDescent="0.25">
      <c r="AQ10996" s="135"/>
    </row>
    <row r="10997" spans="43:43" x14ac:dyDescent="0.25">
      <c r="AQ10997" s="2"/>
    </row>
    <row r="10998" spans="43:43" x14ac:dyDescent="0.25">
      <c r="AQ10998" s="135"/>
    </row>
    <row r="10999" spans="43:43" x14ac:dyDescent="0.25">
      <c r="AQ10999" s="2"/>
    </row>
    <row r="11000" spans="43:43" x14ac:dyDescent="0.25">
      <c r="AQ11000" s="135"/>
    </row>
    <row r="11025" spans="43:43" x14ac:dyDescent="0.25">
      <c r="AQ11025" s="3"/>
    </row>
    <row r="11026" spans="43:43" x14ac:dyDescent="0.25">
      <c r="AQ11026" s="307"/>
    </row>
    <row r="11027" spans="43:43" x14ac:dyDescent="0.25">
      <c r="AQ11027" s="2"/>
    </row>
    <row r="11028" spans="43:43" x14ac:dyDescent="0.25">
      <c r="AQ11028" s="2"/>
    </row>
    <row r="11029" spans="43:43" x14ac:dyDescent="0.25">
      <c r="AQ11029" s="135"/>
    </row>
    <row r="11030" spans="43:43" x14ac:dyDescent="0.25">
      <c r="AQ11030" s="135"/>
    </row>
    <row r="11031" spans="43:43" x14ac:dyDescent="0.25">
      <c r="AQ11031" s="135"/>
    </row>
    <row r="11032" spans="43:43" x14ac:dyDescent="0.25">
      <c r="AQ11032" s="2"/>
    </row>
    <row r="11033" spans="43:43" x14ac:dyDescent="0.25">
      <c r="AQ11033" s="135"/>
    </row>
    <row r="11034" spans="43:43" x14ac:dyDescent="0.25">
      <c r="AQ11034" s="135"/>
    </row>
    <row r="11035" spans="43:43" x14ac:dyDescent="0.25">
      <c r="AQ11035" s="135"/>
    </row>
    <row r="11036" spans="43:43" x14ac:dyDescent="0.25">
      <c r="AQ11036" s="135"/>
    </row>
    <row r="11037" spans="43:43" x14ac:dyDescent="0.25">
      <c r="AQ11037" s="135"/>
    </row>
    <row r="11038" spans="43:43" x14ac:dyDescent="0.25">
      <c r="AQ11038" s="135"/>
    </row>
    <row r="11039" spans="43:43" x14ac:dyDescent="0.25">
      <c r="AQ11039" s="2"/>
    </row>
    <row r="11040" spans="43:43" x14ac:dyDescent="0.25">
      <c r="AQ11040" s="135"/>
    </row>
    <row r="11041" spans="43:43" x14ac:dyDescent="0.25">
      <c r="AQ11041" s="135"/>
    </row>
    <row r="11042" spans="43:43" x14ac:dyDescent="0.25">
      <c r="AQ11042" s="135"/>
    </row>
    <row r="11043" spans="43:43" x14ac:dyDescent="0.25">
      <c r="AQ11043" s="135"/>
    </row>
    <row r="11044" spans="43:43" x14ac:dyDescent="0.25">
      <c r="AQ11044" s="135"/>
    </row>
    <row r="11045" spans="43:43" x14ac:dyDescent="0.25">
      <c r="AQ11045" s="135"/>
    </row>
    <row r="11046" spans="43:43" x14ac:dyDescent="0.25">
      <c r="AQ11046" s="135"/>
    </row>
    <row r="11047" spans="43:43" x14ac:dyDescent="0.25">
      <c r="AQ11047" s="135"/>
    </row>
    <row r="11048" spans="43:43" x14ac:dyDescent="0.25">
      <c r="AQ11048" s="135"/>
    </row>
    <row r="11049" spans="43:43" x14ac:dyDescent="0.25">
      <c r="AQ11049" s="2"/>
    </row>
    <row r="11050" spans="43:43" x14ac:dyDescent="0.25">
      <c r="AQ11050" s="135"/>
    </row>
    <row r="11051" spans="43:43" x14ac:dyDescent="0.25">
      <c r="AQ11051" s="2"/>
    </row>
    <row r="11052" spans="43:43" x14ac:dyDescent="0.25">
      <c r="AQ11052" s="135"/>
    </row>
    <row r="11077" spans="43:43" x14ac:dyDescent="0.25">
      <c r="AQ11077" s="3"/>
    </row>
    <row r="11078" spans="43:43" x14ac:dyDescent="0.25">
      <c r="AQ11078" s="307"/>
    </row>
    <row r="11079" spans="43:43" x14ac:dyDescent="0.25">
      <c r="AQ11079" s="2"/>
    </row>
    <row r="11080" spans="43:43" x14ac:dyDescent="0.25">
      <c r="AQ11080" s="2"/>
    </row>
    <row r="11081" spans="43:43" x14ac:dyDescent="0.25">
      <c r="AQ11081" s="135"/>
    </row>
    <row r="11082" spans="43:43" x14ac:dyDescent="0.25">
      <c r="AQ11082" s="135"/>
    </row>
    <row r="11083" spans="43:43" x14ac:dyDescent="0.25">
      <c r="AQ11083" s="135"/>
    </row>
    <row r="11084" spans="43:43" x14ac:dyDescent="0.25">
      <c r="AQ11084" s="2"/>
    </row>
    <row r="11085" spans="43:43" x14ac:dyDescent="0.25">
      <c r="AQ11085" s="135"/>
    </row>
    <row r="11086" spans="43:43" x14ac:dyDescent="0.25">
      <c r="AQ11086" s="135"/>
    </row>
    <row r="11087" spans="43:43" x14ac:dyDescent="0.25">
      <c r="AQ11087" s="135"/>
    </row>
    <row r="11088" spans="43:43" x14ac:dyDescent="0.25">
      <c r="AQ11088" s="135"/>
    </row>
    <row r="11089" spans="43:43" x14ac:dyDescent="0.25">
      <c r="AQ11089" s="135"/>
    </row>
    <row r="11090" spans="43:43" x14ac:dyDescent="0.25">
      <c r="AQ11090" s="135"/>
    </row>
    <row r="11091" spans="43:43" x14ac:dyDescent="0.25">
      <c r="AQ11091" s="2"/>
    </row>
    <row r="11092" spans="43:43" x14ac:dyDescent="0.25">
      <c r="AQ11092" s="135"/>
    </row>
    <row r="11093" spans="43:43" x14ac:dyDescent="0.25">
      <c r="AQ11093" s="135"/>
    </row>
    <row r="11094" spans="43:43" x14ac:dyDescent="0.25">
      <c r="AQ11094" s="135"/>
    </row>
    <row r="11095" spans="43:43" x14ac:dyDescent="0.25">
      <c r="AQ11095" s="135"/>
    </row>
    <row r="11096" spans="43:43" x14ac:dyDescent="0.25">
      <c r="AQ11096" s="135"/>
    </row>
    <row r="11097" spans="43:43" x14ac:dyDescent="0.25">
      <c r="AQ11097" s="135"/>
    </row>
    <row r="11098" spans="43:43" x14ac:dyDescent="0.25">
      <c r="AQ11098" s="135"/>
    </row>
    <row r="11099" spans="43:43" x14ac:dyDescent="0.25">
      <c r="AQ11099" s="135"/>
    </row>
    <row r="11100" spans="43:43" x14ac:dyDescent="0.25">
      <c r="AQ11100" s="135"/>
    </row>
    <row r="11101" spans="43:43" x14ac:dyDescent="0.25">
      <c r="AQ11101" s="2"/>
    </row>
    <row r="11102" spans="43:43" x14ac:dyDescent="0.25">
      <c r="AQ11102" s="135"/>
    </row>
    <row r="11103" spans="43:43" x14ac:dyDescent="0.25">
      <c r="AQ11103" s="2"/>
    </row>
    <row r="11104" spans="43:43" x14ac:dyDescent="0.25">
      <c r="AQ11104" s="135"/>
    </row>
    <row r="11129" spans="43:43" x14ac:dyDescent="0.25">
      <c r="AQ11129" s="3"/>
    </row>
    <row r="11130" spans="43:43" x14ac:dyDescent="0.25">
      <c r="AQ11130" s="307"/>
    </row>
    <row r="11131" spans="43:43" x14ac:dyDescent="0.25">
      <c r="AQ11131" s="2"/>
    </row>
    <row r="11132" spans="43:43" x14ac:dyDescent="0.25">
      <c r="AQ11132" s="2"/>
    </row>
    <row r="11133" spans="43:43" x14ac:dyDescent="0.25">
      <c r="AQ11133" s="135"/>
    </row>
    <row r="11134" spans="43:43" x14ac:dyDescent="0.25">
      <c r="AQ11134" s="135"/>
    </row>
    <row r="11135" spans="43:43" x14ac:dyDescent="0.25">
      <c r="AQ11135" s="135"/>
    </row>
    <row r="11136" spans="43:43" x14ac:dyDescent="0.25">
      <c r="AQ11136" s="2"/>
    </row>
    <row r="11137" spans="43:43" x14ac:dyDescent="0.25">
      <c r="AQ11137" s="135"/>
    </row>
    <row r="11138" spans="43:43" x14ac:dyDescent="0.25">
      <c r="AQ11138" s="135"/>
    </row>
    <row r="11139" spans="43:43" x14ac:dyDescent="0.25">
      <c r="AQ11139" s="135"/>
    </row>
    <row r="11140" spans="43:43" x14ac:dyDescent="0.25">
      <c r="AQ11140" s="135"/>
    </row>
    <row r="11141" spans="43:43" x14ac:dyDescent="0.25">
      <c r="AQ11141" s="135"/>
    </row>
    <row r="11142" spans="43:43" x14ac:dyDescent="0.25">
      <c r="AQ11142" s="135"/>
    </row>
    <row r="11143" spans="43:43" x14ac:dyDescent="0.25">
      <c r="AQ11143" s="2"/>
    </row>
    <row r="11144" spans="43:43" x14ac:dyDescent="0.25">
      <c r="AQ11144" s="135"/>
    </row>
    <row r="11145" spans="43:43" x14ac:dyDescent="0.25">
      <c r="AQ11145" s="135"/>
    </row>
    <row r="11146" spans="43:43" x14ac:dyDescent="0.25">
      <c r="AQ11146" s="135"/>
    </row>
    <row r="11147" spans="43:43" x14ac:dyDescent="0.25">
      <c r="AQ11147" s="135"/>
    </row>
    <row r="11148" spans="43:43" x14ac:dyDescent="0.25">
      <c r="AQ11148" s="135"/>
    </row>
    <row r="11149" spans="43:43" x14ac:dyDescent="0.25">
      <c r="AQ11149" s="135"/>
    </row>
    <row r="11150" spans="43:43" x14ac:dyDescent="0.25">
      <c r="AQ11150" s="135"/>
    </row>
    <row r="11151" spans="43:43" x14ac:dyDescent="0.25">
      <c r="AQ11151" s="135"/>
    </row>
    <row r="11152" spans="43:43" x14ac:dyDescent="0.25">
      <c r="AQ11152" s="135"/>
    </row>
    <row r="11153" spans="43:43" x14ac:dyDescent="0.25">
      <c r="AQ11153" s="2"/>
    </row>
    <row r="11154" spans="43:43" x14ac:dyDescent="0.25">
      <c r="AQ11154" s="135"/>
    </row>
    <row r="11155" spans="43:43" x14ac:dyDescent="0.25">
      <c r="AQ11155" s="2"/>
    </row>
    <row r="11156" spans="43:43" x14ac:dyDescent="0.25">
      <c r="AQ11156" s="135"/>
    </row>
    <row r="11181" spans="43:43" x14ac:dyDescent="0.25">
      <c r="AQ11181" s="3"/>
    </row>
    <row r="11182" spans="43:43" x14ac:dyDescent="0.25">
      <c r="AQ11182" s="307"/>
    </row>
    <row r="11183" spans="43:43" x14ac:dyDescent="0.25">
      <c r="AQ11183" s="2"/>
    </row>
    <row r="11184" spans="43:43" x14ac:dyDescent="0.25">
      <c r="AQ11184" s="2"/>
    </row>
    <row r="11185" spans="43:43" x14ac:dyDescent="0.25">
      <c r="AQ11185" s="135"/>
    </row>
    <row r="11186" spans="43:43" x14ac:dyDescent="0.25">
      <c r="AQ11186" s="135"/>
    </row>
    <row r="11187" spans="43:43" x14ac:dyDescent="0.25">
      <c r="AQ11187" s="135"/>
    </row>
    <row r="11188" spans="43:43" x14ac:dyDescent="0.25">
      <c r="AQ11188" s="2"/>
    </row>
    <row r="11189" spans="43:43" x14ac:dyDescent="0.25">
      <c r="AQ11189" s="135"/>
    </row>
    <row r="11190" spans="43:43" x14ac:dyDescent="0.25">
      <c r="AQ11190" s="135"/>
    </row>
    <row r="11191" spans="43:43" x14ac:dyDescent="0.25">
      <c r="AQ11191" s="135"/>
    </row>
    <row r="11192" spans="43:43" x14ac:dyDescent="0.25">
      <c r="AQ11192" s="135"/>
    </row>
    <row r="11193" spans="43:43" x14ac:dyDescent="0.25">
      <c r="AQ11193" s="135"/>
    </row>
    <row r="11194" spans="43:43" x14ac:dyDescent="0.25">
      <c r="AQ11194" s="135"/>
    </row>
    <row r="11195" spans="43:43" x14ac:dyDescent="0.25">
      <c r="AQ11195" s="2"/>
    </row>
    <row r="11196" spans="43:43" x14ac:dyDescent="0.25">
      <c r="AQ11196" s="135"/>
    </row>
    <row r="11197" spans="43:43" x14ac:dyDescent="0.25">
      <c r="AQ11197" s="135"/>
    </row>
    <row r="11198" spans="43:43" x14ac:dyDescent="0.25">
      <c r="AQ11198" s="135"/>
    </row>
    <row r="11199" spans="43:43" x14ac:dyDescent="0.25">
      <c r="AQ11199" s="135"/>
    </row>
    <row r="11200" spans="43:43" x14ac:dyDescent="0.25">
      <c r="AQ11200" s="135"/>
    </row>
    <row r="11201" spans="43:43" x14ac:dyDescent="0.25">
      <c r="AQ11201" s="135"/>
    </row>
    <row r="11202" spans="43:43" x14ac:dyDescent="0.25">
      <c r="AQ11202" s="135"/>
    </row>
    <row r="11203" spans="43:43" x14ac:dyDescent="0.25">
      <c r="AQ11203" s="135"/>
    </row>
    <row r="11204" spans="43:43" x14ac:dyDescent="0.25">
      <c r="AQ11204" s="135"/>
    </row>
    <row r="11205" spans="43:43" x14ac:dyDescent="0.25">
      <c r="AQ11205" s="2"/>
    </row>
    <row r="11206" spans="43:43" x14ac:dyDescent="0.25">
      <c r="AQ11206" s="135"/>
    </row>
    <row r="11207" spans="43:43" x14ac:dyDescent="0.25">
      <c r="AQ11207" s="2"/>
    </row>
    <row r="11208" spans="43:43" x14ac:dyDescent="0.25">
      <c r="AQ11208" s="135"/>
    </row>
    <row r="11233" spans="43:43" x14ac:dyDescent="0.25">
      <c r="AQ11233" s="3"/>
    </row>
    <row r="11234" spans="43:43" x14ac:dyDescent="0.25">
      <c r="AQ11234" s="307"/>
    </row>
    <row r="11235" spans="43:43" x14ac:dyDescent="0.25">
      <c r="AQ11235" s="2"/>
    </row>
    <row r="11236" spans="43:43" x14ac:dyDescent="0.25">
      <c r="AQ11236" s="2"/>
    </row>
    <row r="11237" spans="43:43" x14ac:dyDescent="0.25">
      <c r="AQ11237" s="135"/>
    </row>
    <row r="11238" spans="43:43" x14ac:dyDescent="0.25">
      <c r="AQ11238" s="135"/>
    </row>
    <row r="11239" spans="43:43" x14ac:dyDescent="0.25">
      <c r="AQ11239" s="135"/>
    </row>
    <row r="11240" spans="43:43" x14ac:dyDescent="0.25">
      <c r="AQ11240" s="2"/>
    </row>
    <row r="11241" spans="43:43" x14ac:dyDescent="0.25">
      <c r="AQ11241" s="135"/>
    </row>
    <row r="11242" spans="43:43" x14ac:dyDescent="0.25">
      <c r="AQ11242" s="135"/>
    </row>
    <row r="11243" spans="43:43" x14ac:dyDescent="0.25">
      <c r="AQ11243" s="135"/>
    </row>
    <row r="11244" spans="43:43" x14ac:dyDescent="0.25">
      <c r="AQ11244" s="135"/>
    </row>
    <row r="11245" spans="43:43" x14ac:dyDescent="0.25">
      <c r="AQ11245" s="135"/>
    </row>
    <row r="11246" spans="43:43" x14ac:dyDescent="0.25">
      <c r="AQ11246" s="135"/>
    </row>
    <row r="11247" spans="43:43" x14ac:dyDescent="0.25">
      <c r="AQ11247" s="2"/>
    </row>
    <row r="11248" spans="43:43" x14ac:dyDescent="0.25">
      <c r="AQ11248" s="135"/>
    </row>
    <row r="11249" spans="43:43" x14ac:dyDescent="0.25">
      <c r="AQ11249" s="135"/>
    </row>
    <row r="11250" spans="43:43" x14ac:dyDescent="0.25">
      <c r="AQ11250" s="135"/>
    </row>
    <row r="11251" spans="43:43" x14ac:dyDescent="0.25">
      <c r="AQ11251" s="135"/>
    </row>
    <row r="11252" spans="43:43" x14ac:dyDescent="0.25">
      <c r="AQ11252" s="135"/>
    </row>
    <row r="11253" spans="43:43" x14ac:dyDescent="0.25">
      <c r="AQ11253" s="135"/>
    </row>
    <row r="11254" spans="43:43" x14ac:dyDescent="0.25">
      <c r="AQ11254" s="135"/>
    </row>
    <row r="11255" spans="43:43" x14ac:dyDescent="0.25">
      <c r="AQ11255" s="135"/>
    </row>
    <row r="11256" spans="43:43" x14ac:dyDescent="0.25">
      <c r="AQ11256" s="135"/>
    </row>
    <row r="11257" spans="43:43" x14ac:dyDescent="0.25">
      <c r="AQ11257" s="2"/>
    </row>
    <row r="11258" spans="43:43" x14ac:dyDescent="0.25">
      <c r="AQ11258" s="135"/>
    </row>
    <row r="11259" spans="43:43" x14ac:dyDescent="0.25">
      <c r="AQ11259" s="2"/>
    </row>
    <row r="11260" spans="43:43" x14ac:dyDescent="0.25">
      <c r="AQ11260" s="135"/>
    </row>
    <row r="11285" spans="43:43" x14ac:dyDescent="0.25">
      <c r="AQ11285" s="3"/>
    </row>
    <row r="11286" spans="43:43" x14ac:dyDescent="0.25">
      <c r="AQ11286" s="307"/>
    </row>
    <row r="11287" spans="43:43" x14ac:dyDescent="0.25">
      <c r="AQ11287" s="2"/>
    </row>
    <row r="11288" spans="43:43" x14ac:dyDescent="0.25">
      <c r="AQ11288" s="2"/>
    </row>
    <row r="11289" spans="43:43" x14ac:dyDescent="0.25">
      <c r="AQ11289" s="135"/>
    </row>
    <row r="11290" spans="43:43" x14ac:dyDescent="0.25">
      <c r="AQ11290" s="135"/>
    </row>
    <row r="11291" spans="43:43" x14ac:dyDescent="0.25">
      <c r="AQ11291" s="135"/>
    </row>
    <row r="11292" spans="43:43" x14ac:dyDescent="0.25">
      <c r="AQ11292" s="2"/>
    </row>
    <row r="11293" spans="43:43" x14ac:dyDescent="0.25">
      <c r="AQ11293" s="135"/>
    </row>
    <row r="11294" spans="43:43" x14ac:dyDescent="0.25">
      <c r="AQ11294" s="135"/>
    </row>
    <row r="11295" spans="43:43" x14ac:dyDescent="0.25">
      <c r="AQ11295" s="135"/>
    </row>
    <row r="11296" spans="43:43" x14ac:dyDescent="0.25">
      <c r="AQ11296" s="135"/>
    </row>
    <row r="11297" spans="43:43" x14ac:dyDescent="0.25">
      <c r="AQ11297" s="135"/>
    </row>
    <row r="11298" spans="43:43" x14ac:dyDescent="0.25">
      <c r="AQ11298" s="135"/>
    </row>
    <row r="11299" spans="43:43" x14ac:dyDescent="0.25">
      <c r="AQ11299" s="2"/>
    </row>
    <row r="11300" spans="43:43" x14ac:dyDescent="0.25">
      <c r="AQ11300" s="135"/>
    </row>
    <row r="11301" spans="43:43" x14ac:dyDescent="0.25">
      <c r="AQ11301" s="135"/>
    </row>
    <row r="11302" spans="43:43" x14ac:dyDescent="0.25">
      <c r="AQ11302" s="135"/>
    </row>
    <row r="11303" spans="43:43" x14ac:dyDescent="0.25">
      <c r="AQ11303" s="135"/>
    </row>
    <row r="11304" spans="43:43" x14ac:dyDescent="0.25">
      <c r="AQ11304" s="135"/>
    </row>
    <row r="11305" spans="43:43" x14ac:dyDescent="0.25">
      <c r="AQ11305" s="135"/>
    </row>
    <row r="11306" spans="43:43" x14ac:dyDescent="0.25">
      <c r="AQ11306" s="135"/>
    </row>
    <row r="11307" spans="43:43" x14ac:dyDescent="0.25">
      <c r="AQ11307" s="135"/>
    </row>
    <row r="11308" spans="43:43" x14ac:dyDescent="0.25">
      <c r="AQ11308" s="135"/>
    </row>
    <row r="11309" spans="43:43" x14ac:dyDescent="0.25">
      <c r="AQ11309" s="2"/>
    </row>
    <row r="11310" spans="43:43" x14ac:dyDescent="0.25">
      <c r="AQ11310" s="135"/>
    </row>
    <row r="11311" spans="43:43" x14ac:dyDescent="0.25">
      <c r="AQ11311" s="2"/>
    </row>
    <row r="11312" spans="43:43" x14ac:dyDescent="0.25">
      <c r="AQ11312" s="135"/>
    </row>
    <row r="11337" spans="43:43" x14ac:dyDescent="0.25">
      <c r="AQ11337" s="3"/>
    </row>
    <row r="11338" spans="43:43" x14ac:dyDescent="0.25">
      <c r="AQ11338" s="307"/>
    </row>
    <row r="11339" spans="43:43" x14ac:dyDescent="0.25">
      <c r="AQ11339" s="2"/>
    </row>
    <row r="11340" spans="43:43" x14ac:dyDescent="0.25">
      <c r="AQ11340" s="2"/>
    </row>
    <row r="11341" spans="43:43" x14ac:dyDescent="0.25">
      <c r="AQ11341" s="135"/>
    </row>
    <row r="11342" spans="43:43" x14ac:dyDescent="0.25">
      <c r="AQ11342" s="135"/>
    </row>
    <row r="11343" spans="43:43" x14ac:dyDescent="0.25">
      <c r="AQ11343" s="135"/>
    </row>
    <row r="11344" spans="43:43" x14ac:dyDescent="0.25">
      <c r="AQ11344" s="2"/>
    </row>
    <row r="11345" spans="43:43" x14ac:dyDescent="0.25">
      <c r="AQ11345" s="135"/>
    </row>
    <row r="11346" spans="43:43" x14ac:dyDescent="0.25">
      <c r="AQ11346" s="135"/>
    </row>
    <row r="11347" spans="43:43" x14ac:dyDescent="0.25">
      <c r="AQ11347" s="135"/>
    </row>
    <row r="11348" spans="43:43" x14ac:dyDescent="0.25">
      <c r="AQ11348" s="135"/>
    </row>
    <row r="11349" spans="43:43" x14ac:dyDescent="0.25">
      <c r="AQ11349" s="135"/>
    </row>
    <row r="11350" spans="43:43" x14ac:dyDescent="0.25">
      <c r="AQ11350" s="135"/>
    </row>
    <row r="11351" spans="43:43" x14ac:dyDescent="0.25">
      <c r="AQ11351" s="2"/>
    </row>
    <row r="11352" spans="43:43" x14ac:dyDescent="0.25">
      <c r="AQ11352" s="135"/>
    </row>
    <row r="11353" spans="43:43" x14ac:dyDescent="0.25">
      <c r="AQ11353" s="135"/>
    </row>
    <row r="11354" spans="43:43" x14ac:dyDescent="0.25">
      <c r="AQ11354" s="135"/>
    </row>
    <row r="11355" spans="43:43" x14ac:dyDescent="0.25">
      <c r="AQ11355" s="135"/>
    </row>
    <row r="11356" spans="43:43" x14ac:dyDescent="0.25">
      <c r="AQ11356" s="135"/>
    </row>
    <row r="11357" spans="43:43" x14ac:dyDescent="0.25">
      <c r="AQ11357" s="135"/>
    </row>
    <row r="11358" spans="43:43" x14ac:dyDescent="0.25">
      <c r="AQ11358" s="135"/>
    </row>
    <row r="11359" spans="43:43" x14ac:dyDescent="0.25">
      <c r="AQ11359" s="135"/>
    </row>
    <row r="11360" spans="43:43" x14ac:dyDescent="0.25">
      <c r="AQ11360" s="135"/>
    </row>
    <row r="11361" spans="43:43" x14ac:dyDescent="0.25">
      <c r="AQ11361" s="2"/>
    </row>
    <row r="11362" spans="43:43" x14ac:dyDescent="0.25">
      <c r="AQ11362" s="135"/>
    </row>
    <row r="11363" spans="43:43" x14ac:dyDescent="0.25">
      <c r="AQ11363" s="2"/>
    </row>
    <row r="11364" spans="43:43" x14ac:dyDescent="0.25">
      <c r="AQ11364" s="135"/>
    </row>
    <row r="11389" spans="43:43" x14ac:dyDescent="0.25">
      <c r="AQ11389" s="3"/>
    </row>
    <row r="11390" spans="43:43" x14ac:dyDescent="0.25">
      <c r="AQ11390" s="307"/>
    </row>
    <row r="11391" spans="43:43" x14ac:dyDescent="0.25">
      <c r="AQ11391" s="2"/>
    </row>
    <row r="11392" spans="43:43" x14ac:dyDescent="0.25">
      <c r="AQ11392" s="2"/>
    </row>
    <row r="11393" spans="43:43" x14ac:dyDescent="0.25">
      <c r="AQ11393" s="135"/>
    </row>
    <row r="11394" spans="43:43" x14ac:dyDescent="0.25">
      <c r="AQ11394" s="135"/>
    </row>
    <row r="11395" spans="43:43" x14ac:dyDescent="0.25">
      <c r="AQ11395" s="135"/>
    </row>
    <row r="11396" spans="43:43" x14ac:dyDescent="0.25">
      <c r="AQ11396" s="2"/>
    </row>
    <row r="11397" spans="43:43" x14ac:dyDescent="0.25">
      <c r="AQ11397" s="135"/>
    </row>
    <row r="11398" spans="43:43" x14ac:dyDescent="0.25">
      <c r="AQ11398" s="135"/>
    </row>
    <row r="11399" spans="43:43" x14ac:dyDescent="0.25">
      <c r="AQ11399" s="135"/>
    </row>
    <row r="11400" spans="43:43" x14ac:dyDescent="0.25">
      <c r="AQ11400" s="135"/>
    </row>
    <row r="11401" spans="43:43" x14ac:dyDescent="0.25">
      <c r="AQ11401" s="135"/>
    </row>
    <row r="11402" spans="43:43" x14ac:dyDescent="0.25">
      <c r="AQ11402" s="135"/>
    </row>
    <row r="11403" spans="43:43" x14ac:dyDescent="0.25">
      <c r="AQ11403" s="2"/>
    </row>
    <row r="11404" spans="43:43" x14ac:dyDescent="0.25">
      <c r="AQ11404" s="135"/>
    </row>
    <row r="11405" spans="43:43" x14ac:dyDescent="0.25">
      <c r="AQ11405" s="135"/>
    </row>
    <row r="11406" spans="43:43" x14ac:dyDescent="0.25">
      <c r="AQ11406" s="135"/>
    </row>
    <row r="11407" spans="43:43" x14ac:dyDescent="0.25">
      <c r="AQ11407" s="135"/>
    </row>
    <row r="11408" spans="43:43" x14ac:dyDescent="0.25">
      <c r="AQ11408" s="135"/>
    </row>
    <row r="11409" spans="43:43" x14ac:dyDescent="0.25">
      <c r="AQ11409" s="135"/>
    </row>
    <row r="11410" spans="43:43" x14ac:dyDescent="0.25">
      <c r="AQ11410" s="135"/>
    </row>
    <row r="11411" spans="43:43" x14ac:dyDescent="0.25">
      <c r="AQ11411" s="135"/>
    </row>
    <row r="11412" spans="43:43" x14ac:dyDescent="0.25">
      <c r="AQ11412" s="135"/>
    </row>
    <row r="11413" spans="43:43" x14ac:dyDescent="0.25">
      <c r="AQ11413" s="2"/>
    </row>
    <row r="11414" spans="43:43" x14ac:dyDescent="0.25">
      <c r="AQ11414" s="135"/>
    </row>
    <row r="11415" spans="43:43" x14ac:dyDescent="0.25">
      <c r="AQ11415" s="2"/>
    </row>
    <row r="11416" spans="43:43" x14ac:dyDescent="0.25">
      <c r="AQ11416" s="135"/>
    </row>
    <row r="11441" spans="43:43" x14ac:dyDescent="0.25">
      <c r="AQ11441" s="3"/>
    </row>
    <row r="11442" spans="43:43" x14ac:dyDescent="0.25">
      <c r="AQ11442" s="307"/>
    </row>
    <row r="11443" spans="43:43" x14ac:dyDescent="0.25">
      <c r="AQ11443" s="2"/>
    </row>
    <row r="11444" spans="43:43" x14ac:dyDescent="0.25">
      <c r="AQ11444" s="2"/>
    </row>
    <row r="11445" spans="43:43" x14ac:dyDescent="0.25">
      <c r="AQ11445" s="135"/>
    </row>
    <row r="11446" spans="43:43" x14ac:dyDescent="0.25">
      <c r="AQ11446" s="135"/>
    </row>
    <row r="11447" spans="43:43" x14ac:dyDescent="0.25">
      <c r="AQ11447" s="135"/>
    </row>
    <row r="11448" spans="43:43" x14ac:dyDescent="0.25">
      <c r="AQ11448" s="2"/>
    </row>
    <row r="11449" spans="43:43" x14ac:dyDescent="0.25">
      <c r="AQ11449" s="135"/>
    </row>
    <row r="11450" spans="43:43" x14ac:dyDescent="0.25">
      <c r="AQ11450" s="135"/>
    </row>
    <row r="11451" spans="43:43" x14ac:dyDescent="0.25">
      <c r="AQ11451" s="135"/>
    </row>
    <row r="11452" spans="43:43" x14ac:dyDescent="0.25">
      <c r="AQ11452" s="135"/>
    </row>
    <row r="11453" spans="43:43" x14ac:dyDescent="0.25">
      <c r="AQ11453" s="135"/>
    </row>
    <row r="11454" spans="43:43" x14ac:dyDescent="0.25">
      <c r="AQ11454" s="135"/>
    </row>
    <row r="11455" spans="43:43" x14ac:dyDescent="0.25">
      <c r="AQ11455" s="2"/>
    </row>
    <row r="11456" spans="43:43" x14ac:dyDescent="0.25">
      <c r="AQ11456" s="135"/>
    </row>
    <row r="11457" spans="43:43" x14ac:dyDescent="0.25">
      <c r="AQ11457" s="135"/>
    </row>
    <row r="11458" spans="43:43" x14ac:dyDescent="0.25">
      <c r="AQ11458" s="135"/>
    </row>
    <row r="11459" spans="43:43" x14ac:dyDescent="0.25">
      <c r="AQ11459" s="135"/>
    </row>
    <row r="11460" spans="43:43" x14ac:dyDescent="0.25">
      <c r="AQ11460" s="135"/>
    </row>
    <row r="11461" spans="43:43" x14ac:dyDescent="0.25">
      <c r="AQ11461" s="135"/>
    </row>
    <row r="11462" spans="43:43" x14ac:dyDescent="0.25">
      <c r="AQ11462" s="135"/>
    </row>
    <row r="11463" spans="43:43" x14ac:dyDescent="0.25">
      <c r="AQ11463" s="135"/>
    </row>
    <row r="11464" spans="43:43" x14ac:dyDescent="0.25">
      <c r="AQ11464" s="135"/>
    </row>
    <row r="11465" spans="43:43" x14ac:dyDescent="0.25">
      <c r="AQ11465" s="2"/>
    </row>
    <row r="11466" spans="43:43" x14ac:dyDescent="0.25">
      <c r="AQ11466" s="135"/>
    </row>
    <row r="11467" spans="43:43" x14ac:dyDescent="0.25">
      <c r="AQ11467" s="2"/>
    </row>
    <row r="11468" spans="43:43" x14ac:dyDescent="0.25">
      <c r="AQ11468" s="135"/>
    </row>
    <row r="11493" spans="43:43" x14ac:dyDescent="0.25">
      <c r="AQ11493" s="3"/>
    </row>
    <row r="11494" spans="43:43" x14ac:dyDescent="0.25">
      <c r="AQ11494" s="307"/>
    </row>
    <row r="11495" spans="43:43" x14ac:dyDescent="0.25">
      <c r="AQ11495" s="2"/>
    </row>
    <row r="11496" spans="43:43" x14ac:dyDescent="0.25">
      <c r="AQ11496" s="2"/>
    </row>
    <row r="11497" spans="43:43" x14ac:dyDescent="0.25">
      <c r="AQ11497" s="135"/>
    </row>
    <row r="11498" spans="43:43" x14ac:dyDescent="0.25">
      <c r="AQ11498" s="135"/>
    </row>
    <row r="11499" spans="43:43" x14ac:dyDescent="0.25">
      <c r="AQ11499" s="135"/>
    </row>
    <row r="11500" spans="43:43" x14ac:dyDescent="0.25">
      <c r="AQ11500" s="2"/>
    </row>
    <row r="11501" spans="43:43" x14ac:dyDescent="0.25">
      <c r="AQ11501" s="135"/>
    </row>
    <row r="11502" spans="43:43" x14ac:dyDescent="0.25">
      <c r="AQ11502" s="135"/>
    </row>
    <row r="11503" spans="43:43" x14ac:dyDescent="0.25">
      <c r="AQ11503" s="135"/>
    </row>
    <row r="11504" spans="43:43" x14ac:dyDescent="0.25">
      <c r="AQ11504" s="135"/>
    </row>
    <row r="11505" spans="43:43" x14ac:dyDescent="0.25">
      <c r="AQ11505" s="135"/>
    </row>
    <row r="11506" spans="43:43" x14ac:dyDescent="0.25">
      <c r="AQ11506" s="135"/>
    </row>
    <row r="11507" spans="43:43" x14ac:dyDescent="0.25">
      <c r="AQ11507" s="2"/>
    </row>
    <row r="11508" spans="43:43" x14ac:dyDescent="0.25">
      <c r="AQ11508" s="135"/>
    </row>
    <row r="11509" spans="43:43" x14ac:dyDescent="0.25">
      <c r="AQ11509" s="135"/>
    </row>
    <row r="11510" spans="43:43" x14ac:dyDescent="0.25">
      <c r="AQ11510" s="135"/>
    </row>
    <row r="11511" spans="43:43" x14ac:dyDescent="0.25">
      <c r="AQ11511" s="135"/>
    </row>
    <row r="11512" spans="43:43" x14ac:dyDescent="0.25">
      <c r="AQ11512" s="135"/>
    </row>
    <row r="11513" spans="43:43" x14ac:dyDescent="0.25">
      <c r="AQ11513" s="135"/>
    </row>
    <row r="11514" spans="43:43" x14ac:dyDescent="0.25">
      <c r="AQ11514" s="135"/>
    </row>
    <row r="11515" spans="43:43" x14ac:dyDescent="0.25">
      <c r="AQ11515" s="135"/>
    </row>
    <row r="11516" spans="43:43" x14ac:dyDescent="0.25">
      <c r="AQ11516" s="135"/>
    </row>
    <row r="11517" spans="43:43" x14ac:dyDescent="0.25">
      <c r="AQ11517" s="2"/>
    </row>
    <row r="11518" spans="43:43" x14ac:dyDescent="0.25">
      <c r="AQ11518" s="135"/>
    </row>
    <row r="11519" spans="43:43" x14ac:dyDescent="0.25">
      <c r="AQ11519" s="2"/>
    </row>
    <row r="11520" spans="43:43" x14ac:dyDescent="0.25">
      <c r="AQ11520" s="135"/>
    </row>
    <row r="11545" spans="43:43" x14ac:dyDescent="0.25">
      <c r="AQ11545" s="3"/>
    </row>
    <row r="11546" spans="43:43" x14ac:dyDescent="0.25">
      <c r="AQ11546" s="307"/>
    </row>
    <row r="11547" spans="43:43" x14ac:dyDescent="0.25">
      <c r="AQ11547" s="2"/>
    </row>
    <row r="11548" spans="43:43" x14ac:dyDescent="0.25">
      <c r="AQ11548" s="2"/>
    </row>
    <row r="11549" spans="43:43" x14ac:dyDescent="0.25">
      <c r="AQ11549" s="135"/>
    </row>
    <row r="11550" spans="43:43" x14ac:dyDescent="0.25">
      <c r="AQ11550" s="135"/>
    </row>
    <row r="11551" spans="43:43" x14ac:dyDescent="0.25">
      <c r="AQ11551" s="135"/>
    </row>
    <row r="11552" spans="43:43" x14ac:dyDescent="0.25">
      <c r="AQ11552" s="2"/>
    </row>
    <row r="11553" spans="43:43" x14ac:dyDescent="0.25">
      <c r="AQ11553" s="135"/>
    </row>
    <row r="11554" spans="43:43" x14ac:dyDescent="0.25">
      <c r="AQ11554" s="135"/>
    </row>
    <row r="11555" spans="43:43" x14ac:dyDescent="0.25">
      <c r="AQ11555" s="135"/>
    </row>
    <row r="11556" spans="43:43" x14ac:dyDescent="0.25">
      <c r="AQ11556" s="135"/>
    </row>
    <row r="11557" spans="43:43" x14ac:dyDescent="0.25">
      <c r="AQ11557" s="135"/>
    </row>
    <row r="11558" spans="43:43" x14ac:dyDescent="0.25">
      <c r="AQ11558" s="135"/>
    </row>
    <row r="11559" spans="43:43" x14ac:dyDescent="0.25">
      <c r="AQ11559" s="2"/>
    </row>
    <row r="11560" spans="43:43" x14ac:dyDescent="0.25">
      <c r="AQ11560" s="135"/>
    </row>
    <row r="11561" spans="43:43" x14ac:dyDescent="0.25">
      <c r="AQ11561" s="135"/>
    </row>
    <row r="11562" spans="43:43" x14ac:dyDescent="0.25">
      <c r="AQ11562" s="135"/>
    </row>
    <row r="11563" spans="43:43" x14ac:dyDescent="0.25">
      <c r="AQ11563" s="135"/>
    </row>
    <row r="11564" spans="43:43" x14ac:dyDescent="0.25">
      <c r="AQ11564" s="135"/>
    </row>
    <row r="11565" spans="43:43" x14ac:dyDescent="0.25">
      <c r="AQ11565" s="135"/>
    </row>
    <row r="11566" spans="43:43" x14ac:dyDescent="0.25">
      <c r="AQ11566" s="135"/>
    </row>
    <row r="11567" spans="43:43" x14ac:dyDescent="0.25">
      <c r="AQ11567" s="135"/>
    </row>
    <row r="11568" spans="43:43" x14ac:dyDescent="0.25">
      <c r="AQ11568" s="135"/>
    </row>
    <row r="11569" spans="43:43" x14ac:dyDescent="0.25">
      <c r="AQ11569" s="2"/>
    </row>
    <row r="11570" spans="43:43" x14ac:dyDescent="0.25">
      <c r="AQ11570" s="135"/>
    </row>
    <row r="11571" spans="43:43" x14ac:dyDescent="0.25">
      <c r="AQ11571" s="2"/>
    </row>
    <row r="11572" spans="43:43" x14ac:dyDescent="0.25">
      <c r="AQ11572" s="135"/>
    </row>
    <row r="11597" spans="43:43" x14ac:dyDescent="0.25">
      <c r="AQ11597" s="3"/>
    </row>
    <row r="11598" spans="43:43" x14ac:dyDescent="0.25">
      <c r="AQ11598" s="307"/>
    </row>
    <row r="11599" spans="43:43" x14ac:dyDescent="0.25">
      <c r="AQ11599" s="2"/>
    </row>
    <row r="11600" spans="43:43" x14ac:dyDescent="0.25">
      <c r="AQ11600" s="2"/>
    </row>
    <row r="11601" spans="43:43" x14ac:dyDescent="0.25">
      <c r="AQ11601" s="135"/>
    </row>
    <row r="11602" spans="43:43" x14ac:dyDescent="0.25">
      <c r="AQ11602" s="135"/>
    </row>
    <row r="11603" spans="43:43" x14ac:dyDescent="0.25">
      <c r="AQ11603" s="135"/>
    </row>
    <row r="11604" spans="43:43" x14ac:dyDescent="0.25">
      <c r="AQ11604" s="2"/>
    </row>
    <row r="11605" spans="43:43" x14ac:dyDescent="0.25">
      <c r="AQ11605" s="135"/>
    </row>
    <row r="11606" spans="43:43" x14ac:dyDescent="0.25">
      <c r="AQ11606" s="135"/>
    </row>
    <row r="11607" spans="43:43" x14ac:dyDescent="0.25">
      <c r="AQ11607" s="135"/>
    </row>
    <row r="11608" spans="43:43" x14ac:dyDescent="0.25">
      <c r="AQ11608" s="135"/>
    </row>
    <row r="11609" spans="43:43" x14ac:dyDescent="0.25">
      <c r="AQ11609" s="135"/>
    </row>
    <row r="11610" spans="43:43" x14ac:dyDescent="0.25">
      <c r="AQ11610" s="135"/>
    </row>
    <row r="11611" spans="43:43" x14ac:dyDescent="0.25">
      <c r="AQ11611" s="2"/>
    </row>
    <row r="11612" spans="43:43" x14ac:dyDescent="0.25">
      <c r="AQ11612" s="135"/>
    </row>
    <row r="11613" spans="43:43" x14ac:dyDescent="0.25">
      <c r="AQ11613" s="135"/>
    </row>
    <row r="11614" spans="43:43" x14ac:dyDescent="0.25">
      <c r="AQ11614" s="135"/>
    </row>
    <row r="11615" spans="43:43" x14ac:dyDescent="0.25">
      <c r="AQ11615" s="135"/>
    </row>
    <row r="11616" spans="43:43" x14ac:dyDescent="0.25">
      <c r="AQ11616" s="135"/>
    </row>
    <row r="11617" spans="43:43" x14ac:dyDescent="0.25">
      <c r="AQ11617" s="135"/>
    </row>
    <row r="11618" spans="43:43" x14ac:dyDescent="0.25">
      <c r="AQ11618" s="135"/>
    </row>
    <row r="11619" spans="43:43" x14ac:dyDescent="0.25">
      <c r="AQ11619" s="135"/>
    </row>
    <row r="11620" spans="43:43" x14ac:dyDescent="0.25">
      <c r="AQ11620" s="135"/>
    </row>
    <row r="11621" spans="43:43" x14ac:dyDescent="0.25">
      <c r="AQ11621" s="2"/>
    </row>
    <row r="11622" spans="43:43" x14ac:dyDescent="0.25">
      <c r="AQ11622" s="135"/>
    </row>
    <row r="11623" spans="43:43" x14ac:dyDescent="0.25">
      <c r="AQ11623" s="2"/>
    </row>
    <row r="11624" spans="43:43" x14ac:dyDescent="0.25">
      <c r="AQ11624" s="135"/>
    </row>
    <row r="11649" spans="43:43" x14ac:dyDescent="0.25">
      <c r="AQ11649" s="3"/>
    </row>
    <row r="11650" spans="43:43" x14ac:dyDescent="0.25">
      <c r="AQ11650" s="307"/>
    </row>
    <row r="11651" spans="43:43" x14ac:dyDescent="0.25">
      <c r="AQ11651" s="2"/>
    </row>
    <row r="11652" spans="43:43" x14ac:dyDescent="0.25">
      <c r="AQ11652" s="2"/>
    </row>
    <row r="11653" spans="43:43" x14ac:dyDescent="0.25">
      <c r="AQ11653" s="135"/>
    </row>
    <row r="11654" spans="43:43" x14ac:dyDescent="0.25">
      <c r="AQ11654" s="135"/>
    </row>
    <row r="11655" spans="43:43" x14ac:dyDescent="0.25">
      <c r="AQ11655" s="135"/>
    </row>
    <row r="11656" spans="43:43" x14ac:dyDescent="0.25">
      <c r="AQ11656" s="2"/>
    </row>
    <row r="11657" spans="43:43" x14ac:dyDescent="0.25">
      <c r="AQ11657" s="135"/>
    </row>
    <row r="11658" spans="43:43" x14ac:dyDescent="0.25">
      <c r="AQ11658" s="135"/>
    </row>
    <row r="11659" spans="43:43" x14ac:dyDescent="0.25">
      <c r="AQ11659" s="135"/>
    </row>
    <row r="11660" spans="43:43" x14ac:dyDescent="0.25">
      <c r="AQ11660" s="135"/>
    </row>
    <row r="11661" spans="43:43" x14ac:dyDescent="0.25">
      <c r="AQ11661" s="135"/>
    </row>
    <row r="11662" spans="43:43" x14ac:dyDescent="0.25">
      <c r="AQ11662" s="135"/>
    </row>
    <row r="11663" spans="43:43" x14ac:dyDescent="0.25">
      <c r="AQ11663" s="2"/>
    </row>
    <row r="11664" spans="43:43" x14ac:dyDescent="0.25">
      <c r="AQ11664" s="135"/>
    </row>
    <row r="11665" spans="43:43" x14ac:dyDescent="0.25">
      <c r="AQ11665" s="135"/>
    </row>
    <row r="11666" spans="43:43" x14ac:dyDescent="0.25">
      <c r="AQ11666" s="135"/>
    </row>
    <row r="11667" spans="43:43" x14ac:dyDescent="0.25">
      <c r="AQ11667" s="135"/>
    </row>
    <row r="11668" spans="43:43" x14ac:dyDescent="0.25">
      <c r="AQ11668" s="135"/>
    </row>
    <row r="11669" spans="43:43" x14ac:dyDescent="0.25">
      <c r="AQ11669" s="135"/>
    </row>
    <row r="11670" spans="43:43" x14ac:dyDescent="0.25">
      <c r="AQ11670" s="135"/>
    </row>
    <row r="11671" spans="43:43" x14ac:dyDescent="0.25">
      <c r="AQ11671" s="135"/>
    </row>
    <row r="11672" spans="43:43" x14ac:dyDescent="0.25">
      <c r="AQ11672" s="135"/>
    </row>
    <row r="11673" spans="43:43" x14ac:dyDescent="0.25">
      <c r="AQ11673" s="2"/>
    </row>
    <row r="11674" spans="43:43" x14ac:dyDescent="0.25">
      <c r="AQ11674" s="135"/>
    </row>
    <row r="11675" spans="43:43" x14ac:dyDescent="0.25">
      <c r="AQ11675" s="2"/>
    </row>
    <row r="11676" spans="43:43" x14ac:dyDescent="0.25">
      <c r="AQ11676" s="135"/>
    </row>
    <row r="11701" spans="43:43" x14ac:dyDescent="0.25">
      <c r="AQ11701" s="3"/>
    </row>
    <row r="11702" spans="43:43" x14ac:dyDescent="0.25">
      <c r="AQ11702" s="307"/>
    </row>
    <row r="11703" spans="43:43" x14ac:dyDescent="0.25">
      <c r="AQ11703" s="2"/>
    </row>
    <row r="11704" spans="43:43" x14ac:dyDescent="0.25">
      <c r="AQ11704" s="2"/>
    </row>
    <row r="11705" spans="43:43" x14ac:dyDescent="0.25">
      <c r="AQ11705" s="135"/>
    </row>
    <row r="11706" spans="43:43" x14ac:dyDescent="0.25">
      <c r="AQ11706" s="135"/>
    </row>
    <row r="11707" spans="43:43" x14ac:dyDescent="0.25">
      <c r="AQ11707" s="135"/>
    </row>
    <row r="11708" spans="43:43" x14ac:dyDescent="0.25">
      <c r="AQ11708" s="2"/>
    </row>
    <row r="11709" spans="43:43" x14ac:dyDescent="0.25">
      <c r="AQ11709" s="135"/>
    </row>
    <row r="11710" spans="43:43" x14ac:dyDescent="0.25">
      <c r="AQ11710" s="135"/>
    </row>
    <row r="11711" spans="43:43" x14ac:dyDescent="0.25">
      <c r="AQ11711" s="135"/>
    </row>
    <row r="11712" spans="43:43" x14ac:dyDescent="0.25">
      <c r="AQ11712" s="135"/>
    </row>
    <row r="11713" spans="43:43" x14ac:dyDescent="0.25">
      <c r="AQ11713" s="135"/>
    </row>
    <row r="11714" spans="43:43" x14ac:dyDescent="0.25">
      <c r="AQ11714" s="135"/>
    </row>
    <row r="11715" spans="43:43" x14ac:dyDescent="0.25">
      <c r="AQ11715" s="2"/>
    </row>
    <row r="11716" spans="43:43" x14ac:dyDescent="0.25">
      <c r="AQ11716" s="135"/>
    </row>
    <row r="11717" spans="43:43" x14ac:dyDescent="0.25">
      <c r="AQ11717" s="135"/>
    </row>
    <row r="11718" spans="43:43" x14ac:dyDescent="0.25">
      <c r="AQ11718" s="135"/>
    </row>
    <row r="11719" spans="43:43" x14ac:dyDescent="0.25">
      <c r="AQ11719" s="135"/>
    </row>
    <row r="11720" spans="43:43" x14ac:dyDescent="0.25">
      <c r="AQ11720" s="135"/>
    </row>
    <row r="11721" spans="43:43" x14ac:dyDescent="0.25">
      <c r="AQ11721" s="135"/>
    </row>
    <row r="11722" spans="43:43" x14ac:dyDescent="0.25">
      <c r="AQ11722" s="135"/>
    </row>
    <row r="11723" spans="43:43" x14ac:dyDescent="0.25">
      <c r="AQ11723" s="135"/>
    </row>
    <row r="11724" spans="43:43" x14ac:dyDescent="0.25">
      <c r="AQ11724" s="135"/>
    </row>
    <row r="11725" spans="43:43" x14ac:dyDescent="0.25">
      <c r="AQ11725" s="2"/>
    </row>
    <row r="11726" spans="43:43" x14ac:dyDescent="0.25">
      <c r="AQ11726" s="135"/>
    </row>
    <row r="11727" spans="43:43" x14ac:dyDescent="0.25">
      <c r="AQ11727" s="2"/>
    </row>
    <row r="11728" spans="43:43" x14ac:dyDescent="0.25">
      <c r="AQ11728" s="135"/>
    </row>
    <row r="11753" spans="43:43" x14ac:dyDescent="0.25">
      <c r="AQ11753" s="3"/>
    </row>
    <row r="11754" spans="43:43" x14ac:dyDescent="0.25">
      <c r="AQ11754" s="307"/>
    </row>
    <row r="11755" spans="43:43" x14ac:dyDescent="0.25">
      <c r="AQ11755" s="2"/>
    </row>
    <row r="11756" spans="43:43" x14ac:dyDescent="0.25">
      <c r="AQ11756" s="2"/>
    </row>
    <row r="11757" spans="43:43" x14ac:dyDescent="0.25">
      <c r="AQ11757" s="135"/>
    </row>
    <row r="11758" spans="43:43" x14ac:dyDescent="0.25">
      <c r="AQ11758" s="135"/>
    </row>
    <row r="11759" spans="43:43" x14ac:dyDescent="0.25">
      <c r="AQ11759" s="135"/>
    </row>
    <row r="11760" spans="43:43" x14ac:dyDescent="0.25">
      <c r="AQ11760" s="2"/>
    </row>
    <row r="11761" spans="43:43" x14ac:dyDescent="0.25">
      <c r="AQ11761" s="135"/>
    </row>
    <row r="11762" spans="43:43" x14ac:dyDescent="0.25">
      <c r="AQ11762" s="135"/>
    </row>
    <row r="11763" spans="43:43" x14ac:dyDescent="0.25">
      <c r="AQ11763" s="135"/>
    </row>
    <row r="11764" spans="43:43" x14ac:dyDescent="0.25">
      <c r="AQ11764" s="135"/>
    </row>
    <row r="11765" spans="43:43" x14ac:dyDescent="0.25">
      <c r="AQ11765" s="135"/>
    </row>
    <row r="11766" spans="43:43" x14ac:dyDescent="0.25">
      <c r="AQ11766" s="135"/>
    </row>
    <row r="11767" spans="43:43" x14ac:dyDescent="0.25">
      <c r="AQ11767" s="2"/>
    </row>
    <row r="11768" spans="43:43" x14ac:dyDescent="0.25">
      <c r="AQ11768" s="135"/>
    </row>
    <row r="11769" spans="43:43" x14ac:dyDescent="0.25">
      <c r="AQ11769" s="135"/>
    </row>
    <row r="11770" spans="43:43" x14ac:dyDescent="0.25">
      <c r="AQ11770" s="135"/>
    </row>
    <row r="11771" spans="43:43" x14ac:dyDescent="0.25">
      <c r="AQ11771" s="135"/>
    </row>
    <row r="11772" spans="43:43" x14ac:dyDescent="0.25">
      <c r="AQ11772" s="135"/>
    </row>
    <row r="11773" spans="43:43" x14ac:dyDescent="0.25">
      <c r="AQ11773" s="135"/>
    </row>
    <row r="11774" spans="43:43" x14ac:dyDescent="0.25">
      <c r="AQ11774" s="135"/>
    </row>
    <row r="11775" spans="43:43" x14ac:dyDescent="0.25">
      <c r="AQ11775" s="135"/>
    </row>
    <row r="11776" spans="43:43" x14ac:dyDescent="0.25">
      <c r="AQ11776" s="135"/>
    </row>
    <row r="11777" spans="43:43" x14ac:dyDescent="0.25">
      <c r="AQ11777" s="2"/>
    </row>
    <row r="11778" spans="43:43" x14ac:dyDescent="0.25">
      <c r="AQ11778" s="135"/>
    </row>
    <row r="11779" spans="43:43" x14ac:dyDescent="0.25">
      <c r="AQ11779" s="2"/>
    </row>
    <row r="11780" spans="43:43" x14ac:dyDescent="0.25">
      <c r="AQ11780" s="135"/>
    </row>
    <row r="11805" spans="43:43" x14ac:dyDescent="0.25">
      <c r="AQ11805" s="3"/>
    </row>
    <row r="11806" spans="43:43" x14ac:dyDescent="0.25">
      <c r="AQ11806" s="307"/>
    </row>
    <row r="11807" spans="43:43" x14ac:dyDescent="0.25">
      <c r="AQ11807" s="2"/>
    </row>
    <row r="11808" spans="43:43" x14ac:dyDescent="0.25">
      <c r="AQ11808" s="2"/>
    </row>
    <row r="11809" spans="43:43" x14ac:dyDescent="0.25">
      <c r="AQ11809" s="135"/>
    </row>
    <row r="11810" spans="43:43" x14ac:dyDescent="0.25">
      <c r="AQ11810" s="135"/>
    </row>
    <row r="11811" spans="43:43" x14ac:dyDescent="0.25">
      <c r="AQ11811" s="135"/>
    </row>
    <row r="11812" spans="43:43" x14ac:dyDescent="0.25">
      <c r="AQ11812" s="2"/>
    </row>
    <row r="11813" spans="43:43" x14ac:dyDescent="0.25">
      <c r="AQ11813" s="135"/>
    </row>
    <row r="11814" spans="43:43" x14ac:dyDescent="0.25">
      <c r="AQ11814" s="135"/>
    </row>
    <row r="11815" spans="43:43" x14ac:dyDescent="0.25">
      <c r="AQ11815" s="135"/>
    </row>
    <row r="11816" spans="43:43" x14ac:dyDescent="0.25">
      <c r="AQ11816" s="135"/>
    </row>
    <row r="11817" spans="43:43" x14ac:dyDescent="0.25">
      <c r="AQ11817" s="135"/>
    </row>
    <row r="11818" spans="43:43" x14ac:dyDescent="0.25">
      <c r="AQ11818" s="135"/>
    </row>
    <row r="11819" spans="43:43" x14ac:dyDescent="0.25">
      <c r="AQ11819" s="2"/>
    </row>
    <row r="11820" spans="43:43" x14ac:dyDescent="0.25">
      <c r="AQ11820" s="135"/>
    </row>
    <row r="11821" spans="43:43" x14ac:dyDescent="0.25">
      <c r="AQ11821" s="135"/>
    </row>
    <row r="11822" spans="43:43" x14ac:dyDescent="0.25">
      <c r="AQ11822" s="135"/>
    </row>
    <row r="11823" spans="43:43" x14ac:dyDescent="0.25">
      <c r="AQ11823" s="135"/>
    </row>
    <row r="11824" spans="43:43" x14ac:dyDescent="0.25">
      <c r="AQ11824" s="135"/>
    </row>
    <row r="11825" spans="43:43" x14ac:dyDescent="0.25">
      <c r="AQ11825" s="135"/>
    </row>
    <row r="11826" spans="43:43" x14ac:dyDescent="0.25">
      <c r="AQ11826" s="135"/>
    </row>
    <row r="11827" spans="43:43" x14ac:dyDescent="0.25">
      <c r="AQ11827" s="135"/>
    </row>
    <row r="11828" spans="43:43" x14ac:dyDescent="0.25">
      <c r="AQ11828" s="135"/>
    </row>
    <row r="11829" spans="43:43" x14ac:dyDescent="0.25">
      <c r="AQ11829" s="2"/>
    </row>
    <row r="11830" spans="43:43" x14ac:dyDescent="0.25">
      <c r="AQ11830" s="135"/>
    </row>
    <row r="11831" spans="43:43" x14ac:dyDescent="0.25">
      <c r="AQ11831" s="2"/>
    </row>
    <row r="11832" spans="43:43" x14ac:dyDescent="0.25">
      <c r="AQ11832" s="135"/>
    </row>
    <row r="11857" spans="43:43" x14ac:dyDescent="0.25">
      <c r="AQ11857" s="3"/>
    </row>
    <row r="11858" spans="43:43" x14ac:dyDescent="0.25">
      <c r="AQ11858" s="307"/>
    </row>
    <row r="11859" spans="43:43" x14ac:dyDescent="0.25">
      <c r="AQ11859" s="2"/>
    </row>
    <row r="11860" spans="43:43" x14ac:dyDescent="0.25">
      <c r="AQ11860" s="2"/>
    </row>
    <row r="11861" spans="43:43" x14ac:dyDescent="0.25">
      <c r="AQ11861" s="135"/>
    </row>
    <row r="11862" spans="43:43" x14ac:dyDescent="0.25">
      <c r="AQ11862" s="135"/>
    </row>
    <row r="11863" spans="43:43" x14ac:dyDescent="0.25">
      <c r="AQ11863" s="135"/>
    </row>
    <row r="11864" spans="43:43" x14ac:dyDescent="0.25">
      <c r="AQ11864" s="2"/>
    </row>
    <row r="11865" spans="43:43" x14ac:dyDescent="0.25">
      <c r="AQ11865" s="135"/>
    </row>
    <row r="11866" spans="43:43" x14ac:dyDescent="0.25">
      <c r="AQ11866" s="135"/>
    </row>
    <row r="11867" spans="43:43" x14ac:dyDescent="0.25">
      <c r="AQ11867" s="135"/>
    </row>
    <row r="11868" spans="43:43" x14ac:dyDescent="0.25">
      <c r="AQ11868" s="135"/>
    </row>
    <row r="11869" spans="43:43" x14ac:dyDescent="0.25">
      <c r="AQ11869" s="135"/>
    </row>
    <row r="11870" spans="43:43" x14ac:dyDescent="0.25">
      <c r="AQ11870" s="135"/>
    </row>
    <row r="11871" spans="43:43" x14ac:dyDescent="0.25">
      <c r="AQ11871" s="2"/>
    </row>
    <row r="11872" spans="43:43" x14ac:dyDescent="0.25">
      <c r="AQ11872" s="135"/>
    </row>
    <row r="11873" spans="43:43" x14ac:dyDescent="0.25">
      <c r="AQ11873" s="135"/>
    </row>
    <row r="11874" spans="43:43" x14ac:dyDescent="0.25">
      <c r="AQ11874" s="135"/>
    </row>
    <row r="11875" spans="43:43" x14ac:dyDescent="0.25">
      <c r="AQ11875" s="135"/>
    </row>
    <row r="11876" spans="43:43" x14ac:dyDescent="0.25">
      <c r="AQ11876" s="135"/>
    </row>
    <row r="11877" spans="43:43" x14ac:dyDescent="0.25">
      <c r="AQ11877" s="135"/>
    </row>
    <row r="11878" spans="43:43" x14ac:dyDescent="0.25">
      <c r="AQ11878" s="135"/>
    </row>
    <row r="11879" spans="43:43" x14ac:dyDescent="0.25">
      <c r="AQ11879" s="135"/>
    </row>
    <row r="11880" spans="43:43" x14ac:dyDescent="0.25">
      <c r="AQ11880" s="135"/>
    </row>
    <row r="11881" spans="43:43" x14ac:dyDescent="0.25">
      <c r="AQ11881" s="2"/>
    </row>
    <row r="11882" spans="43:43" x14ac:dyDescent="0.25">
      <c r="AQ11882" s="135"/>
    </row>
    <row r="11883" spans="43:43" x14ac:dyDescent="0.25">
      <c r="AQ11883" s="2"/>
    </row>
    <row r="11884" spans="43:43" x14ac:dyDescent="0.25">
      <c r="AQ11884" s="135"/>
    </row>
    <row r="11909" spans="43:43" x14ac:dyDescent="0.25">
      <c r="AQ11909" s="3"/>
    </row>
    <row r="11910" spans="43:43" x14ac:dyDescent="0.25">
      <c r="AQ11910" s="307"/>
    </row>
    <row r="11911" spans="43:43" x14ac:dyDescent="0.25">
      <c r="AQ11911" s="2"/>
    </row>
    <row r="11912" spans="43:43" x14ac:dyDescent="0.25">
      <c r="AQ11912" s="2"/>
    </row>
    <row r="11913" spans="43:43" x14ac:dyDescent="0.25">
      <c r="AQ11913" s="135"/>
    </row>
    <row r="11914" spans="43:43" x14ac:dyDescent="0.25">
      <c r="AQ11914" s="135"/>
    </row>
    <row r="11915" spans="43:43" x14ac:dyDescent="0.25">
      <c r="AQ11915" s="135"/>
    </row>
    <row r="11916" spans="43:43" x14ac:dyDescent="0.25">
      <c r="AQ11916" s="2"/>
    </row>
    <row r="11917" spans="43:43" x14ac:dyDescent="0.25">
      <c r="AQ11917" s="135"/>
    </row>
    <row r="11918" spans="43:43" x14ac:dyDescent="0.25">
      <c r="AQ11918" s="135"/>
    </row>
    <row r="11919" spans="43:43" x14ac:dyDescent="0.25">
      <c r="AQ11919" s="135"/>
    </row>
    <row r="11920" spans="43:43" x14ac:dyDescent="0.25">
      <c r="AQ11920" s="135"/>
    </row>
    <row r="11921" spans="43:43" x14ac:dyDescent="0.25">
      <c r="AQ11921" s="135"/>
    </row>
    <row r="11922" spans="43:43" x14ac:dyDescent="0.25">
      <c r="AQ11922" s="135"/>
    </row>
    <row r="11923" spans="43:43" x14ac:dyDescent="0.25">
      <c r="AQ11923" s="2"/>
    </row>
    <row r="11924" spans="43:43" x14ac:dyDescent="0.25">
      <c r="AQ11924" s="135"/>
    </row>
    <row r="11925" spans="43:43" x14ac:dyDescent="0.25">
      <c r="AQ11925" s="135"/>
    </row>
    <row r="11926" spans="43:43" x14ac:dyDescent="0.25">
      <c r="AQ11926" s="135"/>
    </row>
    <row r="11927" spans="43:43" x14ac:dyDescent="0.25">
      <c r="AQ11927" s="135"/>
    </row>
    <row r="11928" spans="43:43" x14ac:dyDescent="0.25">
      <c r="AQ11928" s="135"/>
    </row>
    <row r="11929" spans="43:43" x14ac:dyDescent="0.25">
      <c r="AQ11929" s="135"/>
    </row>
    <row r="11930" spans="43:43" x14ac:dyDescent="0.25">
      <c r="AQ11930" s="135"/>
    </row>
    <row r="11931" spans="43:43" x14ac:dyDescent="0.25">
      <c r="AQ11931" s="135"/>
    </row>
    <row r="11932" spans="43:43" x14ac:dyDescent="0.25">
      <c r="AQ11932" s="135"/>
    </row>
    <row r="11933" spans="43:43" x14ac:dyDescent="0.25">
      <c r="AQ11933" s="2"/>
    </row>
    <row r="11934" spans="43:43" x14ac:dyDescent="0.25">
      <c r="AQ11934" s="135"/>
    </row>
    <row r="11935" spans="43:43" x14ac:dyDescent="0.25">
      <c r="AQ11935" s="2"/>
    </row>
    <row r="11936" spans="43:43" x14ac:dyDescent="0.25">
      <c r="AQ11936" s="135"/>
    </row>
    <row r="11961" spans="43:43" x14ac:dyDescent="0.25">
      <c r="AQ11961" s="3"/>
    </row>
    <row r="11962" spans="43:43" x14ac:dyDescent="0.25">
      <c r="AQ11962" s="307"/>
    </row>
    <row r="11963" spans="43:43" x14ac:dyDescent="0.25">
      <c r="AQ11963" s="2"/>
    </row>
    <row r="11964" spans="43:43" x14ac:dyDescent="0.25">
      <c r="AQ11964" s="2"/>
    </row>
    <row r="11965" spans="43:43" x14ac:dyDescent="0.25">
      <c r="AQ11965" s="135"/>
    </row>
    <row r="11966" spans="43:43" x14ac:dyDescent="0.25">
      <c r="AQ11966" s="135"/>
    </row>
    <row r="11967" spans="43:43" x14ac:dyDescent="0.25">
      <c r="AQ11967" s="135"/>
    </row>
    <row r="11968" spans="43:43" x14ac:dyDescent="0.25">
      <c r="AQ11968" s="2"/>
    </row>
    <row r="11969" spans="43:43" x14ac:dyDescent="0.25">
      <c r="AQ11969" s="135"/>
    </row>
    <row r="11970" spans="43:43" x14ac:dyDescent="0.25">
      <c r="AQ11970" s="135"/>
    </row>
    <row r="11971" spans="43:43" x14ac:dyDescent="0.25">
      <c r="AQ11971" s="135"/>
    </row>
    <row r="11972" spans="43:43" x14ac:dyDescent="0.25">
      <c r="AQ11972" s="135"/>
    </row>
    <row r="11973" spans="43:43" x14ac:dyDescent="0.25">
      <c r="AQ11973" s="135"/>
    </row>
    <row r="11974" spans="43:43" x14ac:dyDescent="0.25">
      <c r="AQ11974" s="135"/>
    </row>
    <row r="11975" spans="43:43" x14ac:dyDescent="0.25">
      <c r="AQ11975" s="2"/>
    </row>
    <row r="11976" spans="43:43" x14ac:dyDescent="0.25">
      <c r="AQ11976" s="135"/>
    </row>
    <row r="11977" spans="43:43" x14ac:dyDescent="0.25">
      <c r="AQ11977" s="135"/>
    </row>
    <row r="11978" spans="43:43" x14ac:dyDescent="0.25">
      <c r="AQ11978" s="135"/>
    </row>
    <row r="11979" spans="43:43" x14ac:dyDescent="0.25">
      <c r="AQ11979" s="135"/>
    </row>
    <row r="11980" spans="43:43" x14ac:dyDescent="0.25">
      <c r="AQ11980" s="135"/>
    </row>
    <row r="11981" spans="43:43" x14ac:dyDescent="0.25">
      <c r="AQ11981" s="135"/>
    </row>
    <row r="11982" spans="43:43" x14ac:dyDescent="0.25">
      <c r="AQ11982" s="135"/>
    </row>
    <row r="11983" spans="43:43" x14ac:dyDescent="0.25">
      <c r="AQ11983" s="135"/>
    </row>
    <row r="11984" spans="43:43" x14ac:dyDescent="0.25">
      <c r="AQ11984" s="135"/>
    </row>
    <row r="11985" spans="43:43" x14ac:dyDescent="0.25">
      <c r="AQ11985" s="2"/>
    </row>
    <row r="11986" spans="43:43" x14ac:dyDescent="0.25">
      <c r="AQ11986" s="135"/>
    </row>
    <row r="11987" spans="43:43" x14ac:dyDescent="0.25">
      <c r="AQ11987" s="2"/>
    </row>
    <row r="11988" spans="43:43" x14ac:dyDescent="0.25">
      <c r="AQ11988" s="135"/>
    </row>
    <row r="12013" spans="43:43" x14ac:dyDescent="0.25">
      <c r="AQ12013" s="3"/>
    </row>
    <row r="12014" spans="43:43" x14ac:dyDescent="0.25">
      <c r="AQ12014" s="307"/>
    </row>
    <row r="12015" spans="43:43" x14ac:dyDescent="0.25">
      <c r="AQ12015" s="2"/>
    </row>
    <row r="12016" spans="43:43" x14ac:dyDescent="0.25">
      <c r="AQ12016" s="2"/>
    </row>
    <row r="12017" spans="43:43" x14ac:dyDescent="0.25">
      <c r="AQ12017" s="135"/>
    </row>
    <row r="12018" spans="43:43" x14ac:dyDescent="0.25">
      <c r="AQ12018" s="135"/>
    </row>
    <row r="12019" spans="43:43" x14ac:dyDescent="0.25">
      <c r="AQ12019" s="135"/>
    </row>
    <row r="12020" spans="43:43" x14ac:dyDescent="0.25">
      <c r="AQ12020" s="2"/>
    </row>
    <row r="12021" spans="43:43" x14ac:dyDescent="0.25">
      <c r="AQ12021" s="135"/>
    </row>
    <row r="12022" spans="43:43" x14ac:dyDescent="0.25">
      <c r="AQ12022" s="135"/>
    </row>
    <row r="12023" spans="43:43" x14ac:dyDescent="0.25">
      <c r="AQ12023" s="135"/>
    </row>
    <row r="12024" spans="43:43" x14ac:dyDescent="0.25">
      <c r="AQ12024" s="135"/>
    </row>
    <row r="12025" spans="43:43" x14ac:dyDescent="0.25">
      <c r="AQ12025" s="135"/>
    </row>
    <row r="12026" spans="43:43" x14ac:dyDescent="0.25">
      <c r="AQ12026" s="135"/>
    </row>
    <row r="12027" spans="43:43" x14ac:dyDescent="0.25">
      <c r="AQ12027" s="2"/>
    </row>
    <row r="12028" spans="43:43" x14ac:dyDescent="0.25">
      <c r="AQ12028" s="135"/>
    </row>
    <row r="12029" spans="43:43" x14ac:dyDescent="0.25">
      <c r="AQ12029" s="135"/>
    </row>
    <row r="12030" spans="43:43" x14ac:dyDescent="0.25">
      <c r="AQ12030" s="135"/>
    </row>
    <row r="12031" spans="43:43" x14ac:dyDescent="0.25">
      <c r="AQ12031" s="135"/>
    </row>
    <row r="12032" spans="43:43" x14ac:dyDescent="0.25">
      <c r="AQ12032" s="135"/>
    </row>
    <row r="12033" spans="43:43" x14ac:dyDescent="0.25">
      <c r="AQ12033" s="135"/>
    </row>
    <row r="12034" spans="43:43" x14ac:dyDescent="0.25">
      <c r="AQ12034" s="135"/>
    </row>
    <row r="12035" spans="43:43" x14ac:dyDescent="0.25">
      <c r="AQ12035" s="135"/>
    </row>
    <row r="12036" spans="43:43" x14ac:dyDescent="0.25">
      <c r="AQ12036" s="135"/>
    </row>
    <row r="12037" spans="43:43" x14ac:dyDescent="0.25">
      <c r="AQ12037" s="2"/>
    </row>
    <row r="12038" spans="43:43" x14ac:dyDescent="0.25">
      <c r="AQ12038" s="135"/>
    </row>
    <row r="12039" spans="43:43" x14ac:dyDescent="0.25">
      <c r="AQ12039" s="2"/>
    </row>
    <row r="12040" spans="43:43" x14ac:dyDescent="0.25">
      <c r="AQ12040" s="135"/>
    </row>
    <row r="12065" spans="43:43" x14ac:dyDescent="0.25">
      <c r="AQ12065" s="3"/>
    </row>
    <row r="12066" spans="43:43" x14ac:dyDescent="0.25">
      <c r="AQ12066" s="307"/>
    </row>
    <row r="12067" spans="43:43" x14ac:dyDescent="0.25">
      <c r="AQ12067" s="2"/>
    </row>
    <row r="12068" spans="43:43" x14ac:dyDescent="0.25">
      <c r="AQ12068" s="2"/>
    </row>
    <row r="12069" spans="43:43" x14ac:dyDescent="0.25">
      <c r="AQ12069" s="135"/>
    </row>
    <row r="12070" spans="43:43" x14ac:dyDescent="0.25">
      <c r="AQ12070" s="135"/>
    </row>
    <row r="12071" spans="43:43" x14ac:dyDescent="0.25">
      <c r="AQ12071" s="135"/>
    </row>
    <row r="12072" spans="43:43" x14ac:dyDescent="0.25">
      <c r="AQ12072" s="2"/>
    </row>
    <row r="12073" spans="43:43" x14ac:dyDescent="0.25">
      <c r="AQ12073" s="135"/>
    </row>
    <row r="12074" spans="43:43" x14ac:dyDescent="0.25">
      <c r="AQ12074" s="135"/>
    </row>
    <row r="12075" spans="43:43" x14ac:dyDescent="0.25">
      <c r="AQ12075" s="135"/>
    </row>
    <row r="12076" spans="43:43" x14ac:dyDescent="0.25">
      <c r="AQ12076" s="135"/>
    </row>
    <row r="12077" spans="43:43" x14ac:dyDescent="0.25">
      <c r="AQ12077" s="135"/>
    </row>
    <row r="12078" spans="43:43" x14ac:dyDescent="0.25">
      <c r="AQ12078" s="135"/>
    </row>
    <row r="12079" spans="43:43" x14ac:dyDescent="0.25">
      <c r="AQ12079" s="2"/>
    </row>
    <row r="12080" spans="43:43" x14ac:dyDescent="0.25">
      <c r="AQ12080" s="135"/>
    </row>
    <row r="12081" spans="43:43" x14ac:dyDescent="0.25">
      <c r="AQ12081" s="135"/>
    </row>
    <row r="12082" spans="43:43" x14ac:dyDescent="0.25">
      <c r="AQ12082" s="135"/>
    </row>
    <row r="12083" spans="43:43" x14ac:dyDescent="0.25">
      <c r="AQ12083" s="135"/>
    </row>
    <row r="12084" spans="43:43" x14ac:dyDescent="0.25">
      <c r="AQ12084" s="135"/>
    </row>
    <row r="12085" spans="43:43" x14ac:dyDescent="0.25">
      <c r="AQ12085" s="135"/>
    </row>
    <row r="12086" spans="43:43" x14ac:dyDescent="0.25">
      <c r="AQ12086" s="135"/>
    </row>
    <row r="12087" spans="43:43" x14ac:dyDescent="0.25">
      <c r="AQ12087" s="135"/>
    </row>
    <row r="12088" spans="43:43" x14ac:dyDescent="0.25">
      <c r="AQ12088" s="135"/>
    </row>
    <row r="12089" spans="43:43" x14ac:dyDescent="0.25">
      <c r="AQ12089" s="2"/>
    </row>
    <row r="12090" spans="43:43" x14ac:dyDescent="0.25">
      <c r="AQ12090" s="135"/>
    </row>
    <row r="12091" spans="43:43" x14ac:dyDescent="0.25">
      <c r="AQ12091" s="2"/>
    </row>
    <row r="12092" spans="43:43" x14ac:dyDescent="0.25">
      <c r="AQ12092" s="135"/>
    </row>
    <row r="12117" spans="43:43" x14ac:dyDescent="0.25">
      <c r="AQ12117" s="3"/>
    </row>
    <row r="12118" spans="43:43" x14ac:dyDescent="0.25">
      <c r="AQ12118" s="307"/>
    </row>
    <row r="12119" spans="43:43" x14ac:dyDescent="0.25">
      <c r="AQ12119" s="2"/>
    </row>
    <row r="12120" spans="43:43" x14ac:dyDescent="0.25">
      <c r="AQ12120" s="2"/>
    </row>
    <row r="12121" spans="43:43" x14ac:dyDescent="0.25">
      <c r="AQ12121" s="135"/>
    </row>
    <row r="12122" spans="43:43" x14ac:dyDescent="0.25">
      <c r="AQ12122" s="135"/>
    </row>
    <row r="12123" spans="43:43" x14ac:dyDescent="0.25">
      <c r="AQ12123" s="135"/>
    </row>
    <row r="12124" spans="43:43" x14ac:dyDescent="0.25">
      <c r="AQ12124" s="2"/>
    </row>
    <row r="12125" spans="43:43" x14ac:dyDescent="0.25">
      <c r="AQ12125" s="135"/>
    </row>
    <row r="12126" spans="43:43" x14ac:dyDescent="0.25">
      <c r="AQ12126" s="135"/>
    </row>
    <row r="12127" spans="43:43" x14ac:dyDescent="0.25">
      <c r="AQ12127" s="135"/>
    </row>
    <row r="12128" spans="43:43" x14ac:dyDescent="0.25">
      <c r="AQ12128" s="135"/>
    </row>
    <row r="12129" spans="43:43" x14ac:dyDescent="0.25">
      <c r="AQ12129" s="135"/>
    </row>
    <row r="12130" spans="43:43" x14ac:dyDescent="0.25">
      <c r="AQ12130" s="135"/>
    </row>
    <row r="12131" spans="43:43" x14ac:dyDescent="0.25">
      <c r="AQ12131" s="2"/>
    </row>
    <row r="12132" spans="43:43" x14ac:dyDescent="0.25">
      <c r="AQ12132" s="135"/>
    </row>
    <row r="12133" spans="43:43" x14ac:dyDescent="0.25">
      <c r="AQ12133" s="135"/>
    </row>
    <row r="12134" spans="43:43" x14ac:dyDescent="0.25">
      <c r="AQ12134" s="135"/>
    </row>
    <row r="12135" spans="43:43" x14ac:dyDescent="0.25">
      <c r="AQ12135" s="135"/>
    </row>
    <row r="12136" spans="43:43" x14ac:dyDescent="0.25">
      <c r="AQ12136" s="135"/>
    </row>
    <row r="12137" spans="43:43" x14ac:dyDescent="0.25">
      <c r="AQ12137" s="135"/>
    </row>
    <row r="12138" spans="43:43" x14ac:dyDescent="0.25">
      <c r="AQ12138" s="135"/>
    </row>
    <row r="12139" spans="43:43" x14ac:dyDescent="0.25">
      <c r="AQ12139" s="135"/>
    </row>
    <row r="12140" spans="43:43" x14ac:dyDescent="0.25">
      <c r="AQ12140" s="135"/>
    </row>
    <row r="12141" spans="43:43" x14ac:dyDescent="0.25">
      <c r="AQ12141" s="2"/>
    </row>
    <row r="12142" spans="43:43" x14ac:dyDescent="0.25">
      <c r="AQ12142" s="135"/>
    </row>
    <row r="12143" spans="43:43" x14ac:dyDescent="0.25">
      <c r="AQ12143" s="2"/>
    </row>
    <row r="12144" spans="43:43" x14ac:dyDescent="0.25">
      <c r="AQ12144" s="135"/>
    </row>
    <row r="12169" spans="43:43" x14ac:dyDescent="0.25">
      <c r="AQ12169" s="3"/>
    </row>
    <row r="12170" spans="43:43" x14ac:dyDescent="0.25">
      <c r="AQ12170" s="307"/>
    </row>
    <row r="12171" spans="43:43" x14ac:dyDescent="0.25">
      <c r="AQ12171" s="2"/>
    </row>
    <row r="12172" spans="43:43" x14ac:dyDescent="0.25">
      <c r="AQ12172" s="2"/>
    </row>
    <row r="12173" spans="43:43" x14ac:dyDescent="0.25">
      <c r="AQ12173" s="135"/>
    </row>
    <row r="12174" spans="43:43" x14ac:dyDescent="0.25">
      <c r="AQ12174" s="135"/>
    </row>
    <row r="12175" spans="43:43" x14ac:dyDescent="0.25">
      <c r="AQ12175" s="135"/>
    </row>
    <row r="12176" spans="43:43" x14ac:dyDescent="0.25">
      <c r="AQ12176" s="2"/>
    </row>
    <row r="12177" spans="43:43" x14ac:dyDescent="0.25">
      <c r="AQ12177" s="135"/>
    </row>
    <row r="12178" spans="43:43" x14ac:dyDescent="0.25">
      <c r="AQ12178" s="135"/>
    </row>
    <row r="12179" spans="43:43" x14ac:dyDescent="0.25">
      <c r="AQ12179" s="135"/>
    </row>
    <row r="12180" spans="43:43" x14ac:dyDescent="0.25">
      <c r="AQ12180" s="135"/>
    </row>
    <row r="12181" spans="43:43" x14ac:dyDescent="0.25">
      <c r="AQ12181" s="135"/>
    </row>
    <row r="12182" spans="43:43" x14ac:dyDescent="0.25">
      <c r="AQ12182" s="135"/>
    </row>
    <row r="12183" spans="43:43" x14ac:dyDescent="0.25">
      <c r="AQ12183" s="2"/>
    </row>
    <row r="12184" spans="43:43" x14ac:dyDescent="0.25">
      <c r="AQ12184" s="135"/>
    </row>
    <row r="12185" spans="43:43" x14ac:dyDescent="0.25">
      <c r="AQ12185" s="135"/>
    </row>
    <row r="12186" spans="43:43" x14ac:dyDescent="0.25">
      <c r="AQ12186" s="135"/>
    </row>
    <row r="12187" spans="43:43" x14ac:dyDescent="0.25">
      <c r="AQ12187" s="135"/>
    </row>
    <row r="12188" spans="43:43" x14ac:dyDescent="0.25">
      <c r="AQ12188" s="135"/>
    </row>
    <row r="12189" spans="43:43" x14ac:dyDescent="0.25">
      <c r="AQ12189" s="135"/>
    </row>
    <row r="12190" spans="43:43" x14ac:dyDescent="0.25">
      <c r="AQ12190" s="135"/>
    </row>
    <row r="12191" spans="43:43" x14ac:dyDescent="0.25">
      <c r="AQ12191" s="135"/>
    </row>
    <row r="12192" spans="43:43" x14ac:dyDescent="0.25">
      <c r="AQ12192" s="135"/>
    </row>
    <row r="12193" spans="43:43" x14ac:dyDescent="0.25">
      <c r="AQ12193" s="2"/>
    </row>
    <row r="12194" spans="43:43" x14ac:dyDescent="0.25">
      <c r="AQ12194" s="135"/>
    </row>
    <row r="12195" spans="43:43" x14ac:dyDescent="0.25">
      <c r="AQ12195" s="2"/>
    </row>
    <row r="12196" spans="43:43" x14ac:dyDescent="0.25">
      <c r="AQ12196" s="135"/>
    </row>
    <row r="12221" spans="43:43" x14ac:dyDescent="0.25">
      <c r="AQ12221" s="3"/>
    </row>
    <row r="12222" spans="43:43" x14ac:dyDescent="0.25">
      <c r="AQ12222" s="307"/>
    </row>
    <row r="12223" spans="43:43" x14ac:dyDescent="0.25">
      <c r="AQ12223" s="2"/>
    </row>
    <row r="12224" spans="43:43" x14ac:dyDescent="0.25">
      <c r="AQ12224" s="2"/>
    </row>
    <row r="12225" spans="43:43" x14ac:dyDescent="0.25">
      <c r="AQ12225" s="135"/>
    </row>
    <row r="12226" spans="43:43" x14ac:dyDescent="0.25">
      <c r="AQ12226" s="135"/>
    </row>
    <row r="12227" spans="43:43" x14ac:dyDescent="0.25">
      <c r="AQ12227" s="135"/>
    </row>
    <row r="12228" spans="43:43" x14ac:dyDescent="0.25">
      <c r="AQ12228" s="2"/>
    </row>
    <row r="12229" spans="43:43" x14ac:dyDescent="0.25">
      <c r="AQ12229" s="135"/>
    </row>
    <row r="12230" spans="43:43" x14ac:dyDescent="0.25">
      <c r="AQ12230" s="135"/>
    </row>
    <row r="12231" spans="43:43" x14ac:dyDescent="0.25">
      <c r="AQ12231" s="135"/>
    </row>
    <row r="12232" spans="43:43" x14ac:dyDescent="0.25">
      <c r="AQ12232" s="135"/>
    </row>
    <row r="12233" spans="43:43" x14ac:dyDescent="0.25">
      <c r="AQ12233" s="135"/>
    </row>
    <row r="12234" spans="43:43" x14ac:dyDescent="0.25">
      <c r="AQ12234" s="135"/>
    </row>
    <row r="12235" spans="43:43" x14ac:dyDescent="0.25">
      <c r="AQ12235" s="2"/>
    </row>
    <row r="12236" spans="43:43" x14ac:dyDescent="0.25">
      <c r="AQ12236" s="135"/>
    </row>
    <row r="12237" spans="43:43" x14ac:dyDescent="0.25">
      <c r="AQ12237" s="135"/>
    </row>
    <row r="12238" spans="43:43" x14ac:dyDescent="0.25">
      <c r="AQ12238" s="135"/>
    </row>
    <row r="12239" spans="43:43" x14ac:dyDescent="0.25">
      <c r="AQ12239" s="135"/>
    </row>
    <row r="12240" spans="43:43" x14ac:dyDescent="0.25">
      <c r="AQ12240" s="135"/>
    </row>
    <row r="12241" spans="43:43" x14ac:dyDescent="0.25">
      <c r="AQ12241" s="135"/>
    </row>
    <row r="12242" spans="43:43" x14ac:dyDescent="0.25">
      <c r="AQ12242" s="135"/>
    </row>
    <row r="12243" spans="43:43" x14ac:dyDescent="0.25">
      <c r="AQ12243" s="135"/>
    </row>
    <row r="12244" spans="43:43" x14ac:dyDescent="0.25">
      <c r="AQ12244" s="135"/>
    </row>
    <row r="12245" spans="43:43" x14ac:dyDescent="0.25">
      <c r="AQ12245" s="2"/>
    </row>
    <row r="12246" spans="43:43" x14ac:dyDescent="0.25">
      <c r="AQ12246" s="135"/>
    </row>
    <row r="12247" spans="43:43" x14ac:dyDescent="0.25">
      <c r="AQ12247" s="2"/>
    </row>
    <row r="12248" spans="43:43" x14ac:dyDescent="0.25">
      <c r="AQ12248" s="135"/>
    </row>
    <row r="12273" spans="43:43" x14ac:dyDescent="0.25">
      <c r="AQ12273" s="3"/>
    </row>
    <row r="12274" spans="43:43" x14ac:dyDescent="0.25">
      <c r="AQ12274" s="307"/>
    </row>
    <row r="12275" spans="43:43" x14ac:dyDescent="0.25">
      <c r="AQ12275" s="2"/>
    </row>
    <row r="12276" spans="43:43" x14ac:dyDescent="0.25">
      <c r="AQ12276" s="2"/>
    </row>
    <row r="12277" spans="43:43" x14ac:dyDescent="0.25">
      <c r="AQ12277" s="135"/>
    </row>
    <row r="12278" spans="43:43" x14ac:dyDescent="0.25">
      <c r="AQ12278" s="135"/>
    </row>
    <row r="12279" spans="43:43" x14ac:dyDescent="0.25">
      <c r="AQ12279" s="135"/>
    </row>
    <row r="12280" spans="43:43" x14ac:dyDescent="0.25">
      <c r="AQ12280" s="2"/>
    </row>
    <row r="12281" spans="43:43" x14ac:dyDescent="0.25">
      <c r="AQ12281" s="135"/>
    </row>
    <row r="12282" spans="43:43" x14ac:dyDescent="0.25">
      <c r="AQ12282" s="135"/>
    </row>
    <row r="12283" spans="43:43" x14ac:dyDescent="0.25">
      <c r="AQ12283" s="135"/>
    </row>
    <row r="12284" spans="43:43" x14ac:dyDescent="0.25">
      <c r="AQ12284" s="135"/>
    </row>
    <row r="12285" spans="43:43" x14ac:dyDescent="0.25">
      <c r="AQ12285" s="135"/>
    </row>
    <row r="12286" spans="43:43" x14ac:dyDescent="0.25">
      <c r="AQ12286" s="135"/>
    </row>
    <row r="12287" spans="43:43" x14ac:dyDescent="0.25">
      <c r="AQ12287" s="2"/>
    </row>
    <row r="12288" spans="43:43" x14ac:dyDescent="0.25">
      <c r="AQ12288" s="135"/>
    </row>
    <row r="12289" spans="43:43" x14ac:dyDescent="0.25">
      <c r="AQ12289" s="135"/>
    </row>
    <row r="12290" spans="43:43" x14ac:dyDescent="0.25">
      <c r="AQ12290" s="135"/>
    </row>
    <row r="12291" spans="43:43" x14ac:dyDescent="0.25">
      <c r="AQ12291" s="135"/>
    </row>
    <row r="12292" spans="43:43" x14ac:dyDescent="0.25">
      <c r="AQ12292" s="135"/>
    </row>
    <row r="12293" spans="43:43" x14ac:dyDescent="0.25">
      <c r="AQ12293" s="135"/>
    </row>
    <row r="12294" spans="43:43" x14ac:dyDescent="0.25">
      <c r="AQ12294" s="135"/>
    </row>
    <row r="12295" spans="43:43" x14ac:dyDescent="0.25">
      <c r="AQ12295" s="135"/>
    </row>
    <row r="12296" spans="43:43" x14ac:dyDescent="0.25">
      <c r="AQ12296" s="135"/>
    </row>
    <row r="12297" spans="43:43" x14ac:dyDescent="0.25">
      <c r="AQ12297" s="2"/>
    </row>
    <row r="12298" spans="43:43" x14ac:dyDescent="0.25">
      <c r="AQ12298" s="135"/>
    </row>
    <row r="12299" spans="43:43" x14ac:dyDescent="0.25">
      <c r="AQ12299" s="2"/>
    </row>
    <row r="12300" spans="43:43" x14ac:dyDescent="0.25">
      <c r="AQ12300" s="135"/>
    </row>
    <row r="12325" spans="43:43" x14ac:dyDescent="0.25">
      <c r="AQ12325" s="3"/>
    </row>
    <row r="12326" spans="43:43" x14ac:dyDescent="0.25">
      <c r="AQ12326" s="307"/>
    </row>
    <row r="12327" spans="43:43" x14ac:dyDescent="0.25">
      <c r="AQ12327" s="2"/>
    </row>
    <row r="12328" spans="43:43" x14ac:dyDescent="0.25">
      <c r="AQ12328" s="2"/>
    </row>
    <row r="12329" spans="43:43" x14ac:dyDescent="0.25">
      <c r="AQ12329" s="135"/>
    </row>
    <row r="12330" spans="43:43" x14ac:dyDescent="0.25">
      <c r="AQ12330" s="135"/>
    </row>
    <row r="12331" spans="43:43" x14ac:dyDescent="0.25">
      <c r="AQ12331" s="135"/>
    </row>
    <row r="12332" spans="43:43" x14ac:dyDescent="0.25">
      <c r="AQ12332" s="2"/>
    </row>
    <row r="12333" spans="43:43" x14ac:dyDescent="0.25">
      <c r="AQ12333" s="135"/>
    </row>
    <row r="12334" spans="43:43" x14ac:dyDescent="0.25">
      <c r="AQ12334" s="135"/>
    </row>
    <row r="12335" spans="43:43" x14ac:dyDescent="0.25">
      <c r="AQ12335" s="135"/>
    </row>
    <row r="12336" spans="43:43" x14ac:dyDescent="0.25">
      <c r="AQ12336" s="135"/>
    </row>
    <row r="12337" spans="43:43" x14ac:dyDescent="0.25">
      <c r="AQ12337" s="135"/>
    </row>
    <row r="12338" spans="43:43" x14ac:dyDescent="0.25">
      <c r="AQ12338" s="135"/>
    </row>
    <row r="12339" spans="43:43" x14ac:dyDescent="0.25">
      <c r="AQ12339" s="2"/>
    </row>
    <row r="12340" spans="43:43" x14ac:dyDescent="0.25">
      <c r="AQ12340" s="135"/>
    </row>
    <row r="12341" spans="43:43" x14ac:dyDescent="0.25">
      <c r="AQ12341" s="135"/>
    </row>
    <row r="12342" spans="43:43" x14ac:dyDescent="0.25">
      <c r="AQ12342" s="135"/>
    </row>
    <row r="12343" spans="43:43" x14ac:dyDescent="0.25">
      <c r="AQ12343" s="135"/>
    </row>
    <row r="12344" spans="43:43" x14ac:dyDescent="0.25">
      <c r="AQ12344" s="135"/>
    </row>
    <row r="12345" spans="43:43" x14ac:dyDescent="0.25">
      <c r="AQ12345" s="135"/>
    </row>
    <row r="12346" spans="43:43" x14ac:dyDescent="0.25">
      <c r="AQ12346" s="135"/>
    </row>
    <row r="12347" spans="43:43" x14ac:dyDescent="0.25">
      <c r="AQ12347" s="135"/>
    </row>
    <row r="12348" spans="43:43" x14ac:dyDescent="0.25">
      <c r="AQ12348" s="135"/>
    </row>
    <row r="12349" spans="43:43" x14ac:dyDescent="0.25">
      <c r="AQ12349" s="2"/>
    </row>
    <row r="12350" spans="43:43" x14ac:dyDescent="0.25">
      <c r="AQ12350" s="135"/>
    </row>
    <row r="12351" spans="43:43" x14ac:dyDescent="0.25">
      <c r="AQ12351" s="2"/>
    </row>
    <row r="12352" spans="43:43" x14ac:dyDescent="0.25">
      <c r="AQ12352" s="135"/>
    </row>
    <row r="12377" spans="43:43" x14ac:dyDescent="0.25">
      <c r="AQ12377" s="3"/>
    </row>
    <row r="12378" spans="43:43" x14ac:dyDescent="0.25">
      <c r="AQ12378" s="307"/>
    </row>
    <row r="12379" spans="43:43" x14ac:dyDescent="0.25">
      <c r="AQ12379" s="2"/>
    </row>
    <row r="12380" spans="43:43" x14ac:dyDescent="0.25">
      <c r="AQ12380" s="2"/>
    </row>
    <row r="12381" spans="43:43" x14ac:dyDescent="0.25">
      <c r="AQ12381" s="135"/>
    </row>
    <row r="12382" spans="43:43" x14ac:dyDescent="0.25">
      <c r="AQ12382" s="135"/>
    </row>
    <row r="12383" spans="43:43" x14ac:dyDescent="0.25">
      <c r="AQ12383" s="135"/>
    </row>
    <row r="12384" spans="43:43" x14ac:dyDescent="0.25">
      <c r="AQ12384" s="2"/>
    </row>
    <row r="12385" spans="43:43" x14ac:dyDescent="0.25">
      <c r="AQ12385" s="135"/>
    </row>
    <row r="12386" spans="43:43" x14ac:dyDescent="0.25">
      <c r="AQ12386" s="135"/>
    </row>
    <row r="12387" spans="43:43" x14ac:dyDescent="0.25">
      <c r="AQ12387" s="135"/>
    </row>
    <row r="12388" spans="43:43" x14ac:dyDescent="0.25">
      <c r="AQ12388" s="135"/>
    </row>
    <row r="12389" spans="43:43" x14ac:dyDescent="0.25">
      <c r="AQ12389" s="135"/>
    </row>
    <row r="12390" spans="43:43" x14ac:dyDescent="0.25">
      <c r="AQ12390" s="135"/>
    </row>
    <row r="12391" spans="43:43" x14ac:dyDescent="0.25">
      <c r="AQ12391" s="2"/>
    </row>
    <row r="12392" spans="43:43" x14ac:dyDescent="0.25">
      <c r="AQ12392" s="135"/>
    </row>
    <row r="12393" spans="43:43" x14ac:dyDescent="0.25">
      <c r="AQ12393" s="135"/>
    </row>
    <row r="12394" spans="43:43" x14ac:dyDescent="0.25">
      <c r="AQ12394" s="135"/>
    </row>
    <row r="12395" spans="43:43" x14ac:dyDescent="0.25">
      <c r="AQ12395" s="135"/>
    </row>
    <row r="12396" spans="43:43" x14ac:dyDescent="0.25">
      <c r="AQ12396" s="135"/>
    </row>
    <row r="12397" spans="43:43" x14ac:dyDescent="0.25">
      <c r="AQ12397" s="135"/>
    </row>
    <row r="12398" spans="43:43" x14ac:dyDescent="0.25">
      <c r="AQ12398" s="135"/>
    </row>
    <row r="12399" spans="43:43" x14ac:dyDescent="0.25">
      <c r="AQ12399" s="135"/>
    </row>
    <row r="12400" spans="43:43" x14ac:dyDescent="0.25">
      <c r="AQ12400" s="135"/>
    </row>
    <row r="12401" spans="43:43" x14ac:dyDescent="0.25">
      <c r="AQ12401" s="2"/>
    </row>
    <row r="12402" spans="43:43" x14ac:dyDescent="0.25">
      <c r="AQ12402" s="135"/>
    </row>
    <row r="12403" spans="43:43" x14ac:dyDescent="0.25">
      <c r="AQ12403" s="2"/>
    </row>
    <row r="12404" spans="43:43" x14ac:dyDescent="0.25">
      <c r="AQ12404" s="135"/>
    </row>
    <row r="12429" spans="43:43" x14ac:dyDescent="0.25">
      <c r="AQ12429" s="3"/>
    </row>
    <row r="12430" spans="43:43" x14ac:dyDescent="0.25">
      <c r="AQ12430" s="307"/>
    </row>
    <row r="12431" spans="43:43" x14ac:dyDescent="0.25">
      <c r="AQ12431" s="2"/>
    </row>
    <row r="12432" spans="43:43" x14ac:dyDescent="0.25">
      <c r="AQ12432" s="2"/>
    </row>
    <row r="12433" spans="43:43" x14ac:dyDescent="0.25">
      <c r="AQ12433" s="135"/>
    </row>
    <row r="12434" spans="43:43" x14ac:dyDescent="0.25">
      <c r="AQ12434" s="135"/>
    </row>
    <row r="12435" spans="43:43" x14ac:dyDescent="0.25">
      <c r="AQ12435" s="135"/>
    </row>
    <row r="12436" spans="43:43" x14ac:dyDescent="0.25">
      <c r="AQ12436" s="2"/>
    </row>
    <row r="12437" spans="43:43" x14ac:dyDescent="0.25">
      <c r="AQ12437" s="135"/>
    </row>
    <row r="12438" spans="43:43" x14ac:dyDescent="0.25">
      <c r="AQ12438" s="135"/>
    </row>
    <row r="12439" spans="43:43" x14ac:dyDescent="0.25">
      <c r="AQ12439" s="135"/>
    </row>
    <row r="12440" spans="43:43" x14ac:dyDescent="0.25">
      <c r="AQ12440" s="135"/>
    </row>
    <row r="12441" spans="43:43" x14ac:dyDescent="0.25">
      <c r="AQ12441" s="135"/>
    </row>
    <row r="12442" spans="43:43" x14ac:dyDescent="0.25">
      <c r="AQ12442" s="135"/>
    </row>
    <row r="12443" spans="43:43" x14ac:dyDescent="0.25">
      <c r="AQ12443" s="2"/>
    </row>
    <row r="12444" spans="43:43" x14ac:dyDescent="0.25">
      <c r="AQ12444" s="135"/>
    </row>
    <row r="12445" spans="43:43" x14ac:dyDescent="0.25">
      <c r="AQ12445" s="135"/>
    </row>
    <row r="12446" spans="43:43" x14ac:dyDescent="0.25">
      <c r="AQ12446" s="135"/>
    </row>
    <row r="12447" spans="43:43" x14ac:dyDescent="0.25">
      <c r="AQ12447" s="135"/>
    </row>
    <row r="12448" spans="43:43" x14ac:dyDescent="0.25">
      <c r="AQ12448" s="135"/>
    </row>
    <row r="12449" spans="43:43" x14ac:dyDescent="0.25">
      <c r="AQ12449" s="135"/>
    </row>
    <row r="12450" spans="43:43" x14ac:dyDescent="0.25">
      <c r="AQ12450" s="135"/>
    </row>
    <row r="12451" spans="43:43" x14ac:dyDescent="0.25">
      <c r="AQ12451" s="135"/>
    </row>
    <row r="12452" spans="43:43" x14ac:dyDescent="0.25">
      <c r="AQ12452" s="135"/>
    </row>
    <row r="12453" spans="43:43" x14ac:dyDescent="0.25">
      <c r="AQ12453" s="2"/>
    </row>
    <row r="12454" spans="43:43" x14ac:dyDescent="0.25">
      <c r="AQ12454" s="135"/>
    </row>
    <row r="12455" spans="43:43" x14ac:dyDescent="0.25">
      <c r="AQ12455" s="2"/>
    </row>
    <row r="12456" spans="43:43" x14ac:dyDescent="0.25">
      <c r="AQ12456" s="135"/>
    </row>
    <row r="12481" spans="43:43" x14ac:dyDescent="0.25">
      <c r="AQ12481" s="3"/>
    </row>
    <row r="12482" spans="43:43" x14ac:dyDescent="0.25">
      <c r="AQ12482" s="307"/>
    </row>
    <row r="12483" spans="43:43" x14ac:dyDescent="0.25">
      <c r="AQ12483" s="2"/>
    </row>
    <row r="12484" spans="43:43" x14ac:dyDescent="0.25">
      <c r="AQ12484" s="2"/>
    </row>
    <row r="12485" spans="43:43" x14ac:dyDescent="0.25">
      <c r="AQ12485" s="135"/>
    </row>
    <row r="12486" spans="43:43" x14ac:dyDescent="0.25">
      <c r="AQ12486" s="135"/>
    </row>
    <row r="12487" spans="43:43" x14ac:dyDescent="0.25">
      <c r="AQ12487" s="135"/>
    </row>
    <row r="12488" spans="43:43" x14ac:dyDescent="0.25">
      <c r="AQ12488" s="2"/>
    </row>
    <row r="12489" spans="43:43" x14ac:dyDescent="0.25">
      <c r="AQ12489" s="135"/>
    </row>
    <row r="12490" spans="43:43" x14ac:dyDescent="0.25">
      <c r="AQ12490" s="135"/>
    </row>
    <row r="12491" spans="43:43" x14ac:dyDescent="0.25">
      <c r="AQ12491" s="135"/>
    </row>
    <row r="12492" spans="43:43" x14ac:dyDescent="0.25">
      <c r="AQ12492" s="135"/>
    </row>
    <row r="12493" spans="43:43" x14ac:dyDescent="0.25">
      <c r="AQ12493" s="135"/>
    </row>
    <row r="12494" spans="43:43" x14ac:dyDescent="0.25">
      <c r="AQ12494" s="135"/>
    </row>
    <row r="12495" spans="43:43" x14ac:dyDescent="0.25">
      <c r="AQ12495" s="2"/>
    </row>
    <row r="12496" spans="43:43" x14ac:dyDescent="0.25">
      <c r="AQ12496" s="135"/>
    </row>
    <row r="12497" spans="43:43" x14ac:dyDescent="0.25">
      <c r="AQ12497" s="135"/>
    </row>
    <row r="12498" spans="43:43" x14ac:dyDescent="0.25">
      <c r="AQ12498" s="135"/>
    </row>
    <row r="12499" spans="43:43" x14ac:dyDescent="0.25">
      <c r="AQ12499" s="135"/>
    </row>
    <row r="12500" spans="43:43" x14ac:dyDescent="0.25">
      <c r="AQ12500" s="135"/>
    </row>
    <row r="12501" spans="43:43" x14ac:dyDescent="0.25">
      <c r="AQ12501" s="135"/>
    </row>
    <row r="12502" spans="43:43" x14ac:dyDescent="0.25">
      <c r="AQ12502" s="135"/>
    </row>
    <row r="12503" spans="43:43" x14ac:dyDescent="0.25">
      <c r="AQ12503" s="135"/>
    </row>
    <row r="12504" spans="43:43" x14ac:dyDescent="0.25">
      <c r="AQ12504" s="135"/>
    </row>
    <row r="12505" spans="43:43" x14ac:dyDescent="0.25">
      <c r="AQ12505" s="2"/>
    </row>
    <row r="12506" spans="43:43" x14ac:dyDescent="0.25">
      <c r="AQ12506" s="135"/>
    </row>
    <row r="12507" spans="43:43" x14ac:dyDescent="0.25">
      <c r="AQ12507" s="2"/>
    </row>
    <row r="12508" spans="43:43" x14ac:dyDescent="0.25">
      <c r="AQ12508" s="135"/>
    </row>
    <row r="12533" spans="43:43" x14ac:dyDescent="0.25">
      <c r="AQ12533" s="3"/>
    </row>
    <row r="12534" spans="43:43" x14ac:dyDescent="0.25">
      <c r="AQ12534" s="307"/>
    </row>
    <row r="12535" spans="43:43" x14ac:dyDescent="0.25">
      <c r="AQ12535" s="2"/>
    </row>
    <row r="12536" spans="43:43" x14ac:dyDescent="0.25">
      <c r="AQ12536" s="2"/>
    </row>
    <row r="12537" spans="43:43" x14ac:dyDescent="0.25">
      <c r="AQ12537" s="135"/>
    </row>
    <row r="12538" spans="43:43" x14ac:dyDescent="0.25">
      <c r="AQ12538" s="135"/>
    </row>
    <row r="12539" spans="43:43" x14ac:dyDescent="0.25">
      <c r="AQ12539" s="135"/>
    </row>
    <row r="12540" spans="43:43" x14ac:dyDescent="0.25">
      <c r="AQ12540" s="2"/>
    </row>
    <row r="12541" spans="43:43" x14ac:dyDescent="0.25">
      <c r="AQ12541" s="135"/>
    </row>
    <row r="12542" spans="43:43" x14ac:dyDescent="0.25">
      <c r="AQ12542" s="135"/>
    </row>
    <row r="12543" spans="43:43" x14ac:dyDescent="0.25">
      <c r="AQ12543" s="135"/>
    </row>
    <row r="12544" spans="43:43" x14ac:dyDescent="0.25">
      <c r="AQ12544" s="135"/>
    </row>
    <row r="12545" spans="43:43" x14ac:dyDescent="0.25">
      <c r="AQ12545" s="135"/>
    </row>
    <row r="12546" spans="43:43" x14ac:dyDescent="0.25">
      <c r="AQ12546" s="135"/>
    </row>
    <row r="12547" spans="43:43" x14ac:dyDescent="0.25">
      <c r="AQ12547" s="2"/>
    </row>
    <row r="12548" spans="43:43" x14ac:dyDescent="0.25">
      <c r="AQ12548" s="135"/>
    </row>
    <row r="12549" spans="43:43" x14ac:dyDescent="0.25">
      <c r="AQ12549" s="135"/>
    </row>
    <row r="12550" spans="43:43" x14ac:dyDescent="0.25">
      <c r="AQ12550" s="135"/>
    </row>
    <row r="12551" spans="43:43" x14ac:dyDescent="0.25">
      <c r="AQ12551" s="135"/>
    </row>
    <row r="12552" spans="43:43" x14ac:dyDescent="0.25">
      <c r="AQ12552" s="135"/>
    </row>
    <row r="12553" spans="43:43" x14ac:dyDescent="0.25">
      <c r="AQ12553" s="135"/>
    </row>
    <row r="12554" spans="43:43" x14ac:dyDescent="0.25">
      <c r="AQ12554" s="135"/>
    </row>
    <row r="12555" spans="43:43" x14ac:dyDescent="0.25">
      <c r="AQ12555" s="135"/>
    </row>
    <row r="12556" spans="43:43" x14ac:dyDescent="0.25">
      <c r="AQ12556" s="135"/>
    </row>
    <row r="12557" spans="43:43" x14ac:dyDescent="0.25">
      <c r="AQ12557" s="2"/>
    </row>
    <row r="12558" spans="43:43" x14ac:dyDescent="0.25">
      <c r="AQ12558" s="135"/>
    </row>
    <row r="12559" spans="43:43" x14ac:dyDescent="0.25">
      <c r="AQ12559" s="2"/>
    </row>
    <row r="12560" spans="43:43" x14ac:dyDescent="0.25">
      <c r="AQ12560" s="135"/>
    </row>
    <row r="12585" spans="43:43" x14ac:dyDescent="0.25">
      <c r="AQ12585" s="3"/>
    </row>
    <row r="12586" spans="43:43" x14ac:dyDescent="0.25">
      <c r="AQ12586" s="307"/>
    </row>
    <row r="12587" spans="43:43" x14ac:dyDescent="0.25">
      <c r="AQ12587" s="2"/>
    </row>
    <row r="12588" spans="43:43" x14ac:dyDescent="0.25">
      <c r="AQ12588" s="2"/>
    </row>
    <row r="12589" spans="43:43" x14ac:dyDescent="0.25">
      <c r="AQ12589" s="135"/>
    </row>
    <row r="12590" spans="43:43" x14ac:dyDescent="0.25">
      <c r="AQ12590" s="135"/>
    </row>
    <row r="12591" spans="43:43" x14ac:dyDescent="0.25">
      <c r="AQ12591" s="135"/>
    </row>
    <row r="12592" spans="43:43" x14ac:dyDescent="0.25">
      <c r="AQ12592" s="2"/>
    </row>
    <row r="12593" spans="43:43" x14ac:dyDescent="0.25">
      <c r="AQ12593" s="135"/>
    </row>
    <row r="12594" spans="43:43" x14ac:dyDescent="0.25">
      <c r="AQ12594" s="135"/>
    </row>
    <row r="12595" spans="43:43" x14ac:dyDescent="0.25">
      <c r="AQ12595" s="135"/>
    </row>
    <row r="12596" spans="43:43" x14ac:dyDescent="0.25">
      <c r="AQ12596" s="135"/>
    </row>
    <row r="12597" spans="43:43" x14ac:dyDescent="0.25">
      <c r="AQ12597" s="135"/>
    </row>
    <row r="12598" spans="43:43" x14ac:dyDescent="0.25">
      <c r="AQ12598" s="135"/>
    </row>
    <row r="12599" spans="43:43" x14ac:dyDescent="0.25">
      <c r="AQ12599" s="2"/>
    </row>
    <row r="12600" spans="43:43" x14ac:dyDescent="0.25">
      <c r="AQ12600" s="135"/>
    </row>
    <row r="12601" spans="43:43" x14ac:dyDescent="0.25">
      <c r="AQ12601" s="135"/>
    </row>
    <row r="12602" spans="43:43" x14ac:dyDescent="0.25">
      <c r="AQ12602" s="135"/>
    </row>
    <row r="12603" spans="43:43" x14ac:dyDescent="0.25">
      <c r="AQ12603" s="135"/>
    </row>
    <row r="12604" spans="43:43" x14ac:dyDescent="0.25">
      <c r="AQ12604" s="135"/>
    </row>
    <row r="12605" spans="43:43" x14ac:dyDescent="0.25">
      <c r="AQ12605" s="135"/>
    </row>
    <row r="12606" spans="43:43" x14ac:dyDescent="0.25">
      <c r="AQ12606" s="135"/>
    </row>
    <row r="12607" spans="43:43" x14ac:dyDescent="0.25">
      <c r="AQ12607" s="135"/>
    </row>
    <row r="12608" spans="43:43" x14ac:dyDescent="0.25">
      <c r="AQ12608" s="135"/>
    </row>
    <row r="12609" spans="43:43" x14ac:dyDescent="0.25">
      <c r="AQ12609" s="2"/>
    </row>
    <row r="12610" spans="43:43" x14ac:dyDescent="0.25">
      <c r="AQ12610" s="135"/>
    </row>
    <row r="12611" spans="43:43" x14ac:dyDescent="0.25">
      <c r="AQ12611" s="2"/>
    </row>
    <row r="12612" spans="43:43" x14ac:dyDescent="0.25">
      <c r="AQ12612" s="135"/>
    </row>
    <row r="12637" spans="43:43" x14ac:dyDescent="0.25">
      <c r="AQ12637" s="3"/>
    </row>
    <row r="12638" spans="43:43" x14ac:dyDescent="0.25">
      <c r="AQ12638" s="307"/>
    </row>
    <row r="12639" spans="43:43" x14ac:dyDescent="0.25">
      <c r="AQ12639" s="2"/>
    </row>
    <row r="12640" spans="43:43" x14ac:dyDescent="0.25">
      <c r="AQ12640" s="2"/>
    </row>
    <row r="12641" spans="43:43" x14ac:dyDescent="0.25">
      <c r="AQ12641" s="135"/>
    </row>
    <row r="12642" spans="43:43" x14ac:dyDescent="0.25">
      <c r="AQ12642" s="135"/>
    </row>
    <row r="12643" spans="43:43" x14ac:dyDescent="0.25">
      <c r="AQ12643" s="135"/>
    </row>
    <row r="12644" spans="43:43" x14ac:dyDescent="0.25">
      <c r="AQ12644" s="2"/>
    </row>
    <row r="12645" spans="43:43" x14ac:dyDescent="0.25">
      <c r="AQ12645" s="135"/>
    </row>
    <row r="12646" spans="43:43" x14ac:dyDescent="0.25">
      <c r="AQ12646" s="135"/>
    </row>
    <row r="12647" spans="43:43" x14ac:dyDescent="0.25">
      <c r="AQ12647" s="135"/>
    </row>
    <row r="12648" spans="43:43" x14ac:dyDescent="0.25">
      <c r="AQ12648" s="135"/>
    </row>
    <row r="12649" spans="43:43" x14ac:dyDescent="0.25">
      <c r="AQ12649" s="135"/>
    </row>
    <row r="12650" spans="43:43" x14ac:dyDescent="0.25">
      <c r="AQ12650" s="135"/>
    </row>
    <row r="12651" spans="43:43" x14ac:dyDescent="0.25">
      <c r="AQ12651" s="2"/>
    </row>
    <row r="12652" spans="43:43" x14ac:dyDescent="0.25">
      <c r="AQ12652" s="135"/>
    </row>
    <row r="12653" spans="43:43" x14ac:dyDescent="0.25">
      <c r="AQ12653" s="135"/>
    </row>
    <row r="12654" spans="43:43" x14ac:dyDescent="0.25">
      <c r="AQ12654" s="135"/>
    </row>
    <row r="12655" spans="43:43" x14ac:dyDescent="0.25">
      <c r="AQ12655" s="135"/>
    </row>
    <row r="12656" spans="43:43" x14ac:dyDescent="0.25">
      <c r="AQ12656" s="135"/>
    </row>
    <row r="12657" spans="43:43" x14ac:dyDescent="0.25">
      <c r="AQ12657" s="135"/>
    </row>
    <row r="12658" spans="43:43" x14ac:dyDescent="0.25">
      <c r="AQ12658" s="135"/>
    </row>
    <row r="12659" spans="43:43" x14ac:dyDescent="0.25">
      <c r="AQ12659" s="135"/>
    </row>
    <row r="12660" spans="43:43" x14ac:dyDescent="0.25">
      <c r="AQ12660" s="135"/>
    </row>
    <row r="12661" spans="43:43" x14ac:dyDescent="0.25">
      <c r="AQ12661" s="2"/>
    </row>
    <row r="12662" spans="43:43" x14ac:dyDescent="0.25">
      <c r="AQ12662" s="135"/>
    </row>
    <row r="12663" spans="43:43" x14ac:dyDescent="0.25">
      <c r="AQ12663" s="2"/>
    </row>
    <row r="12664" spans="43:43" x14ac:dyDescent="0.25">
      <c r="AQ12664" s="135"/>
    </row>
    <row r="12689" spans="43:43" x14ac:dyDescent="0.25">
      <c r="AQ12689" s="3"/>
    </row>
    <row r="12690" spans="43:43" x14ac:dyDescent="0.25">
      <c r="AQ12690" s="307"/>
    </row>
    <row r="12691" spans="43:43" x14ac:dyDescent="0.25">
      <c r="AQ12691" s="2"/>
    </row>
    <row r="12692" spans="43:43" x14ac:dyDescent="0.25">
      <c r="AQ12692" s="2"/>
    </row>
    <row r="12693" spans="43:43" x14ac:dyDescent="0.25">
      <c r="AQ12693" s="135"/>
    </row>
    <row r="12694" spans="43:43" x14ac:dyDescent="0.25">
      <c r="AQ12694" s="135"/>
    </row>
    <row r="12695" spans="43:43" x14ac:dyDescent="0.25">
      <c r="AQ12695" s="135"/>
    </row>
    <row r="12696" spans="43:43" x14ac:dyDescent="0.25">
      <c r="AQ12696" s="2"/>
    </row>
    <row r="12697" spans="43:43" x14ac:dyDescent="0.25">
      <c r="AQ12697" s="135"/>
    </row>
    <row r="12698" spans="43:43" x14ac:dyDescent="0.25">
      <c r="AQ12698" s="135"/>
    </row>
    <row r="12699" spans="43:43" x14ac:dyDescent="0.25">
      <c r="AQ12699" s="135"/>
    </row>
    <row r="12700" spans="43:43" x14ac:dyDescent="0.25">
      <c r="AQ12700" s="135"/>
    </row>
    <row r="12701" spans="43:43" x14ac:dyDescent="0.25">
      <c r="AQ12701" s="135"/>
    </row>
    <row r="12702" spans="43:43" x14ac:dyDescent="0.25">
      <c r="AQ12702" s="135"/>
    </row>
    <row r="12703" spans="43:43" x14ac:dyDescent="0.25">
      <c r="AQ12703" s="2"/>
    </row>
    <row r="12704" spans="43:43" x14ac:dyDescent="0.25">
      <c r="AQ12704" s="135"/>
    </row>
    <row r="12705" spans="43:43" x14ac:dyDescent="0.25">
      <c r="AQ12705" s="135"/>
    </row>
    <row r="12706" spans="43:43" x14ac:dyDescent="0.25">
      <c r="AQ12706" s="135"/>
    </row>
    <row r="12707" spans="43:43" x14ac:dyDescent="0.25">
      <c r="AQ12707" s="135"/>
    </row>
    <row r="12708" spans="43:43" x14ac:dyDescent="0.25">
      <c r="AQ12708" s="135"/>
    </row>
    <row r="12709" spans="43:43" x14ac:dyDescent="0.25">
      <c r="AQ12709" s="135"/>
    </row>
    <row r="12710" spans="43:43" x14ac:dyDescent="0.25">
      <c r="AQ12710" s="135"/>
    </row>
    <row r="12711" spans="43:43" x14ac:dyDescent="0.25">
      <c r="AQ12711" s="135"/>
    </row>
    <row r="12712" spans="43:43" x14ac:dyDescent="0.25">
      <c r="AQ12712" s="135"/>
    </row>
    <row r="12713" spans="43:43" x14ac:dyDescent="0.25">
      <c r="AQ12713" s="2"/>
    </row>
    <row r="12714" spans="43:43" x14ac:dyDescent="0.25">
      <c r="AQ12714" s="135"/>
    </row>
    <row r="12715" spans="43:43" x14ac:dyDescent="0.25">
      <c r="AQ12715" s="2"/>
    </row>
    <row r="12716" spans="43:43" x14ac:dyDescent="0.25">
      <c r="AQ12716" s="135"/>
    </row>
    <row r="12741" spans="43:43" x14ac:dyDescent="0.25">
      <c r="AQ12741" s="3"/>
    </row>
    <row r="12742" spans="43:43" x14ac:dyDescent="0.25">
      <c r="AQ12742" s="307"/>
    </row>
    <row r="12743" spans="43:43" x14ac:dyDescent="0.25">
      <c r="AQ12743" s="2"/>
    </row>
    <row r="12744" spans="43:43" x14ac:dyDescent="0.25">
      <c r="AQ12744" s="2"/>
    </row>
    <row r="12745" spans="43:43" x14ac:dyDescent="0.25">
      <c r="AQ12745" s="135"/>
    </row>
    <row r="12746" spans="43:43" x14ac:dyDescent="0.25">
      <c r="AQ12746" s="135"/>
    </row>
    <row r="12747" spans="43:43" x14ac:dyDescent="0.25">
      <c r="AQ12747" s="135"/>
    </row>
    <row r="12748" spans="43:43" x14ac:dyDescent="0.25">
      <c r="AQ12748" s="2"/>
    </row>
    <row r="12749" spans="43:43" x14ac:dyDescent="0.25">
      <c r="AQ12749" s="135"/>
    </row>
    <row r="12750" spans="43:43" x14ac:dyDescent="0.25">
      <c r="AQ12750" s="135"/>
    </row>
    <row r="12751" spans="43:43" x14ac:dyDescent="0.25">
      <c r="AQ12751" s="135"/>
    </row>
    <row r="12752" spans="43:43" x14ac:dyDescent="0.25">
      <c r="AQ12752" s="135"/>
    </row>
    <row r="12753" spans="43:43" x14ac:dyDescent="0.25">
      <c r="AQ12753" s="135"/>
    </row>
    <row r="12754" spans="43:43" x14ac:dyDescent="0.25">
      <c r="AQ12754" s="135"/>
    </row>
    <row r="12755" spans="43:43" x14ac:dyDescent="0.25">
      <c r="AQ12755" s="2"/>
    </row>
    <row r="12756" spans="43:43" x14ac:dyDescent="0.25">
      <c r="AQ12756" s="135"/>
    </row>
    <row r="12757" spans="43:43" x14ac:dyDescent="0.25">
      <c r="AQ12757" s="135"/>
    </row>
    <row r="12758" spans="43:43" x14ac:dyDescent="0.25">
      <c r="AQ12758" s="135"/>
    </row>
    <row r="12759" spans="43:43" x14ac:dyDescent="0.25">
      <c r="AQ12759" s="135"/>
    </row>
    <row r="12760" spans="43:43" x14ac:dyDescent="0.25">
      <c r="AQ12760" s="135"/>
    </row>
    <row r="12761" spans="43:43" x14ac:dyDescent="0.25">
      <c r="AQ12761" s="135"/>
    </row>
    <row r="12762" spans="43:43" x14ac:dyDescent="0.25">
      <c r="AQ12762" s="135"/>
    </row>
    <row r="12763" spans="43:43" x14ac:dyDescent="0.25">
      <c r="AQ12763" s="135"/>
    </row>
    <row r="12764" spans="43:43" x14ac:dyDescent="0.25">
      <c r="AQ12764" s="135"/>
    </row>
    <row r="12765" spans="43:43" x14ac:dyDescent="0.25">
      <c r="AQ12765" s="2"/>
    </row>
    <row r="12766" spans="43:43" x14ac:dyDescent="0.25">
      <c r="AQ12766" s="135"/>
    </row>
    <row r="12767" spans="43:43" x14ac:dyDescent="0.25">
      <c r="AQ12767" s="2"/>
    </row>
    <row r="12768" spans="43:43" x14ac:dyDescent="0.25">
      <c r="AQ12768" s="135"/>
    </row>
    <row r="12793" spans="43:43" x14ac:dyDescent="0.25">
      <c r="AQ12793" s="3"/>
    </row>
    <row r="12794" spans="43:43" x14ac:dyDescent="0.25">
      <c r="AQ12794" s="307"/>
    </row>
    <row r="12795" spans="43:43" x14ac:dyDescent="0.25">
      <c r="AQ12795" s="2"/>
    </row>
    <row r="12796" spans="43:43" x14ac:dyDescent="0.25">
      <c r="AQ12796" s="2"/>
    </row>
    <row r="12797" spans="43:43" x14ac:dyDescent="0.25">
      <c r="AQ12797" s="135"/>
    </row>
    <row r="12798" spans="43:43" x14ac:dyDescent="0.25">
      <c r="AQ12798" s="135"/>
    </row>
    <row r="12799" spans="43:43" x14ac:dyDescent="0.25">
      <c r="AQ12799" s="135"/>
    </row>
    <row r="12800" spans="43:43" x14ac:dyDescent="0.25">
      <c r="AQ12800" s="2"/>
    </row>
    <row r="12801" spans="43:43" x14ac:dyDescent="0.25">
      <c r="AQ12801" s="135"/>
    </row>
    <row r="12802" spans="43:43" x14ac:dyDescent="0.25">
      <c r="AQ12802" s="135"/>
    </row>
    <row r="12803" spans="43:43" x14ac:dyDescent="0.25">
      <c r="AQ12803" s="135"/>
    </row>
    <row r="12804" spans="43:43" x14ac:dyDescent="0.25">
      <c r="AQ12804" s="135"/>
    </row>
    <row r="12805" spans="43:43" x14ac:dyDescent="0.25">
      <c r="AQ12805" s="135"/>
    </row>
    <row r="12806" spans="43:43" x14ac:dyDescent="0.25">
      <c r="AQ12806" s="135"/>
    </row>
    <row r="12807" spans="43:43" x14ac:dyDescent="0.25">
      <c r="AQ12807" s="2"/>
    </row>
    <row r="12808" spans="43:43" x14ac:dyDescent="0.25">
      <c r="AQ12808" s="135"/>
    </row>
    <row r="12809" spans="43:43" x14ac:dyDescent="0.25">
      <c r="AQ12809" s="135"/>
    </row>
    <row r="12810" spans="43:43" x14ac:dyDescent="0.25">
      <c r="AQ12810" s="135"/>
    </row>
    <row r="12811" spans="43:43" x14ac:dyDescent="0.25">
      <c r="AQ12811" s="135"/>
    </row>
    <row r="12812" spans="43:43" x14ac:dyDescent="0.25">
      <c r="AQ12812" s="135"/>
    </row>
    <row r="12813" spans="43:43" x14ac:dyDescent="0.25">
      <c r="AQ12813" s="135"/>
    </row>
    <row r="12814" spans="43:43" x14ac:dyDescent="0.25">
      <c r="AQ12814" s="135"/>
    </row>
    <row r="12815" spans="43:43" x14ac:dyDescent="0.25">
      <c r="AQ12815" s="135"/>
    </row>
    <row r="12816" spans="43:43" x14ac:dyDescent="0.25">
      <c r="AQ12816" s="135"/>
    </row>
    <row r="12817" spans="43:43" x14ac:dyDescent="0.25">
      <c r="AQ12817" s="2"/>
    </row>
    <row r="12818" spans="43:43" x14ac:dyDescent="0.25">
      <c r="AQ12818" s="135"/>
    </row>
    <row r="12819" spans="43:43" x14ac:dyDescent="0.25">
      <c r="AQ12819" s="2"/>
    </row>
    <row r="12820" spans="43:43" x14ac:dyDescent="0.25">
      <c r="AQ12820" s="135"/>
    </row>
    <row r="12845" spans="43:43" x14ac:dyDescent="0.25">
      <c r="AQ12845" s="3"/>
    </row>
    <row r="12846" spans="43:43" x14ac:dyDescent="0.25">
      <c r="AQ12846" s="307"/>
    </row>
    <row r="12847" spans="43:43" x14ac:dyDescent="0.25">
      <c r="AQ12847" s="2"/>
    </row>
    <row r="12848" spans="43:43" x14ac:dyDescent="0.25">
      <c r="AQ12848" s="2"/>
    </row>
    <row r="12849" spans="43:43" x14ac:dyDescent="0.25">
      <c r="AQ12849" s="135"/>
    </row>
    <row r="12850" spans="43:43" x14ac:dyDescent="0.25">
      <c r="AQ12850" s="135"/>
    </row>
    <row r="12851" spans="43:43" x14ac:dyDescent="0.25">
      <c r="AQ12851" s="135"/>
    </row>
    <row r="12852" spans="43:43" x14ac:dyDescent="0.25">
      <c r="AQ12852" s="2"/>
    </row>
    <row r="12853" spans="43:43" x14ac:dyDescent="0.25">
      <c r="AQ12853" s="135"/>
    </row>
    <row r="12854" spans="43:43" x14ac:dyDescent="0.25">
      <c r="AQ12854" s="135"/>
    </row>
    <row r="12855" spans="43:43" x14ac:dyDescent="0.25">
      <c r="AQ12855" s="135"/>
    </row>
    <row r="12856" spans="43:43" x14ac:dyDescent="0.25">
      <c r="AQ12856" s="135"/>
    </row>
    <row r="12857" spans="43:43" x14ac:dyDescent="0.25">
      <c r="AQ12857" s="135"/>
    </row>
    <row r="12858" spans="43:43" x14ac:dyDescent="0.25">
      <c r="AQ12858" s="135"/>
    </row>
    <row r="12859" spans="43:43" x14ac:dyDescent="0.25">
      <c r="AQ12859" s="2"/>
    </row>
    <row r="12860" spans="43:43" x14ac:dyDescent="0.25">
      <c r="AQ12860" s="135"/>
    </row>
    <row r="12861" spans="43:43" x14ac:dyDescent="0.25">
      <c r="AQ12861" s="135"/>
    </row>
    <row r="12862" spans="43:43" x14ac:dyDescent="0.25">
      <c r="AQ12862" s="135"/>
    </row>
    <row r="12863" spans="43:43" x14ac:dyDescent="0.25">
      <c r="AQ12863" s="135"/>
    </row>
    <row r="12864" spans="43:43" x14ac:dyDescent="0.25">
      <c r="AQ12864" s="135"/>
    </row>
    <row r="12865" spans="43:43" x14ac:dyDescent="0.25">
      <c r="AQ12865" s="135"/>
    </row>
    <row r="12866" spans="43:43" x14ac:dyDescent="0.25">
      <c r="AQ12866" s="135"/>
    </row>
    <row r="12867" spans="43:43" x14ac:dyDescent="0.25">
      <c r="AQ12867" s="135"/>
    </row>
    <row r="12868" spans="43:43" x14ac:dyDescent="0.25">
      <c r="AQ12868" s="135"/>
    </row>
    <row r="12869" spans="43:43" x14ac:dyDescent="0.25">
      <c r="AQ12869" s="2"/>
    </row>
    <row r="12870" spans="43:43" x14ac:dyDescent="0.25">
      <c r="AQ12870" s="135"/>
    </row>
    <row r="12871" spans="43:43" x14ac:dyDescent="0.25">
      <c r="AQ12871" s="2"/>
    </row>
    <row r="12872" spans="43:43" x14ac:dyDescent="0.25">
      <c r="AQ12872" s="135"/>
    </row>
    <row r="12897" spans="43:43" x14ac:dyDescent="0.25">
      <c r="AQ12897" s="3"/>
    </row>
    <row r="12898" spans="43:43" x14ac:dyDescent="0.25">
      <c r="AQ12898" s="307"/>
    </row>
    <row r="12899" spans="43:43" x14ac:dyDescent="0.25">
      <c r="AQ12899" s="2"/>
    </row>
    <row r="12900" spans="43:43" x14ac:dyDescent="0.25">
      <c r="AQ12900" s="2"/>
    </row>
    <row r="12901" spans="43:43" x14ac:dyDescent="0.25">
      <c r="AQ12901" s="135"/>
    </row>
    <row r="12902" spans="43:43" x14ac:dyDescent="0.25">
      <c r="AQ12902" s="135"/>
    </row>
    <row r="12903" spans="43:43" x14ac:dyDescent="0.25">
      <c r="AQ12903" s="135"/>
    </row>
    <row r="12904" spans="43:43" x14ac:dyDescent="0.25">
      <c r="AQ12904" s="2"/>
    </row>
    <row r="12905" spans="43:43" x14ac:dyDescent="0.25">
      <c r="AQ12905" s="135"/>
    </row>
    <row r="12906" spans="43:43" x14ac:dyDescent="0.25">
      <c r="AQ12906" s="135"/>
    </row>
    <row r="12907" spans="43:43" x14ac:dyDescent="0.25">
      <c r="AQ12907" s="135"/>
    </row>
    <row r="12908" spans="43:43" x14ac:dyDescent="0.25">
      <c r="AQ12908" s="135"/>
    </row>
    <row r="12909" spans="43:43" x14ac:dyDescent="0.25">
      <c r="AQ12909" s="135"/>
    </row>
    <row r="12910" spans="43:43" x14ac:dyDescent="0.25">
      <c r="AQ12910" s="135"/>
    </row>
    <row r="12911" spans="43:43" x14ac:dyDescent="0.25">
      <c r="AQ12911" s="2"/>
    </row>
    <row r="12912" spans="43:43" x14ac:dyDescent="0.25">
      <c r="AQ12912" s="135"/>
    </row>
    <row r="12913" spans="43:43" x14ac:dyDescent="0.25">
      <c r="AQ12913" s="135"/>
    </row>
    <row r="12914" spans="43:43" x14ac:dyDescent="0.25">
      <c r="AQ12914" s="135"/>
    </row>
    <row r="12915" spans="43:43" x14ac:dyDescent="0.25">
      <c r="AQ12915" s="135"/>
    </row>
    <row r="12916" spans="43:43" x14ac:dyDescent="0.25">
      <c r="AQ12916" s="135"/>
    </row>
    <row r="12917" spans="43:43" x14ac:dyDescent="0.25">
      <c r="AQ12917" s="135"/>
    </row>
    <row r="12918" spans="43:43" x14ac:dyDescent="0.25">
      <c r="AQ12918" s="135"/>
    </row>
    <row r="12919" spans="43:43" x14ac:dyDescent="0.25">
      <c r="AQ12919" s="135"/>
    </row>
    <row r="12920" spans="43:43" x14ac:dyDescent="0.25">
      <c r="AQ12920" s="135"/>
    </row>
    <row r="12921" spans="43:43" x14ac:dyDescent="0.25">
      <c r="AQ12921" s="2"/>
    </row>
    <row r="12922" spans="43:43" x14ac:dyDescent="0.25">
      <c r="AQ12922" s="135"/>
    </row>
    <row r="12923" spans="43:43" x14ac:dyDescent="0.25">
      <c r="AQ12923" s="2"/>
    </row>
    <row r="12924" spans="43:43" x14ac:dyDescent="0.25">
      <c r="AQ12924" s="135"/>
    </row>
    <row r="12949" spans="43:43" x14ac:dyDescent="0.25">
      <c r="AQ12949" s="3"/>
    </row>
    <row r="12950" spans="43:43" x14ac:dyDescent="0.25">
      <c r="AQ12950" s="307"/>
    </row>
    <row r="12951" spans="43:43" x14ac:dyDescent="0.25">
      <c r="AQ12951" s="2"/>
    </row>
    <row r="12952" spans="43:43" x14ac:dyDescent="0.25">
      <c r="AQ12952" s="2"/>
    </row>
    <row r="12953" spans="43:43" x14ac:dyDescent="0.25">
      <c r="AQ12953" s="135"/>
    </row>
    <row r="12954" spans="43:43" x14ac:dyDescent="0.25">
      <c r="AQ12954" s="135"/>
    </row>
    <row r="12955" spans="43:43" x14ac:dyDescent="0.25">
      <c r="AQ12955" s="135"/>
    </row>
    <row r="12956" spans="43:43" x14ac:dyDescent="0.25">
      <c r="AQ12956" s="2"/>
    </row>
    <row r="12957" spans="43:43" x14ac:dyDescent="0.25">
      <c r="AQ12957" s="135"/>
    </row>
    <row r="12958" spans="43:43" x14ac:dyDescent="0.25">
      <c r="AQ12958" s="135"/>
    </row>
    <row r="12959" spans="43:43" x14ac:dyDescent="0.25">
      <c r="AQ12959" s="135"/>
    </row>
    <row r="12960" spans="43:43" x14ac:dyDescent="0.25">
      <c r="AQ12960" s="135"/>
    </row>
    <row r="12961" spans="43:43" x14ac:dyDescent="0.25">
      <c r="AQ12961" s="135"/>
    </row>
    <row r="12962" spans="43:43" x14ac:dyDescent="0.25">
      <c r="AQ12962" s="135"/>
    </row>
    <row r="12963" spans="43:43" x14ac:dyDescent="0.25">
      <c r="AQ12963" s="2"/>
    </row>
    <row r="12964" spans="43:43" x14ac:dyDescent="0.25">
      <c r="AQ12964" s="135"/>
    </row>
    <row r="12965" spans="43:43" x14ac:dyDescent="0.25">
      <c r="AQ12965" s="135"/>
    </row>
    <row r="12966" spans="43:43" x14ac:dyDescent="0.25">
      <c r="AQ12966" s="135"/>
    </row>
    <row r="12967" spans="43:43" x14ac:dyDescent="0.25">
      <c r="AQ12967" s="135"/>
    </row>
    <row r="12968" spans="43:43" x14ac:dyDescent="0.25">
      <c r="AQ12968" s="135"/>
    </row>
    <row r="12969" spans="43:43" x14ac:dyDescent="0.25">
      <c r="AQ12969" s="135"/>
    </row>
    <row r="12970" spans="43:43" x14ac:dyDescent="0.25">
      <c r="AQ12970" s="135"/>
    </row>
    <row r="12971" spans="43:43" x14ac:dyDescent="0.25">
      <c r="AQ12971" s="135"/>
    </row>
    <row r="12972" spans="43:43" x14ac:dyDescent="0.25">
      <c r="AQ12972" s="135"/>
    </row>
    <row r="12973" spans="43:43" x14ac:dyDescent="0.25">
      <c r="AQ12973" s="2"/>
    </row>
    <row r="12974" spans="43:43" x14ac:dyDescent="0.25">
      <c r="AQ12974" s="135"/>
    </row>
    <row r="12975" spans="43:43" x14ac:dyDescent="0.25">
      <c r="AQ12975" s="2"/>
    </row>
    <row r="12976" spans="43:43" x14ac:dyDescent="0.25">
      <c r="AQ12976" s="135"/>
    </row>
    <row r="13001" spans="43:43" x14ac:dyDescent="0.25">
      <c r="AQ13001" s="3"/>
    </row>
    <row r="13002" spans="43:43" x14ac:dyDescent="0.25">
      <c r="AQ13002" s="307"/>
    </row>
    <row r="13003" spans="43:43" x14ac:dyDescent="0.25">
      <c r="AQ13003" s="2"/>
    </row>
    <row r="13004" spans="43:43" x14ac:dyDescent="0.25">
      <c r="AQ13004" s="2"/>
    </row>
    <row r="13005" spans="43:43" x14ac:dyDescent="0.25">
      <c r="AQ13005" s="135"/>
    </row>
    <row r="13006" spans="43:43" x14ac:dyDescent="0.25">
      <c r="AQ13006" s="135"/>
    </row>
    <row r="13007" spans="43:43" x14ac:dyDescent="0.25">
      <c r="AQ13007" s="135"/>
    </row>
    <row r="13008" spans="43:43" x14ac:dyDescent="0.25">
      <c r="AQ13008" s="2"/>
    </row>
    <row r="13009" spans="43:43" x14ac:dyDescent="0.25">
      <c r="AQ13009" s="135"/>
    </row>
    <row r="13010" spans="43:43" x14ac:dyDescent="0.25">
      <c r="AQ13010" s="135"/>
    </row>
    <row r="13011" spans="43:43" x14ac:dyDescent="0.25">
      <c r="AQ13011" s="135"/>
    </row>
    <row r="13012" spans="43:43" x14ac:dyDescent="0.25">
      <c r="AQ13012" s="135"/>
    </row>
    <row r="13013" spans="43:43" x14ac:dyDescent="0.25">
      <c r="AQ13013" s="135"/>
    </row>
    <row r="13014" spans="43:43" x14ac:dyDescent="0.25">
      <c r="AQ13014" s="135"/>
    </row>
    <row r="13015" spans="43:43" x14ac:dyDescent="0.25">
      <c r="AQ13015" s="2"/>
    </row>
    <row r="13016" spans="43:43" x14ac:dyDescent="0.25">
      <c r="AQ13016" s="135"/>
    </row>
    <row r="13017" spans="43:43" x14ac:dyDescent="0.25">
      <c r="AQ13017" s="135"/>
    </row>
    <row r="13018" spans="43:43" x14ac:dyDescent="0.25">
      <c r="AQ13018" s="135"/>
    </row>
    <row r="13019" spans="43:43" x14ac:dyDescent="0.25">
      <c r="AQ13019" s="135"/>
    </row>
    <row r="13020" spans="43:43" x14ac:dyDescent="0.25">
      <c r="AQ13020" s="135"/>
    </row>
    <row r="13021" spans="43:43" x14ac:dyDescent="0.25">
      <c r="AQ13021" s="135"/>
    </row>
    <row r="13022" spans="43:43" x14ac:dyDescent="0.25">
      <c r="AQ13022" s="135"/>
    </row>
    <row r="13023" spans="43:43" x14ac:dyDescent="0.25">
      <c r="AQ13023" s="135"/>
    </row>
    <row r="13024" spans="43:43" x14ac:dyDescent="0.25">
      <c r="AQ13024" s="135"/>
    </row>
    <row r="13025" spans="43:43" x14ac:dyDescent="0.25">
      <c r="AQ13025" s="2"/>
    </row>
    <row r="13026" spans="43:43" x14ac:dyDescent="0.25">
      <c r="AQ13026" s="135"/>
    </row>
    <row r="13027" spans="43:43" x14ac:dyDescent="0.25">
      <c r="AQ13027" s="2"/>
    </row>
    <row r="13028" spans="43:43" x14ac:dyDescent="0.25">
      <c r="AQ13028" s="135"/>
    </row>
    <row r="13053" spans="43:43" x14ac:dyDescent="0.25">
      <c r="AQ13053" s="3"/>
    </row>
    <row r="13054" spans="43:43" x14ac:dyDescent="0.25">
      <c r="AQ13054" s="307"/>
    </row>
    <row r="13055" spans="43:43" x14ac:dyDescent="0.25">
      <c r="AQ13055" s="2"/>
    </row>
    <row r="13056" spans="43:43" x14ac:dyDescent="0.25">
      <c r="AQ13056" s="2"/>
    </row>
    <row r="13057" spans="43:43" x14ac:dyDescent="0.25">
      <c r="AQ13057" s="135"/>
    </row>
    <row r="13058" spans="43:43" x14ac:dyDescent="0.25">
      <c r="AQ13058" s="135"/>
    </row>
    <row r="13059" spans="43:43" x14ac:dyDescent="0.25">
      <c r="AQ13059" s="135"/>
    </row>
    <row r="13060" spans="43:43" x14ac:dyDescent="0.25">
      <c r="AQ13060" s="2"/>
    </row>
    <row r="13061" spans="43:43" x14ac:dyDescent="0.25">
      <c r="AQ13061" s="135"/>
    </row>
    <row r="13062" spans="43:43" x14ac:dyDescent="0.25">
      <c r="AQ13062" s="135"/>
    </row>
    <row r="13063" spans="43:43" x14ac:dyDescent="0.25">
      <c r="AQ13063" s="135"/>
    </row>
    <row r="13064" spans="43:43" x14ac:dyDescent="0.25">
      <c r="AQ13064" s="135"/>
    </row>
    <row r="13065" spans="43:43" x14ac:dyDescent="0.25">
      <c r="AQ13065" s="135"/>
    </row>
    <row r="13066" spans="43:43" x14ac:dyDescent="0.25">
      <c r="AQ13066" s="135"/>
    </row>
    <row r="13067" spans="43:43" x14ac:dyDescent="0.25">
      <c r="AQ13067" s="2"/>
    </row>
    <row r="13068" spans="43:43" x14ac:dyDescent="0.25">
      <c r="AQ13068" s="135"/>
    </row>
    <row r="13069" spans="43:43" x14ac:dyDescent="0.25">
      <c r="AQ13069" s="135"/>
    </row>
    <row r="13070" spans="43:43" x14ac:dyDescent="0.25">
      <c r="AQ13070" s="135"/>
    </row>
    <row r="13071" spans="43:43" x14ac:dyDescent="0.25">
      <c r="AQ13071" s="135"/>
    </row>
    <row r="13072" spans="43:43" x14ac:dyDescent="0.25">
      <c r="AQ13072" s="135"/>
    </row>
    <row r="13073" spans="43:43" x14ac:dyDescent="0.25">
      <c r="AQ13073" s="135"/>
    </row>
    <row r="13074" spans="43:43" x14ac:dyDescent="0.25">
      <c r="AQ13074" s="135"/>
    </row>
    <row r="13075" spans="43:43" x14ac:dyDescent="0.25">
      <c r="AQ13075" s="135"/>
    </row>
    <row r="13076" spans="43:43" x14ac:dyDescent="0.25">
      <c r="AQ13076" s="135"/>
    </row>
    <row r="13077" spans="43:43" x14ac:dyDescent="0.25">
      <c r="AQ13077" s="2"/>
    </row>
    <row r="13078" spans="43:43" x14ac:dyDescent="0.25">
      <c r="AQ13078" s="135"/>
    </row>
    <row r="13079" spans="43:43" x14ac:dyDescent="0.25">
      <c r="AQ13079" s="2"/>
    </row>
    <row r="13080" spans="43:43" x14ac:dyDescent="0.25">
      <c r="AQ13080" s="135"/>
    </row>
    <row r="13105" spans="43:43" x14ac:dyDescent="0.25">
      <c r="AQ13105" s="3"/>
    </row>
    <row r="13106" spans="43:43" x14ac:dyDescent="0.25">
      <c r="AQ13106" s="307"/>
    </row>
    <row r="13107" spans="43:43" x14ac:dyDescent="0.25">
      <c r="AQ13107" s="2"/>
    </row>
    <row r="13108" spans="43:43" x14ac:dyDescent="0.25">
      <c r="AQ13108" s="2"/>
    </row>
    <row r="13109" spans="43:43" x14ac:dyDescent="0.25">
      <c r="AQ13109" s="135"/>
    </row>
    <row r="13110" spans="43:43" x14ac:dyDescent="0.25">
      <c r="AQ13110" s="135"/>
    </row>
    <row r="13111" spans="43:43" x14ac:dyDescent="0.25">
      <c r="AQ13111" s="135"/>
    </row>
    <row r="13112" spans="43:43" x14ac:dyDescent="0.25">
      <c r="AQ13112" s="2"/>
    </row>
    <row r="13113" spans="43:43" x14ac:dyDescent="0.25">
      <c r="AQ13113" s="135"/>
    </row>
    <row r="13114" spans="43:43" x14ac:dyDescent="0.25">
      <c r="AQ13114" s="135"/>
    </row>
    <row r="13115" spans="43:43" x14ac:dyDescent="0.25">
      <c r="AQ13115" s="135"/>
    </row>
    <row r="13116" spans="43:43" x14ac:dyDescent="0.25">
      <c r="AQ13116" s="135"/>
    </row>
    <row r="13117" spans="43:43" x14ac:dyDescent="0.25">
      <c r="AQ13117" s="135"/>
    </row>
    <row r="13118" spans="43:43" x14ac:dyDescent="0.25">
      <c r="AQ13118" s="135"/>
    </row>
    <row r="13119" spans="43:43" x14ac:dyDescent="0.25">
      <c r="AQ13119" s="2"/>
    </row>
    <row r="13120" spans="43:43" x14ac:dyDescent="0.25">
      <c r="AQ13120" s="135"/>
    </row>
    <row r="13121" spans="43:43" x14ac:dyDescent="0.25">
      <c r="AQ13121" s="135"/>
    </row>
    <row r="13122" spans="43:43" x14ac:dyDescent="0.25">
      <c r="AQ13122" s="135"/>
    </row>
    <row r="13123" spans="43:43" x14ac:dyDescent="0.25">
      <c r="AQ13123" s="135"/>
    </row>
    <row r="13124" spans="43:43" x14ac:dyDescent="0.25">
      <c r="AQ13124" s="135"/>
    </row>
    <row r="13125" spans="43:43" x14ac:dyDescent="0.25">
      <c r="AQ13125" s="135"/>
    </row>
    <row r="13126" spans="43:43" x14ac:dyDescent="0.25">
      <c r="AQ13126" s="135"/>
    </row>
    <row r="13127" spans="43:43" x14ac:dyDescent="0.25">
      <c r="AQ13127" s="135"/>
    </row>
    <row r="13128" spans="43:43" x14ac:dyDescent="0.25">
      <c r="AQ13128" s="135"/>
    </row>
    <row r="13129" spans="43:43" x14ac:dyDescent="0.25">
      <c r="AQ13129" s="2"/>
    </row>
    <row r="13130" spans="43:43" x14ac:dyDescent="0.25">
      <c r="AQ13130" s="135"/>
    </row>
    <row r="13131" spans="43:43" x14ac:dyDescent="0.25">
      <c r="AQ13131" s="2"/>
    </row>
    <row r="13132" spans="43:43" x14ac:dyDescent="0.25">
      <c r="AQ13132" s="135"/>
    </row>
    <row r="13157" spans="43:43" x14ac:dyDescent="0.25">
      <c r="AQ13157" s="3"/>
    </row>
    <row r="13158" spans="43:43" x14ac:dyDescent="0.25">
      <c r="AQ13158" s="307"/>
    </row>
    <row r="13159" spans="43:43" x14ac:dyDescent="0.25">
      <c r="AQ13159" s="2"/>
    </row>
    <row r="13160" spans="43:43" x14ac:dyDescent="0.25">
      <c r="AQ13160" s="2"/>
    </row>
    <row r="13161" spans="43:43" x14ac:dyDescent="0.25">
      <c r="AQ13161" s="135"/>
    </row>
    <row r="13162" spans="43:43" x14ac:dyDescent="0.25">
      <c r="AQ13162" s="135"/>
    </row>
    <row r="13163" spans="43:43" x14ac:dyDescent="0.25">
      <c r="AQ13163" s="135"/>
    </row>
    <row r="13164" spans="43:43" x14ac:dyDescent="0.25">
      <c r="AQ13164" s="2"/>
    </row>
    <row r="13165" spans="43:43" x14ac:dyDescent="0.25">
      <c r="AQ13165" s="135"/>
    </row>
    <row r="13166" spans="43:43" x14ac:dyDescent="0.25">
      <c r="AQ13166" s="135"/>
    </row>
    <row r="13167" spans="43:43" x14ac:dyDescent="0.25">
      <c r="AQ13167" s="135"/>
    </row>
    <row r="13168" spans="43:43" x14ac:dyDescent="0.25">
      <c r="AQ13168" s="135"/>
    </row>
    <row r="13169" spans="43:43" x14ac:dyDescent="0.25">
      <c r="AQ13169" s="135"/>
    </row>
    <row r="13170" spans="43:43" x14ac:dyDescent="0.25">
      <c r="AQ13170" s="135"/>
    </row>
    <row r="13171" spans="43:43" x14ac:dyDescent="0.25">
      <c r="AQ13171" s="2"/>
    </row>
    <row r="13172" spans="43:43" x14ac:dyDescent="0.25">
      <c r="AQ13172" s="135"/>
    </row>
    <row r="13173" spans="43:43" x14ac:dyDescent="0.25">
      <c r="AQ13173" s="135"/>
    </row>
    <row r="13174" spans="43:43" x14ac:dyDescent="0.25">
      <c r="AQ13174" s="135"/>
    </row>
    <row r="13175" spans="43:43" x14ac:dyDescent="0.25">
      <c r="AQ13175" s="135"/>
    </row>
    <row r="13176" spans="43:43" x14ac:dyDescent="0.25">
      <c r="AQ13176" s="135"/>
    </row>
    <row r="13177" spans="43:43" x14ac:dyDescent="0.25">
      <c r="AQ13177" s="135"/>
    </row>
    <row r="13178" spans="43:43" x14ac:dyDescent="0.25">
      <c r="AQ13178" s="135"/>
    </row>
    <row r="13179" spans="43:43" x14ac:dyDescent="0.25">
      <c r="AQ13179" s="135"/>
    </row>
    <row r="13180" spans="43:43" x14ac:dyDescent="0.25">
      <c r="AQ13180" s="135"/>
    </row>
    <row r="13181" spans="43:43" x14ac:dyDescent="0.25">
      <c r="AQ13181" s="2"/>
    </row>
    <row r="13182" spans="43:43" x14ac:dyDescent="0.25">
      <c r="AQ13182" s="135"/>
    </row>
    <row r="13183" spans="43:43" x14ac:dyDescent="0.25">
      <c r="AQ13183" s="2"/>
    </row>
    <row r="13184" spans="43:43" x14ac:dyDescent="0.25">
      <c r="AQ13184" s="135"/>
    </row>
    <row r="13209" spans="43:43" x14ac:dyDescent="0.25">
      <c r="AQ13209" s="3"/>
    </row>
    <row r="13210" spans="43:43" x14ac:dyDescent="0.25">
      <c r="AQ13210" s="307"/>
    </row>
    <row r="13211" spans="43:43" x14ac:dyDescent="0.25">
      <c r="AQ13211" s="2"/>
    </row>
    <row r="13212" spans="43:43" x14ac:dyDescent="0.25">
      <c r="AQ13212" s="2"/>
    </row>
    <row r="13213" spans="43:43" x14ac:dyDescent="0.25">
      <c r="AQ13213" s="135"/>
    </row>
    <row r="13214" spans="43:43" x14ac:dyDescent="0.25">
      <c r="AQ13214" s="135"/>
    </row>
    <row r="13215" spans="43:43" x14ac:dyDescent="0.25">
      <c r="AQ13215" s="135"/>
    </row>
    <row r="13216" spans="43:43" x14ac:dyDescent="0.25">
      <c r="AQ13216" s="2"/>
    </row>
    <row r="13217" spans="43:43" x14ac:dyDescent="0.25">
      <c r="AQ13217" s="135"/>
    </row>
    <row r="13218" spans="43:43" x14ac:dyDescent="0.25">
      <c r="AQ13218" s="135"/>
    </row>
    <row r="13219" spans="43:43" x14ac:dyDescent="0.25">
      <c r="AQ13219" s="135"/>
    </row>
    <row r="13220" spans="43:43" x14ac:dyDescent="0.25">
      <c r="AQ13220" s="135"/>
    </row>
    <row r="13221" spans="43:43" x14ac:dyDescent="0.25">
      <c r="AQ13221" s="135"/>
    </row>
    <row r="13222" spans="43:43" x14ac:dyDescent="0.25">
      <c r="AQ13222" s="135"/>
    </row>
    <row r="13223" spans="43:43" x14ac:dyDescent="0.25">
      <c r="AQ13223" s="2"/>
    </row>
    <row r="13224" spans="43:43" x14ac:dyDescent="0.25">
      <c r="AQ13224" s="135"/>
    </row>
    <row r="13225" spans="43:43" x14ac:dyDescent="0.25">
      <c r="AQ13225" s="135"/>
    </row>
    <row r="13226" spans="43:43" x14ac:dyDescent="0.25">
      <c r="AQ13226" s="135"/>
    </row>
    <row r="13227" spans="43:43" x14ac:dyDescent="0.25">
      <c r="AQ13227" s="135"/>
    </row>
    <row r="13228" spans="43:43" x14ac:dyDescent="0.25">
      <c r="AQ13228" s="135"/>
    </row>
    <row r="13229" spans="43:43" x14ac:dyDescent="0.25">
      <c r="AQ13229" s="135"/>
    </row>
    <row r="13230" spans="43:43" x14ac:dyDescent="0.25">
      <c r="AQ13230" s="135"/>
    </row>
    <row r="13231" spans="43:43" x14ac:dyDescent="0.25">
      <c r="AQ13231" s="135"/>
    </row>
    <row r="13232" spans="43:43" x14ac:dyDescent="0.25">
      <c r="AQ13232" s="135"/>
    </row>
    <row r="13233" spans="43:43" x14ac:dyDescent="0.25">
      <c r="AQ13233" s="2"/>
    </row>
    <row r="13234" spans="43:43" x14ac:dyDescent="0.25">
      <c r="AQ13234" s="135"/>
    </row>
    <row r="13235" spans="43:43" x14ac:dyDescent="0.25">
      <c r="AQ13235" s="2"/>
    </row>
    <row r="13236" spans="43:43" x14ac:dyDescent="0.25">
      <c r="AQ13236" s="135"/>
    </row>
    <row r="13261" spans="43:43" x14ac:dyDescent="0.25">
      <c r="AQ13261" s="3"/>
    </row>
    <row r="13262" spans="43:43" x14ac:dyDescent="0.25">
      <c r="AQ13262" s="307"/>
    </row>
    <row r="13263" spans="43:43" x14ac:dyDescent="0.25">
      <c r="AQ13263" s="2"/>
    </row>
    <row r="13264" spans="43:43" x14ac:dyDescent="0.25">
      <c r="AQ13264" s="2"/>
    </row>
    <row r="13265" spans="43:43" x14ac:dyDescent="0.25">
      <c r="AQ13265" s="135"/>
    </row>
    <row r="13266" spans="43:43" x14ac:dyDescent="0.25">
      <c r="AQ13266" s="135"/>
    </row>
    <row r="13267" spans="43:43" x14ac:dyDescent="0.25">
      <c r="AQ13267" s="135"/>
    </row>
    <row r="13268" spans="43:43" x14ac:dyDescent="0.25">
      <c r="AQ13268" s="2"/>
    </row>
    <row r="13269" spans="43:43" x14ac:dyDescent="0.25">
      <c r="AQ13269" s="135"/>
    </row>
    <row r="13270" spans="43:43" x14ac:dyDescent="0.25">
      <c r="AQ13270" s="135"/>
    </row>
    <row r="13271" spans="43:43" x14ac:dyDescent="0.25">
      <c r="AQ13271" s="135"/>
    </row>
    <row r="13272" spans="43:43" x14ac:dyDescent="0.25">
      <c r="AQ13272" s="135"/>
    </row>
    <row r="13273" spans="43:43" x14ac:dyDescent="0.25">
      <c r="AQ13273" s="135"/>
    </row>
    <row r="13274" spans="43:43" x14ac:dyDescent="0.25">
      <c r="AQ13274" s="135"/>
    </row>
    <row r="13275" spans="43:43" x14ac:dyDescent="0.25">
      <c r="AQ13275" s="2"/>
    </row>
    <row r="13276" spans="43:43" x14ac:dyDescent="0.25">
      <c r="AQ13276" s="135"/>
    </row>
    <row r="13277" spans="43:43" x14ac:dyDescent="0.25">
      <c r="AQ13277" s="135"/>
    </row>
    <row r="13278" spans="43:43" x14ac:dyDescent="0.25">
      <c r="AQ13278" s="135"/>
    </row>
    <row r="13279" spans="43:43" x14ac:dyDescent="0.25">
      <c r="AQ13279" s="135"/>
    </row>
    <row r="13280" spans="43:43" x14ac:dyDescent="0.25">
      <c r="AQ13280" s="135"/>
    </row>
    <row r="13281" spans="43:43" x14ac:dyDescent="0.25">
      <c r="AQ13281" s="135"/>
    </row>
    <row r="13282" spans="43:43" x14ac:dyDescent="0.25">
      <c r="AQ13282" s="135"/>
    </row>
    <row r="13283" spans="43:43" x14ac:dyDescent="0.25">
      <c r="AQ13283" s="135"/>
    </row>
    <row r="13284" spans="43:43" x14ac:dyDescent="0.25">
      <c r="AQ13284" s="135"/>
    </row>
    <row r="13285" spans="43:43" x14ac:dyDescent="0.25">
      <c r="AQ13285" s="2"/>
    </row>
    <row r="13286" spans="43:43" x14ac:dyDescent="0.25">
      <c r="AQ13286" s="135"/>
    </row>
    <row r="13287" spans="43:43" x14ac:dyDescent="0.25">
      <c r="AQ13287" s="2"/>
    </row>
    <row r="13288" spans="43:43" x14ac:dyDescent="0.25">
      <c r="AQ13288" s="135"/>
    </row>
    <row r="13313" spans="43:43" x14ac:dyDescent="0.25">
      <c r="AQ13313" s="3"/>
    </row>
    <row r="13314" spans="43:43" x14ac:dyDescent="0.25">
      <c r="AQ13314" s="307"/>
    </row>
    <row r="13315" spans="43:43" x14ac:dyDescent="0.25">
      <c r="AQ13315" s="2"/>
    </row>
    <row r="13316" spans="43:43" x14ac:dyDescent="0.25">
      <c r="AQ13316" s="2"/>
    </row>
    <row r="13317" spans="43:43" x14ac:dyDescent="0.25">
      <c r="AQ13317" s="135"/>
    </row>
    <row r="13318" spans="43:43" x14ac:dyDescent="0.25">
      <c r="AQ13318" s="135"/>
    </row>
    <row r="13319" spans="43:43" x14ac:dyDescent="0.25">
      <c r="AQ13319" s="135"/>
    </row>
    <row r="13320" spans="43:43" x14ac:dyDescent="0.25">
      <c r="AQ13320" s="2"/>
    </row>
    <row r="13321" spans="43:43" x14ac:dyDescent="0.25">
      <c r="AQ13321" s="135"/>
    </row>
    <row r="13322" spans="43:43" x14ac:dyDescent="0.25">
      <c r="AQ13322" s="135"/>
    </row>
    <row r="13323" spans="43:43" x14ac:dyDescent="0.25">
      <c r="AQ13323" s="135"/>
    </row>
    <row r="13324" spans="43:43" x14ac:dyDescent="0.25">
      <c r="AQ13324" s="135"/>
    </row>
    <row r="13325" spans="43:43" x14ac:dyDescent="0.25">
      <c r="AQ13325" s="135"/>
    </row>
    <row r="13326" spans="43:43" x14ac:dyDescent="0.25">
      <c r="AQ13326" s="135"/>
    </row>
    <row r="13327" spans="43:43" x14ac:dyDescent="0.25">
      <c r="AQ13327" s="2"/>
    </row>
    <row r="13328" spans="43:43" x14ac:dyDescent="0.25">
      <c r="AQ13328" s="135"/>
    </row>
    <row r="13329" spans="43:43" x14ac:dyDescent="0.25">
      <c r="AQ13329" s="135"/>
    </row>
    <row r="13330" spans="43:43" x14ac:dyDescent="0.25">
      <c r="AQ13330" s="135"/>
    </row>
    <row r="13331" spans="43:43" x14ac:dyDescent="0.25">
      <c r="AQ13331" s="135"/>
    </row>
    <row r="13332" spans="43:43" x14ac:dyDescent="0.25">
      <c r="AQ13332" s="135"/>
    </row>
    <row r="13333" spans="43:43" x14ac:dyDescent="0.25">
      <c r="AQ13333" s="135"/>
    </row>
    <row r="13334" spans="43:43" x14ac:dyDescent="0.25">
      <c r="AQ13334" s="135"/>
    </row>
    <row r="13335" spans="43:43" x14ac:dyDescent="0.25">
      <c r="AQ13335" s="135"/>
    </row>
    <row r="13336" spans="43:43" x14ac:dyDescent="0.25">
      <c r="AQ13336" s="135"/>
    </row>
    <row r="13337" spans="43:43" x14ac:dyDescent="0.25">
      <c r="AQ13337" s="2"/>
    </row>
    <row r="13338" spans="43:43" x14ac:dyDescent="0.25">
      <c r="AQ13338" s="135"/>
    </row>
    <row r="13339" spans="43:43" x14ac:dyDescent="0.25">
      <c r="AQ13339" s="2"/>
    </row>
    <row r="13340" spans="43:43" x14ac:dyDescent="0.25">
      <c r="AQ13340" s="135"/>
    </row>
    <row r="13365" spans="43:43" x14ac:dyDescent="0.25">
      <c r="AQ13365" s="3"/>
    </row>
    <row r="13366" spans="43:43" x14ac:dyDescent="0.25">
      <c r="AQ13366" s="307"/>
    </row>
    <row r="13367" spans="43:43" x14ac:dyDescent="0.25">
      <c r="AQ13367" s="2"/>
    </row>
    <row r="13368" spans="43:43" x14ac:dyDescent="0.25">
      <c r="AQ13368" s="2"/>
    </row>
    <row r="13369" spans="43:43" x14ac:dyDescent="0.25">
      <c r="AQ13369" s="135"/>
    </row>
    <row r="13370" spans="43:43" x14ac:dyDescent="0.25">
      <c r="AQ13370" s="135"/>
    </row>
    <row r="13371" spans="43:43" x14ac:dyDescent="0.25">
      <c r="AQ13371" s="135"/>
    </row>
    <row r="13372" spans="43:43" x14ac:dyDescent="0.25">
      <c r="AQ13372" s="2"/>
    </row>
    <row r="13373" spans="43:43" x14ac:dyDescent="0.25">
      <c r="AQ13373" s="135"/>
    </row>
    <row r="13374" spans="43:43" x14ac:dyDescent="0.25">
      <c r="AQ13374" s="135"/>
    </row>
    <row r="13375" spans="43:43" x14ac:dyDescent="0.25">
      <c r="AQ13375" s="135"/>
    </row>
    <row r="13376" spans="43:43" x14ac:dyDescent="0.25">
      <c r="AQ13376" s="135"/>
    </row>
    <row r="13377" spans="43:43" x14ac:dyDescent="0.25">
      <c r="AQ13377" s="135"/>
    </row>
    <row r="13378" spans="43:43" x14ac:dyDescent="0.25">
      <c r="AQ13378" s="135"/>
    </row>
    <row r="13379" spans="43:43" x14ac:dyDescent="0.25">
      <c r="AQ13379" s="2"/>
    </row>
    <row r="13380" spans="43:43" x14ac:dyDescent="0.25">
      <c r="AQ13380" s="135"/>
    </row>
    <row r="13381" spans="43:43" x14ac:dyDescent="0.25">
      <c r="AQ13381" s="135"/>
    </row>
    <row r="13382" spans="43:43" x14ac:dyDescent="0.25">
      <c r="AQ13382" s="135"/>
    </row>
    <row r="13383" spans="43:43" x14ac:dyDescent="0.25">
      <c r="AQ13383" s="135"/>
    </row>
    <row r="13384" spans="43:43" x14ac:dyDescent="0.25">
      <c r="AQ13384" s="135"/>
    </row>
    <row r="13385" spans="43:43" x14ac:dyDescent="0.25">
      <c r="AQ13385" s="135"/>
    </row>
    <row r="13386" spans="43:43" x14ac:dyDescent="0.25">
      <c r="AQ13386" s="135"/>
    </row>
    <row r="13387" spans="43:43" x14ac:dyDescent="0.25">
      <c r="AQ13387" s="135"/>
    </row>
    <row r="13388" spans="43:43" x14ac:dyDescent="0.25">
      <c r="AQ13388" s="135"/>
    </row>
    <row r="13389" spans="43:43" x14ac:dyDescent="0.25">
      <c r="AQ13389" s="2"/>
    </row>
    <row r="13390" spans="43:43" x14ac:dyDescent="0.25">
      <c r="AQ13390" s="135"/>
    </row>
    <row r="13391" spans="43:43" x14ac:dyDescent="0.25">
      <c r="AQ13391" s="2"/>
    </row>
    <row r="13392" spans="43:43" x14ac:dyDescent="0.25">
      <c r="AQ13392" s="135"/>
    </row>
    <row r="13417" spans="43:43" x14ac:dyDescent="0.25">
      <c r="AQ13417" s="3"/>
    </row>
    <row r="13418" spans="43:43" x14ac:dyDescent="0.25">
      <c r="AQ13418" s="307"/>
    </row>
    <row r="13419" spans="43:43" x14ac:dyDescent="0.25">
      <c r="AQ13419" s="2"/>
    </row>
    <row r="13420" spans="43:43" x14ac:dyDescent="0.25">
      <c r="AQ13420" s="2"/>
    </row>
    <row r="13421" spans="43:43" x14ac:dyDescent="0.25">
      <c r="AQ13421" s="135"/>
    </row>
    <row r="13422" spans="43:43" x14ac:dyDescent="0.25">
      <c r="AQ13422" s="135"/>
    </row>
    <row r="13423" spans="43:43" x14ac:dyDescent="0.25">
      <c r="AQ13423" s="135"/>
    </row>
    <row r="13424" spans="43:43" x14ac:dyDescent="0.25">
      <c r="AQ13424" s="2"/>
    </row>
    <row r="13425" spans="43:43" x14ac:dyDescent="0.25">
      <c r="AQ13425" s="135"/>
    </row>
    <row r="13426" spans="43:43" x14ac:dyDescent="0.25">
      <c r="AQ13426" s="135"/>
    </row>
    <row r="13427" spans="43:43" x14ac:dyDescent="0.25">
      <c r="AQ13427" s="135"/>
    </row>
    <row r="13428" spans="43:43" x14ac:dyDescent="0.25">
      <c r="AQ13428" s="135"/>
    </row>
    <row r="13429" spans="43:43" x14ac:dyDescent="0.25">
      <c r="AQ13429" s="135"/>
    </row>
    <row r="13430" spans="43:43" x14ac:dyDescent="0.25">
      <c r="AQ13430" s="135"/>
    </row>
    <row r="13431" spans="43:43" x14ac:dyDescent="0.25">
      <c r="AQ13431" s="2"/>
    </row>
    <row r="13432" spans="43:43" x14ac:dyDescent="0.25">
      <c r="AQ13432" s="135"/>
    </row>
    <row r="13433" spans="43:43" x14ac:dyDescent="0.25">
      <c r="AQ13433" s="135"/>
    </row>
    <row r="13434" spans="43:43" x14ac:dyDescent="0.25">
      <c r="AQ13434" s="135"/>
    </row>
    <row r="13435" spans="43:43" x14ac:dyDescent="0.25">
      <c r="AQ13435" s="135"/>
    </row>
    <row r="13436" spans="43:43" x14ac:dyDescent="0.25">
      <c r="AQ13436" s="135"/>
    </row>
    <row r="13437" spans="43:43" x14ac:dyDescent="0.25">
      <c r="AQ13437" s="135"/>
    </row>
    <row r="13438" spans="43:43" x14ac:dyDescent="0.25">
      <c r="AQ13438" s="135"/>
    </row>
    <row r="13439" spans="43:43" x14ac:dyDescent="0.25">
      <c r="AQ13439" s="135"/>
    </row>
    <row r="13440" spans="43:43" x14ac:dyDescent="0.25">
      <c r="AQ13440" s="135"/>
    </row>
    <row r="13441" spans="43:43" x14ac:dyDescent="0.25">
      <c r="AQ13441" s="2"/>
    </row>
    <row r="13442" spans="43:43" x14ac:dyDescent="0.25">
      <c r="AQ13442" s="135"/>
    </row>
    <row r="13443" spans="43:43" x14ac:dyDescent="0.25">
      <c r="AQ13443" s="2"/>
    </row>
    <row r="13444" spans="43:43" x14ac:dyDescent="0.25">
      <c r="AQ13444" s="135"/>
    </row>
    <row r="13469" spans="43:43" x14ac:dyDescent="0.25">
      <c r="AQ13469" s="3"/>
    </row>
    <row r="13470" spans="43:43" x14ac:dyDescent="0.25">
      <c r="AQ13470" s="307"/>
    </row>
    <row r="13471" spans="43:43" x14ac:dyDescent="0.25">
      <c r="AQ13471" s="2"/>
    </row>
    <row r="13472" spans="43:43" x14ac:dyDescent="0.25">
      <c r="AQ13472" s="2"/>
    </row>
    <row r="13473" spans="43:43" x14ac:dyDescent="0.25">
      <c r="AQ13473" s="135"/>
    </row>
    <row r="13474" spans="43:43" x14ac:dyDescent="0.25">
      <c r="AQ13474" s="135"/>
    </row>
    <row r="13475" spans="43:43" x14ac:dyDescent="0.25">
      <c r="AQ13475" s="135"/>
    </row>
    <row r="13476" spans="43:43" x14ac:dyDescent="0.25">
      <c r="AQ13476" s="2"/>
    </row>
    <row r="13477" spans="43:43" x14ac:dyDescent="0.25">
      <c r="AQ13477" s="135"/>
    </row>
    <row r="13478" spans="43:43" x14ac:dyDescent="0.25">
      <c r="AQ13478" s="135"/>
    </row>
    <row r="13479" spans="43:43" x14ac:dyDescent="0.25">
      <c r="AQ13479" s="135"/>
    </row>
    <row r="13480" spans="43:43" x14ac:dyDescent="0.25">
      <c r="AQ13480" s="135"/>
    </row>
    <row r="13481" spans="43:43" x14ac:dyDescent="0.25">
      <c r="AQ13481" s="135"/>
    </row>
    <row r="13482" spans="43:43" x14ac:dyDescent="0.25">
      <c r="AQ13482" s="135"/>
    </row>
    <row r="13483" spans="43:43" x14ac:dyDescent="0.25">
      <c r="AQ13483" s="2"/>
    </row>
    <row r="13484" spans="43:43" x14ac:dyDescent="0.25">
      <c r="AQ13484" s="135"/>
    </row>
    <row r="13485" spans="43:43" x14ac:dyDescent="0.25">
      <c r="AQ13485" s="135"/>
    </row>
    <row r="13486" spans="43:43" x14ac:dyDescent="0.25">
      <c r="AQ13486" s="135"/>
    </row>
    <row r="13487" spans="43:43" x14ac:dyDescent="0.25">
      <c r="AQ13487" s="135"/>
    </row>
    <row r="13488" spans="43:43" x14ac:dyDescent="0.25">
      <c r="AQ13488" s="135"/>
    </row>
    <row r="13489" spans="43:43" x14ac:dyDescent="0.25">
      <c r="AQ13489" s="135"/>
    </row>
    <row r="13490" spans="43:43" x14ac:dyDescent="0.25">
      <c r="AQ13490" s="135"/>
    </row>
    <row r="13491" spans="43:43" x14ac:dyDescent="0.25">
      <c r="AQ13491" s="135"/>
    </row>
    <row r="13492" spans="43:43" x14ac:dyDescent="0.25">
      <c r="AQ13492" s="135"/>
    </row>
    <row r="13493" spans="43:43" x14ac:dyDescent="0.25">
      <c r="AQ13493" s="2"/>
    </row>
    <row r="13494" spans="43:43" x14ac:dyDescent="0.25">
      <c r="AQ13494" s="135"/>
    </row>
    <row r="13495" spans="43:43" x14ac:dyDescent="0.25">
      <c r="AQ13495" s="2"/>
    </row>
    <row r="13496" spans="43:43" x14ac:dyDescent="0.25">
      <c r="AQ13496" s="135"/>
    </row>
    <row r="13521" spans="43:43" x14ac:dyDescent="0.25">
      <c r="AQ13521" s="3"/>
    </row>
    <row r="13522" spans="43:43" x14ac:dyDescent="0.25">
      <c r="AQ13522" s="307"/>
    </row>
    <row r="13523" spans="43:43" x14ac:dyDescent="0.25">
      <c r="AQ13523" s="2"/>
    </row>
    <row r="13524" spans="43:43" x14ac:dyDescent="0.25">
      <c r="AQ13524" s="2"/>
    </row>
    <row r="13525" spans="43:43" x14ac:dyDescent="0.25">
      <c r="AQ13525" s="135"/>
    </row>
    <row r="13526" spans="43:43" x14ac:dyDescent="0.25">
      <c r="AQ13526" s="135"/>
    </row>
    <row r="13527" spans="43:43" x14ac:dyDescent="0.25">
      <c r="AQ13527" s="135"/>
    </row>
    <row r="13528" spans="43:43" x14ac:dyDescent="0.25">
      <c r="AQ13528" s="2"/>
    </row>
    <row r="13529" spans="43:43" x14ac:dyDescent="0.25">
      <c r="AQ13529" s="135"/>
    </row>
    <row r="13530" spans="43:43" x14ac:dyDescent="0.25">
      <c r="AQ13530" s="135"/>
    </row>
    <row r="13531" spans="43:43" x14ac:dyDescent="0.25">
      <c r="AQ13531" s="135"/>
    </row>
    <row r="13532" spans="43:43" x14ac:dyDescent="0.25">
      <c r="AQ13532" s="135"/>
    </row>
    <row r="13533" spans="43:43" x14ac:dyDescent="0.25">
      <c r="AQ13533" s="135"/>
    </row>
    <row r="13534" spans="43:43" x14ac:dyDescent="0.25">
      <c r="AQ13534" s="135"/>
    </row>
    <row r="13535" spans="43:43" x14ac:dyDescent="0.25">
      <c r="AQ13535" s="2"/>
    </row>
    <row r="13536" spans="43:43" x14ac:dyDescent="0.25">
      <c r="AQ13536" s="135"/>
    </row>
    <row r="13537" spans="43:43" x14ac:dyDescent="0.25">
      <c r="AQ13537" s="135"/>
    </row>
    <row r="13538" spans="43:43" x14ac:dyDescent="0.25">
      <c r="AQ13538" s="135"/>
    </row>
    <row r="13539" spans="43:43" x14ac:dyDescent="0.25">
      <c r="AQ13539" s="135"/>
    </row>
    <row r="13540" spans="43:43" x14ac:dyDescent="0.25">
      <c r="AQ13540" s="135"/>
    </row>
    <row r="13541" spans="43:43" x14ac:dyDescent="0.25">
      <c r="AQ13541" s="135"/>
    </row>
    <row r="13542" spans="43:43" x14ac:dyDescent="0.25">
      <c r="AQ13542" s="135"/>
    </row>
    <row r="13543" spans="43:43" x14ac:dyDescent="0.25">
      <c r="AQ13543" s="135"/>
    </row>
    <row r="13544" spans="43:43" x14ac:dyDescent="0.25">
      <c r="AQ13544" s="135"/>
    </row>
    <row r="13545" spans="43:43" x14ac:dyDescent="0.25">
      <c r="AQ13545" s="2"/>
    </row>
    <row r="13546" spans="43:43" x14ac:dyDescent="0.25">
      <c r="AQ13546" s="135"/>
    </row>
    <row r="13547" spans="43:43" x14ac:dyDescent="0.25">
      <c r="AQ13547" s="2"/>
    </row>
    <row r="13548" spans="43:43" x14ac:dyDescent="0.25">
      <c r="AQ13548" s="135"/>
    </row>
    <row r="13573" spans="43:43" x14ac:dyDescent="0.25">
      <c r="AQ13573" s="3"/>
    </row>
    <row r="13574" spans="43:43" x14ac:dyDescent="0.25">
      <c r="AQ13574" s="307"/>
    </row>
    <row r="13575" spans="43:43" x14ac:dyDescent="0.25">
      <c r="AQ13575" s="2"/>
    </row>
    <row r="13576" spans="43:43" x14ac:dyDescent="0.25">
      <c r="AQ13576" s="2"/>
    </row>
    <row r="13577" spans="43:43" x14ac:dyDescent="0.25">
      <c r="AQ13577" s="135"/>
    </row>
    <row r="13578" spans="43:43" x14ac:dyDescent="0.25">
      <c r="AQ13578" s="135"/>
    </row>
    <row r="13579" spans="43:43" x14ac:dyDescent="0.25">
      <c r="AQ13579" s="135"/>
    </row>
    <row r="13580" spans="43:43" x14ac:dyDescent="0.25">
      <c r="AQ13580" s="2"/>
    </row>
    <row r="13581" spans="43:43" x14ac:dyDescent="0.25">
      <c r="AQ13581" s="135"/>
    </row>
    <row r="13582" spans="43:43" x14ac:dyDescent="0.25">
      <c r="AQ13582" s="135"/>
    </row>
    <row r="13583" spans="43:43" x14ac:dyDescent="0.25">
      <c r="AQ13583" s="135"/>
    </row>
    <row r="13584" spans="43:43" x14ac:dyDescent="0.25">
      <c r="AQ13584" s="135"/>
    </row>
    <row r="13585" spans="43:43" x14ac:dyDescent="0.25">
      <c r="AQ13585" s="135"/>
    </row>
    <row r="13586" spans="43:43" x14ac:dyDescent="0.25">
      <c r="AQ13586" s="135"/>
    </row>
    <row r="13587" spans="43:43" x14ac:dyDescent="0.25">
      <c r="AQ13587" s="2"/>
    </row>
    <row r="13588" spans="43:43" x14ac:dyDescent="0.25">
      <c r="AQ13588" s="135"/>
    </row>
    <row r="13589" spans="43:43" x14ac:dyDescent="0.25">
      <c r="AQ13589" s="135"/>
    </row>
    <row r="13590" spans="43:43" x14ac:dyDescent="0.25">
      <c r="AQ13590" s="135"/>
    </row>
    <row r="13591" spans="43:43" x14ac:dyDescent="0.25">
      <c r="AQ13591" s="135"/>
    </row>
    <row r="13592" spans="43:43" x14ac:dyDescent="0.25">
      <c r="AQ13592" s="135"/>
    </row>
    <row r="13593" spans="43:43" x14ac:dyDescent="0.25">
      <c r="AQ13593" s="135"/>
    </row>
    <row r="13594" spans="43:43" x14ac:dyDescent="0.25">
      <c r="AQ13594" s="135"/>
    </row>
    <row r="13595" spans="43:43" x14ac:dyDescent="0.25">
      <c r="AQ13595" s="135"/>
    </row>
    <row r="13596" spans="43:43" x14ac:dyDescent="0.25">
      <c r="AQ13596" s="135"/>
    </row>
    <row r="13597" spans="43:43" x14ac:dyDescent="0.25">
      <c r="AQ13597" s="2"/>
    </row>
    <row r="13598" spans="43:43" x14ac:dyDescent="0.25">
      <c r="AQ13598" s="135"/>
    </row>
    <row r="13599" spans="43:43" x14ac:dyDescent="0.25">
      <c r="AQ13599" s="2"/>
    </row>
    <row r="13600" spans="43:43" x14ac:dyDescent="0.25">
      <c r="AQ13600" s="135"/>
    </row>
    <row r="13625" spans="43:43" x14ac:dyDescent="0.25">
      <c r="AQ13625" s="3"/>
    </row>
    <row r="13626" spans="43:43" x14ac:dyDescent="0.25">
      <c r="AQ13626" s="307"/>
    </row>
    <row r="13627" spans="43:43" x14ac:dyDescent="0.25">
      <c r="AQ13627" s="2"/>
    </row>
    <row r="13628" spans="43:43" x14ac:dyDescent="0.25">
      <c r="AQ13628" s="2"/>
    </row>
    <row r="13629" spans="43:43" x14ac:dyDescent="0.25">
      <c r="AQ13629" s="135"/>
    </row>
    <row r="13630" spans="43:43" x14ac:dyDescent="0.25">
      <c r="AQ13630" s="135"/>
    </row>
    <row r="13631" spans="43:43" x14ac:dyDescent="0.25">
      <c r="AQ13631" s="135"/>
    </row>
    <row r="13632" spans="43:43" x14ac:dyDescent="0.25">
      <c r="AQ13632" s="2"/>
    </row>
    <row r="13633" spans="43:43" x14ac:dyDescent="0.25">
      <c r="AQ13633" s="135"/>
    </row>
    <row r="13634" spans="43:43" x14ac:dyDescent="0.25">
      <c r="AQ13634" s="135"/>
    </row>
    <row r="13635" spans="43:43" x14ac:dyDescent="0.25">
      <c r="AQ13635" s="135"/>
    </row>
    <row r="13636" spans="43:43" x14ac:dyDescent="0.25">
      <c r="AQ13636" s="135"/>
    </row>
    <row r="13637" spans="43:43" x14ac:dyDescent="0.25">
      <c r="AQ13637" s="135"/>
    </row>
    <row r="13638" spans="43:43" x14ac:dyDescent="0.25">
      <c r="AQ13638" s="135"/>
    </row>
    <row r="13639" spans="43:43" x14ac:dyDescent="0.25">
      <c r="AQ13639" s="2"/>
    </row>
    <row r="13640" spans="43:43" x14ac:dyDescent="0.25">
      <c r="AQ13640" s="135"/>
    </row>
    <row r="13641" spans="43:43" x14ac:dyDescent="0.25">
      <c r="AQ13641" s="135"/>
    </row>
    <row r="13642" spans="43:43" x14ac:dyDescent="0.25">
      <c r="AQ13642" s="135"/>
    </row>
    <row r="13643" spans="43:43" x14ac:dyDescent="0.25">
      <c r="AQ13643" s="135"/>
    </row>
    <row r="13644" spans="43:43" x14ac:dyDescent="0.25">
      <c r="AQ13644" s="135"/>
    </row>
    <row r="13645" spans="43:43" x14ac:dyDescent="0.25">
      <c r="AQ13645" s="135"/>
    </row>
    <row r="13646" spans="43:43" x14ac:dyDescent="0.25">
      <c r="AQ13646" s="135"/>
    </row>
    <row r="13647" spans="43:43" x14ac:dyDescent="0.25">
      <c r="AQ13647" s="135"/>
    </row>
    <row r="13648" spans="43:43" x14ac:dyDescent="0.25">
      <c r="AQ13648" s="135"/>
    </row>
    <row r="13649" spans="43:43" x14ac:dyDescent="0.25">
      <c r="AQ13649" s="2"/>
    </row>
    <row r="13650" spans="43:43" x14ac:dyDescent="0.25">
      <c r="AQ13650" s="135"/>
    </row>
    <row r="13651" spans="43:43" x14ac:dyDescent="0.25">
      <c r="AQ13651" s="2"/>
    </row>
    <row r="13652" spans="43:43" x14ac:dyDescent="0.25">
      <c r="AQ13652" s="135"/>
    </row>
    <row r="13677" spans="43:43" x14ac:dyDescent="0.25">
      <c r="AQ13677" s="3"/>
    </row>
    <row r="13678" spans="43:43" x14ac:dyDescent="0.25">
      <c r="AQ13678" s="307"/>
    </row>
    <row r="13679" spans="43:43" x14ac:dyDescent="0.25">
      <c r="AQ13679" s="2"/>
    </row>
    <row r="13680" spans="43:43" x14ac:dyDescent="0.25">
      <c r="AQ13680" s="2"/>
    </row>
    <row r="13681" spans="43:43" x14ac:dyDescent="0.25">
      <c r="AQ13681" s="135"/>
    </row>
    <row r="13682" spans="43:43" x14ac:dyDescent="0.25">
      <c r="AQ13682" s="135"/>
    </row>
    <row r="13683" spans="43:43" x14ac:dyDescent="0.25">
      <c r="AQ13683" s="135"/>
    </row>
    <row r="13684" spans="43:43" x14ac:dyDescent="0.25">
      <c r="AQ13684" s="2"/>
    </row>
    <row r="13685" spans="43:43" x14ac:dyDescent="0.25">
      <c r="AQ13685" s="135"/>
    </row>
    <row r="13686" spans="43:43" x14ac:dyDescent="0.25">
      <c r="AQ13686" s="135"/>
    </row>
    <row r="13687" spans="43:43" x14ac:dyDescent="0.25">
      <c r="AQ13687" s="135"/>
    </row>
    <row r="13688" spans="43:43" x14ac:dyDescent="0.25">
      <c r="AQ13688" s="135"/>
    </row>
    <row r="13689" spans="43:43" x14ac:dyDescent="0.25">
      <c r="AQ13689" s="135"/>
    </row>
    <row r="13690" spans="43:43" x14ac:dyDescent="0.25">
      <c r="AQ13690" s="135"/>
    </row>
    <row r="13691" spans="43:43" x14ac:dyDescent="0.25">
      <c r="AQ13691" s="2"/>
    </row>
    <row r="13692" spans="43:43" x14ac:dyDescent="0.25">
      <c r="AQ13692" s="135"/>
    </row>
    <row r="13693" spans="43:43" x14ac:dyDescent="0.25">
      <c r="AQ13693" s="135"/>
    </row>
    <row r="13694" spans="43:43" x14ac:dyDescent="0.25">
      <c r="AQ13694" s="135"/>
    </row>
    <row r="13695" spans="43:43" x14ac:dyDescent="0.25">
      <c r="AQ13695" s="135"/>
    </row>
    <row r="13696" spans="43:43" x14ac:dyDescent="0.25">
      <c r="AQ13696" s="135"/>
    </row>
    <row r="13697" spans="43:43" x14ac:dyDescent="0.25">
      <c r="AQ13697" s="135"/>
    </row>
    <row r="13698" spans="43:43" x14ac:dyDescent="0.25">
      <c r="AQ13698" s="135"/>
    </row>
    <row r="13699" spans="43:43" x14ac:dyDescent="0.25">
      <c r="AQ13699" s="135"/>
    </row>
    <row r="13700" spans="43:43" x14ac:dyDescent="0.25">
      <c r="AQ13700" s="135"/>
    </row>
    <row r="13701" spans="43:43" x14ac:dyDescent="0.25">
      <c r="AQ13701" s="2"/>
    </row>
    <row r="13702" spans="43:43" x14ac:dyDescent="0.25">
      <c r="AQ13702" s="135"/>
    </row>
    <row r="13703" spans="43:43" x14ac:dyDescent="0.25">
      <c r="AQ13703" s="2"/>
    </row>
    <row r="13704" spans="43:43" x14ac:dyDescent="0.25">
      <c r="AQ13704" s="135"/>
    </row>
    <row r="13729" spans="43:43" x14ac:dyDescent="0.25">
      <c r="AQ13729" s="3"/>
    </row>
    <row r="13730" spans="43:43" x14ac:dyDescent="0.25">
      <c r="AQ13730" s="307"/>
    </row>
    <row r="13731" spans="43:43" x14ac:dyDescent="0.25">
      <c r="AQ13731" s="2"/>
    </row>
    <row r="13732" spans="43:43" x14ac:dyDescent="0.25">
      <c r="AQ13732" s="2"/>
    </row>
    <row r="13733" spans="43:43" x14ac:dyDescent="0.25">
      <c r="AQ13733" s="135"/>
    </row>
    <row r="13734" spans="43:43" x14ac:dyDescent="0.25">
      <c r="AQ13734" s="135"/>
    </row>
    <row r="13735" spans="43:43" x14ac:dyDescent="0.25">
      <c r="AQ13735" s="135"/>
    </row>
    <row r="13736" spans="43:43" x14ac:dyDescent="0.25">
      <c r="AQ13736" s="2"/>
    </row>
    <row r="13737" spans="43:43" x14ac:dyDescent="0.25">
      <c r="AQ13737" s="135"/>
    </row>
    <row r="13738" spans="43:43" x14ac:dyDescent="0.25">
      <c r="AQ13738" s="135"/>
    </row>
    <row r="13739" spans="43:43" x14ac:dyDescent="0.25">
      <c r="AQ13739" s="135"/>
    </row>
    <row r="13740" spans="43:43" x14ac:dyDescent="0.25">
      <c r="AQ13740" s="135"/>
    </row>
    <row r="13741" spans="43:43" x14ac:dyDescent="0.25">
      <c r="AQ13741" s="135"/>
    </row>
    <row r="13742" spans="43:43" x14ac:dyDescent="0.25">
      <c r="AQ13742" s="135"/>
    </row>
    <row r="13743" spans="43:43" x14ac:dyDescent="0.25">
      <c r="AQ13743" s="2"/>
    </row>
    <row r="13744" spans="43:43" x14ac:dyDescent="0.25">
      <c r="AQ13744" s="135"/>
    </row>
    <row r="13745" spans="43:43" x14ac:dyDescent="0.25">
      <c r="AQ13745" s="135"/>
    </row>
    <row r="13746" spans="43:43" x14ac:dyDescent="0.25">
      <c r="AQ13746" s="135"/>
    </row>
    <row r="13747" spans="43:43" x14ac:dyDescent="0.25">
      <c r="AQ13747" s="135"/>
    </row>
    <row r="13748" spans="43:43" x14ac:dyDescent="0.25">
      <c r="AQ13748" s="135"/>
    </row>
    <row r="13749" spans="43:43" x14ac:dyDescent="0.25">
      <c r="AQ13749" s="135"/>
    </row>
    <row r="13750" spans="43:43" x14ac:dyDescent="0.25">
      <c r="AQ13750" s="135"/>
    </row>
    <row r="13751" spans="43:43" x14ac:dyDescent="0.25">
      <c r="AQ13751" s="135"/>
    </row>
    <row r="13752" spans="43:43" x14ac:dyDescent="0.25">
      <c r="AQ13752" s="135"/>
    </row>
    <row r="13753" spans="43:43" x14ac:dyDescent="0.25">
      <c r="AQ13753" s="2"/>
    </row>
    <row r="13754" spans="43:43" x14ac:dyDescent="0.25">
      <c r="AQ13754" s="135"/>
    </row>
    <row r="13755" spans="43:43" x14ac:dyDescent="0.25">
      <c r="AQ13755" s="2"/>
    </row>
    <row r="13756" spans="43:43" x14ac:dyDescent="0.25">
      <c r="AQ13756" s="135"/>
    </row>
    <row r="13781" spans="43:43" x14ac:dyDescent="0.25">
      <c r="AQ13781" s="3"/>
    </row>
    <row r="13782" spans="43:43" x14ac:dyDescent="0.25">
      <c r="AQ13782" s="307"/>
    </row>
    <row r="13783" spans="43:43" x14ac:dyDescent="0.25">
      <c r="AQ13783" s="2"/>
    </row>
    <row r="13784" spans="43:43" x14ac:dyDescent="0.25">
      <c r="AQ13784" s="2"/>
    </row>
    <row r="13785" spans="43:43" x14ac:dyDescent="0.25">
      <c r="AQ13785" s="135"/>
    </row>
    <row r="13786" spans="43:43" x14ac:dyDescent="0.25">
      <c r="AQ13786" s="135"/>
    </row>
    <row r="13787" spans="43:43" x14ac:dyDescent="0.25">
      <c r="AQ13787" s="135"/>
    </row>
    <row r="13788" spans="43:43" x14ac:dyDescent="0.25">
      <c r="AQ13788" s="2"/>
    </row>
    <row r="13789" spans="43:43" x14ac:dyDescent="0.25">
      <c r="AQ13789" s="135"/>
    </row>
    <row r="13790" spans="43:43" x14ac:dyDescent="0.25">
      <c r="AQ13790" s="135"/>
    </row>
    <row r="13791" spans="43:43" x14ac:dyDescent="0.25">
      <c r="AQ13791" s="135"/>
    </row>
    <row r="13792" spans="43:43" x14ac:dyDescent="0.25">
      <c r="AQ13792" s="135"/>
    </row>
    <row r="13793" spans="43:43" x14ac:dyDescent="0.25">
      <c r="AQ13793" s="135"/>
    </row>
    <row r="13794" spans="43:43" x14ac:dyDescent="0.25">
      <c r="AQ13794" s="135"/>
    </row>
    <row r="13795" spans="43:43" x14ac:dyDescent="0.25">
      <c r="AQ13795" s="2"/>
    </row>
    <row r="13796" spans="43:43" x14ac:dyDescent="0.25">
      <c r="AQ13796" s="135"/>
    </row>
    <row r="13797" spans="43:43" x14ac:dyDescent="0.25">
      <c r="AQ13797" s="135"/>
    </row>
    <row r="13798" spans="43:43" x14ac:dyDescent="0.25">
      <c r="AQ13798" s="135"/>
    </row>
    <row r="13799" spans="43:43" x14ac:dyDescent="0.25">
      <c r="AQ13799" s="135"/>
    </row>
    <row r="13800" spans="43:43" x14ac:dyDescent="0.25">
      <c r="AQ13800" s="135"/>
    </row>
    <row r="13801" spans="43:43" x14ac:dyDescent="0.25">
      <c r="AQ13801" s="135"/>
    </row>
    <row r="13802" spans="43:43" x14ac:dyDescent="0.25">
      <c r="AQ13802" s="135"/>
    </row>
    <row r="13803" spans="43:43" x14ac:dyDescent="0.25">
      <c r="AQ13803" s="135"/>
    </row>
    <row r="13804" spans="43:43" x14ac:dyDescent="0.25">
      <c r="AQ13804" s="135"/>
    </row>
    <row r="13805" spans="43:43" x14ac:dyDescent="0.25">
      <c r="AQ13805" s="2"/>
    </row>
    <row r="13806" spans="43:43" x14ac:dyDescent="0.25">
      <c r="AQ13806" s="135"/>
    </row>
    <row r="13807" spans="43:43" x14ac:dyDescent="0.25">
      <c r="AQ13807" s="2"/>
    </row>
    <row r="13808" spans="43:43" x14ac:dyDescent="0.25">
      <c r="AQ13808" s="135"/>
    </row>
    <row r="13833" spans="43:43" x14ac:dyDescent="0.25">
      <c r="AQ13833" s="3"/>
    </row>
    <row r="13834" spans="43:43" x14ac:dyDescent="0.25">
      <c r="AQ13834" s="307"/>
    </row>
    <row r="13835" spans="43:43" x14ac:dyDescent="0.25">
      <c r="AQ13835" s="2"/>
    </row>
    <row r="13836" spans="43:43" x14ac:dyDescent="0.25">
      <c r="AQ13836" s="2"/>
    </row>
    <row r="13837" spans="43:43" x14ac:dyDescent="0.25">
      <c r="AQ13837" s="135"/>
    </row>
    <row r="13838" spans="43:43" x14ac:dyDescent="0.25">
      <c r="AQ13838" s="135"/>
    </row>
    <row r="13839" spans="43:43" x14ac:dyDescent="0.25">
      <c r="AQ13839" s="135"/>
    </row>
    <row r="13840" spans="43:43" x14ac:dyDescent="0.25">
      <c r="AQ13840" s="2"/>
    </row>
    <row r="13841" spans="43:43" x14ac:dyDescent="0.25">
      <c r="AQ13841" s="135"/>
    </row>
    <row r="13842" spans="43:43" x14ac:dyDescent="0.25">
      <c r="AQ13842" s="135"/>
    </row>
    <row r="13843" spans="43:43" x14ac:dyDescent="0.25">
      <c r="AQ13843" s="135"/>
    </row>
    <row r="13844" spans="43:43" x14ac:dyDescent="0.25">
      <c r="AQ13844" s="135"/>
    </row>
    <row r="13845" spans="43:43" x14ac:dyDescent="0.25">
      <c r="AQ13845" s="135"/>
    </row>
    <row r="13846" spans="43:43" x14ac:dyDescent="0.25">
      <c r="AQ13846" s="135"/>
    </row>
    <row r="13847" spans="43:43" x14ac:dyDescent="0.25">
      <c r="AQ13847" s="2"/>
    </row>
    <row r="13848" spans="43:43" x14ac:dyDescent="0.25">
      <c r="AQ13848" s="135"/>
    </row>
    <row r="13849" spans="43:43" x14ac:dyDescent="0.25">
      <c r="AQ13849" s="135"/>
    </row>
    <row r="13850" spans="43:43" x14ac:dyDescent="0.25">
      <c r="AQ13850" s="135"/>
    </row>
    <row r="13851" spans="43:43" x14ac:dyDescent="0.25">
      <c r="AQ13851" s="135"/>
    </row>
    <row r="13852" spans="43:43" x14ac:dyDescent="0.25">
      <c r="AQ13852" s="135"/>
    </row>
    <row r="13853" spans="43:43" x14ac:dyDescent="0.25">
      <c r="AQ13853" s="135"/>
    </row>
    <row r="13854" spans="43:43" x14ac:dyDescent="0.25">
      <c r="AQ13854" s="135"/>
    </row>
    <row r="13855" spans="43:43" x14ac:dyDescent="0.25">
      <c r="AQ13855" s="135"/>
    </row>
    <row r="13856" spans="43:43" x14ac:dyDescent="0.25">
      <c r="AQ13856" s="135"/>
    </row>
    <row r="13857" spans="43:43" x14ac:dyDescent="0.25">
      <c r="AQ13857" s="2"/>
    </row>
    <row r="13858" spans="43:43" x14ac:dyDescent="0.25">
      <c r="AQ13858" s="135"/>
    </row>
    <row r="13859" spans="43:43" x14ac:dyDescent="0.25">
      <c r="AQ13859" s="2"/>
    </row>
    <row r="13860" spans="43:43" x14ac:dyDescent="0.25">
      <c r="AQ13860" s="135"/>
    </row>
    <row r="13885" spans="43:43" x14ac:dyDescent="0.25">
      <c r="AQ13885" s="3"/>
    </row>
    <row r="13886" spans="43:43" x14ac:dyDescent="0.25">
      <c r="AQ13886" s="307"/>
    </row>
    <row r="13887" spans="43:43" x14ac:dyDescent="0.25">
      <c r="AQ13887" s="2"/>
    </row>
    <row r="13888" spans="43:43" x14ac:dyDescent="0.25">
      <c r="AQ13888" s="2"/>
    </row>
    <row r="13889" spans="43:43" x14ac:dyDescent="0.25">
      <c r="AQ13889" s="135"/>
    </row>
    <row r="13890" spans="43:43" x14ac:dyDescent="0.25">
      <c r="AQ13890" s="135"/>
    </row>
    <row r="13891" spans="43:43" x14ac:dyDescent="0.25">
      <c r="AQ13891" s="135"/>
    </row>
    <row r="13892" spans="43:43" x14ac:dyDescent="0.25">
      <c r="AQ13892" s="2"/>
    </row>
    <row r="13893" spans="43:43" x14ac:dyDescent="0.25">
      <c r="AQ13893" s="135"/>
    </row>
    <row r="13894" spans="43:43" x14ac:dyDescent="0.25">
      <c r="AQ13894" s="135"/>
    </row>
    <row r="13895" spans="43:43" x14ac:dyDescent="0.25">
      <c r="AQ13895" s="135"/>
    </row>
    <row r="13896" spans="43:43" x14ac:dyDescent="0.25">
      <c r="AQ13896" s="135"/>
    </row>
    <row r="13897" spans="43:43" x14ac:dyDescent="0.25">
      <c r="AQ13897" s="135"/>
    </row>
    <row r="13898" spans="43:43" x14ac:dyDescent="0.25">
      <c r="AQ13898" s="135"/>
    </row>
    <row r="13899" spans="43:43" x14ac:dyDescent="0.25">
      <c r="AQ13899" s="2"/>
    </row>
    <row r="13900" spans="43:43" x14ac:dyDescent="0.25">
      <c r="AQ13900" s="135"/>
    </row>
    <row r="13901" spans="43:43" x14ac:dyDescent="0.25">
      <c r="AQ13901" s="135"/>
    </row>
    <row r="13902" spans="43:43" x14ac:dyDescent="0.25">
      <c r="AQ13902" s="135"/>
    </row>
    <row r="13903" spans="43:43" x14ac:dyDescent="0.25">
      <c r="AQ13903" s="135"/>
    </row>
    <row r="13904" spans="43:43" x14ac:dyDescent="0.25">
      <c r="AQ13904" s="135"/>
    </row>
    <row r="13905" spans="43:43" x14ac:dyDescent="0.25">
      <c r="AQ13905" s="135"/>
    </row>
    <row r="13906" spans="43:43" x14ac:dyDescent="0.25">
      <c r="AQ13906" s="135"/>
    </row>
    <row r="13907" spans="43:43" x14ac:dyDescent="0.25">
      <c r="AQ13907" s="135"/>
    </row>
    <row r="13908" spans="43:43" x14ac:dyDescent="0.25">
      <c r="AQ13908" s="135"/>
    </row>
    <row r="13909" spans="43:43" x14ac:dyDescent="0.25">
      <c r="AQ13909" s="2"/>
    </row>
    <row r="13910" spans="43:43" x14ac:dyDescent="0.25">
      <c r="AQ13910" s="135"/>
    </row>
    <row r="13911" spans="43:43" x14ac:dyDescent="0.25">
      <c r="AQ13911" s="2"/>
    </row>
    <row r="13912" spans="43:43" x14ac:dyDescent="0.25">
      <c r="AQ13912" s="135"/>
    </row>
    <row r="13937" spans="43:43" x14ac:dyDescent="0.25">
      <c r="AQ13937" s="3"/>
    </row>
    <row r="13938" spans="43:43" x14ac:dyDescent="0.25">
      <c r="AQ13938" s="307"/>
    </row>
    <row r="13939" spans="43:43" x14ac:dyDescent="0.25">
      <c r="AQ13939" s="2"/>
    </row>
    <row r="13940" spans="43:43" x14ac:dyDescent="0.25">
      <c r="AQ13940" s="2"/>
    </row>
    <row r="13941" spans="43:43" x14ac:dyDescent="0.25">
      <c r="AQ13941" s="135"/>
    </row>
    <row r="13942" spans="43:43" x14ac:dyDescent="0.25">
      <c r="AQ13942" s="135"/>
    </row>
    <row r="13943" spans="43:43" x14ac:dyDescent="0.25">
      <c r="AQ13943" s="135"/>
    </row>
    <row r="13944" spans="43:43" x14ac:dyDescent="0.25">
      <c r="AQ13944" s="2"/>
    </row>
    <row r="13945" spans="43:43" x14ac:dyDescent="0.25">
      <c r="AQ13945" s="135"/>
    </row>
    <row r="13946" spans="43:43" x14ac:dyDescent="0.25">
      <c r="AQ13946" s="135"/>
    </row>
    <row r="13947" spans="43:43" x14ac:dyDescent="0.25">
      <c r="AQ13947" s="135"/>
    </row>
    <row r="13948" spans="43:43" x14ac:dyDescent="0.25">
      <c r="AQ13948" s="135"/>
    </row>
    <row r="13949" spans="43:43" x14ac:dyDescent="0.25">
      <c r="AQ13949" s="135"/>
    </row>
    <row r="13950" spans="43:43" x14ac:dyDescent="0.25">
      <c r="AQ13950" s="135"/>
    </row>
    <row r="13951" spans="43:43" x14ac:dyDescent="0.25">
      <c r="AQ13951" s="2"/>
    </row>
    <row r="13952" spans="43:43" x14ac:dyDescent="0.25">
      <c r="AQ13952" s="135"/>
    </row>
    <row r="13953" spans="43:43" x14ac:dyDescent="0.25">
      <c r="AQ13953" s="135"/>
    </row>
    <row r="13954" spans="43:43" x14ac:dyDescent="0.25">
      <c r="AQ13954" s="135"/>
    </row>
    <row r="13955" spans="43:43" x14ac:dyDescent="0.25">
      <c r="AQ13955" s="135"/>
    </row>
    <row r="13956" spans="43:43" x14ac:dyDescent="0.25">
      <c r="AQ13956" s="135"/>
    </row>
    <row r="13957" spans="43:43" x14ac:dyDescent="0.25">
      <c r="AQ13957" s="135"/>
    </row>
    <row r="13958" spans="43:43" x14ac:dyDescent="0.25">
      <c r="AQ13958" s="135"/>
    </row>
    <row r="13959" spans="43:43" x14ac:dyDescent="0.25">
      <c r="AQ13959" s="135"/>
    </row>
    <row r="13960" spans="43:43" x14ac:dyDescent="0.25">
      <c r="AQ13960" s="135"/>
    </row>
    <row r="13961" spans="43:43" x14ac:dyDescent="0.25">
      <c r="AQ13961" s="2"/>
    </row>
    <row r="13962" spans="43:43" x14ac:dyDescent="0.25">
      <c r="AQ13962" s="135"/>
    </row>
    <row r="13963" spans="43:43" x14ac:dyDescent="0.25">
      <c r="AQ13963" s="2"/>
    </row>
    <row r="13964" spans="43:43" x14ac:dyDescent="0.25">
      <c r="AQ13964" s="135"/>
    </row>
    <row r="13989" spans="43:43" x14ac:dyDescent="0.25">
      <c r="AQ13989" s="3"/>
    </row>
    <row r="13990" spans="43:43" x14ac:dyDescent="0.25">
      <c r="AQ13990" s="307"/>
    </row>
    <row r="13991" spans="43:43" x14ac:dyDescent="0.25">
      <c r="AQ13991" s="2"/>
    </row>
    <row r="13992" spans="43:43" x14ac:dyDescent="0.25">
      <c r="AQ13992" s="2"/>
    </row>
    <row r="13993" spans="43:43" x14ac:dyDescent="0.25">
      <c r="AQ13993" s="135"/>
    </row>
    <row r="13994" spans="43:43" x14ac:dyDescent="0.25">
      <c r="AQ13994" s="135"/>
    </row>
    <row r="13995" spans="43:43" x14ac:dyDescent="0.25">
      <c r="AQ13995" s="135"/>
    </row>
    <row r="13996" spans="43:43" x14ac:dyDescent="0.25">
      <c r="AQ13996" s="2"/>
    </row>
    <row r="13997" spans="43:43" x14ac:dyDescent="0.25">
      <c r="AQ13997" s="135"/>
    </row>
    <row r="13998" spans="43:43" x14ac:dyDescent="0.25">
      <c r="AQ13998" s="135"/>
    </row>
    <row r="13999" spans="43:43" x14ac:dyDescent="0.25">
      <c r="AQ13999" s="135"/>
    </row>
    <row r="14000" spans="43:43" x14ac:dyDescent="0.25">
      <c r="AQ14000" s="135"/>
    </row>
    <row r="14001" spans="43:43" x14ac:dyDescent="0.25">
      <c r="AQ14001" s="135"/>
    </row>
    <row r="14002" spans="43:43" x14ac:dyDescent="0.25">
      <c r="AQ14002" s="135"/>
    </row>
    <row r="14003" spans="43:43" x14ac:dyDescent="0.25">
      <c r="AQ14003" s="2"/>
    </row>
    <row r="14004" spans="43:43" x14ac:dyDescent="0.25">
      <c r="AQ14004" s="135"/>
    </row>
    <row r="14005" spans="43:43" x14ac:dyDescent="0.25">
      <c r="AQ14005" s="135"/>
    </row>
    <row r="14006" spans="43:43" x14ac:dyDescent="0.25">
      <c r="AQ14006" s="135"/>
    </row>
    <row r="14007" spans="43:43" x14ac:dyDescent="0.25">
      <c r="AQ14007" s="135"/>
    </row>
    <row r="14008" spans="43:43" x14ac:dyDescent="0.25">
      <c r="AQ14008" s="135"/>
    </row>
    <row r="14009" spans="43:43" x14ac:dyDescent="0.25">
      <c r="AQ14009" s="135"/>
    </row>
    <row r="14010" spans="43:43" x14ac:dyDescent="0.25">
      <c r="AQ14010" s="135"/>
    </row>
    <row r="14011" spans="43:43" x14ac:dyDescent="0.25">
      <c r="AQ14011" s="135"/>
    </row>
    <row r="14012" spans="43:43" x14ac:dyDescent="0.25">
      <c r="AQ14012" s="135"/>
    </row>
    <row r="14013" spans="43:43" x14ac:dyDescent="0.25">
      <c r="AQ14013" s="2"/>
    </row>
    <row r="14014" spans="43:43" x14ac:dyDescent="0.25">
      <c r="AQ14014" s="135"/>
    </row>
    <row r="14015" spans="43:43" x14ac:dyDescent="0.25">
      <c r="AQ14015" s="2"/>
    </row>
    <row r="14016" spans="43:43" x14ac:dyDescent="0.25">
      <c r="AQ14016" s="135"/>
    </row>
    <row r="14041" spans="43:43" x14ac:dyDescent="0.25">
      <c r="AQ14041" s="3"/>
    </row>
    <row r="14042" spans="43:43" x14ac:dyDescent="0.25">
      <c r="AQ14042" s="307"/>
    </row>
    <row r="14043" spans="43:43" x14ac:dyDescent="0.25">
      <c r="AQ14043" s="2"/>
    </row>
    <row r="14044" spans="43:43" x14ac:dyDescent="0.25">
      <c r="AQ14044" s="2"/>
    </row>
    <row r="14045" spans="43:43" x14ac:dyDescent="0.25">
      <c r="AQ14045" s="135"/>
    </row>
    <row r="14046" spans="43:43" x14ac:dyDescent="0.25">
      <c r="AQ14046" s="135"/>
    </row>
    <row r="14047" spans="43:43" x14ac:dyDescent="0.25">
      <c r="AQ14047" s="135"/>
    </row>
    <row r="14048" spans="43:43" x14ac:dyDescent="0.25">
      <c r="AQ14048" s="2"/>
    </row>
    <row r="14049" spans="43:43" x14ac:dyDescent="0.25">
      <c r="AQ14049" s="135"/>
    </row>
    <row r="14050" spans="43:43" x14ac:dyDescent="0.25">
      <c r="AQ14050" s="135"/>
    </row>
    <row r="14051" spans="43:43" x14ac:dyDescent="0.25">
      <c r="AQ14051" s="135"/>
    </row>
    <row r="14052" spans="43:43" x14ac:dyDescent="0.25">
      <c r="AQ14052" s="135"/>
    </row>
    <row r="14053" spans="43:43" x14ac:dyDescent="0.25">
      <c r="AQ14053" s="135"/>
    </row>
    <row r="14054" spans="43:43" x14ac:dyDescent="0.25">
      <c r="AQ14054" s="135"/>
    </row>
    <row r="14055" spans="43:43" x14ac:dyDescent="0.25">
      <c r="AQ14055" s="2"/>
    </row>
    <row r="14056" spans="43:43" x14ac:dyDescent="0.25">
      <c r="AQ14056" s="135"/>
    </row>
    <row r="14057" spans="43:43" x14ac:dyDescent="0.25">
      <c r="AQ14057" s="135"/>
    </row>
    <row r="14058" spans="43:43" x14ac:dyDescent="0.25">
      <c r="AQ14058" s="135"/>
    </row>
    <row r="14059" spans="43:43" x14ac:dyDescent="0.25">
      <c r="AQ14059" s="135"/>
    </row>
    <row r="14060" spans="43:43" x14ac:dyDescent="0.25">
      <c r="AQ14060" s="135"/>
    </row>
    <row r="14061" spans="43:43" x14ac:dyDescent="0.25">
      <c r="AQ14061" s="135"/>
    </row>
    <row r="14062" spans="43:43" x14ac:dyDescent="0.25">
      <c r="AQ14062" s="135"/>
    </row>
    <row r="14063" spans="43:43" x14ac:dyDescent="0.25">
      <c r="AQ14063" s="135"/>
    </row>
    <row r="14064" spans="43:43" x14ac:dyDescent="0.25">
      <c r="AQ14064" s="135"/>
    </row>
    <row r="14065" spans="43:43" x14ac:dyDescent="0.25">
      <c r="AQ14065" s="2"/>
    </row>
    <row r="14066" spans="43:43" x14ac:dyDescent="0.25">
      <c r="AQ14066" s="135"/>
    </row>
    <row r="14067" spans="43:43" x14ac:dyDescent="0.25">
      <c r="AQ14067" s="2"/>
    </row>
    <row r="14068" spans="43:43" x14ac:dyDescent="0.25">
      <c r="AQ14068" s="135"/>
    </row>
    <row r="14093" spans="43:43" x14ac:dyDescent="0.25">
      <c r="AQ14093" s="3"/>
    </row>
    <row r="14094" spans="43:43" x14ac:dyDescent="0.25">
      <c r="AQ14094" s="307"/>
    </row>
    <row r="14095" spans="43:43" x14ac:dyDescent="0.25">
      <c r="AQ14095" s="2"/>
    </row>
    <row r="14096" spans="43:43" x14ac:dyDescent="0.25">
      <c r="AQ14096" s="2"/>
    </row>
    <row r="14097" spans="43:43" x14ac:dyDescent="0.25">
      <c r="AQ14097" s="135"/>
    </row>
    <row r="14098" spans="43:43" x14ac:dyDescent="0.25">
      <c r="AQ14098" s="135"/>
    </row>
    <row r="14099" spans="43:43" x14ac:dyDescent="0.25">
      <c r="AQ14099" s="135"/>
    </row>
    <row r="14100" spans="43:43" x14ac:dyDescent="0.25">
      <c r="AQ14100" s="2"/>
    </row>
    <row r="14101" spans="43:43" x14ac:dyDescent="0.25">
      <c r="AQ14101" s="135"/>
    </row>
    <row r="14102" spans="43:43" x14ac:dyDescent="0.25">
      <c r="AQ14102" s="135"/>
    </row>
    <row r="14103" spans="43:43" x14ac:dyDescent="0.25">
      <c r="AQ14103" s="135"/>
    </row>
    <row r="14104" spans="43:43" x14ac:dyDescent="0.25">
      <c r="AQ14104" s="135"/>
    </row>
    <row r="14105" spans="43:43" x14ac:dyDescent="0.25">
      <c r="AQ14105" s="135"/>
    </row>
    <row r="14106" spans="43:43" x14ac:dyDescent="0.25">
      <c r="AQ14106" s="135"/>
    </row>
    <row r="14107" spans="43:43" x14ac:dyDescent="0.25">
      <c r="AQ14107" s="2"/>
    </row>
    <row r="14108" spans="43:43" x14ac:dyDescent="0.25">
      <c r="AQ14108" s="135"/>
    </row>
    <row r="14109" spans="43:43" x14ac:dyDescent="0.25">
      <c r="AQ14109" s="135"/>
    </row>
    <row r="14110" spans="43:43" x14ac:dyDescent="0.25">
      <c r="AQ14110" s="135"/>
    </row>
    <row r="14111" spans="43:43" x14ac:dyDescent="0.25">
      <c r="AQ14111" s="135"/>
    </row>
    <row r="14112" spans="43:43" x14ac:dyDescent="0.25">
      <c r="AQ14112" s="135"/>
    </row>
    <row r="14113" spans="43:43" x14ac:dyDescent="0.25">
      <c r="AQ14113" s="135"/>
    </row>
    <row r="14114" spans="43:43" x14ac:dyDescent="0.25">
      <c r="AQ14114" s="135"/>
    </row>
    <row r="14115" spans="43:43" x14ac:dyDescent="0.25">
      <c r="AQ14115" s="135"/>
    </row>
    <row r="14116" spans="43:43" x14ac:dyDescent="0.25">
      <c r="AQ14116" s="135"/>
    </row>
    <row r="14117" spans="43:43" x14ac:dyDescent="0.25">
      <c r="AQ14117" s="2"/>
    </row>
    <row r="14118" spans="43:43" x14ac:dyDescent="0.25">
      <c r="AQ14118" s="135"/>
    </row>
    <row r="14119" spans="43:43" x14ac:dyDescent="0.25">
      <c r="AQ14119" s="2"/>
    </row>
    <row r="14120" spans="43:43" x14ac:dyDescent="0.25">
      <c r="AQ14120" s="135"/>
    </row>
    <row r="14145" spans="43:43" x14ac:dyDescent="0.25">
      <c r="AQ14145" s="3"/>
    </row>
    <row r="14146" spans="43:43" x14ac:dyDescent="0.25">
      <c r="AQ14146" s="307"/>
    </row>
    <row r="14147" spans="43:43" x14ac:dyDescent="0.25">
      <c r="AQ14147" s="2"/>
    </row>
    <row r="14148" spans="43:43" x14ac:dyDescent="0.25">
      <c r="AQ14148" s="2"/>
    </row>
    <row r="14149" spans="43:43" x14ac:dyDescent="0.25">
      <c r="AQ14149" s="135"/>
    </row>
    <row r="14150" spans="43:43" x14ac:dyDescent="0.25">
      <c r="AQ14150" s="135"/>
    </row>
    <row r="14151" spans="43:43" x14ac:dyDescent="0.25">
      <c r="AQ14151" s="135"/>
    </row>
    <row r="14152" spans="43:43" x14ac:dyDescent="0.25">
      <c r="AQ14152" s="2"/>
    </row>
    <row r="14153" spans="43:43" x14ac:dyDescent="0.25">
      <c r="AQ14153" s="135"/>
    </row>
    <row r="14154" spans="43:43" x14ac:dyDescent="0.25">
      <c r="AQ14154" s="135"/>
    </row>
    <row r="14155" spans="43:43" x14ac:dyDescent="0.25">
      <c r="AQ14155" s="135"/>
    </row>
    <row r="14156" spans="43:43" x14ac:dyDescent="0.25">
      <c r="AQ14156" s="135"/>
    </row>
    <row r="14157" spans="43:43" x14ac:dyDescent="0.25">
      <c r="AQ14157" s="135"/>
    </row>
    <row r="14158" spans="43:43" x14ac:dyDescent="0.25">
      <c r="AQ14158" s="135"/>
    </row>
    <row r="14159" spans="43:43" x14ac:dyDescent="0.25">
      <c r="AQ14159" s="2"/>
    </row>
    <row r="14160" spans="43:43" x14ac:dyDescent="0.25">
      <c r="AQ14160" s="135"/>
    </row>
    <row r="14161" spans="43:43" x14ac:dyDescent="0.25">
      <c r="AQ14161" s="135"/>
    </row>
    <row r="14162" spans="43:43" x14ac:dyDescent="0.25">
      <c r="AQ14162" s="135"/>
    </row>
    <row r="14163" spans="43:43" x14ac:dyDescent="0.25">
      <c r="AQ14163" s="135"/>
    </row>
    <row r="14164" spans="43:43" x14ac:dyDescent="0.25">
      <c r="AQ14164" s="135"/>
    </row>
    <row r="14165" spans="43:43" x14ac:dyDescent="0.25">
      <c r="AQ14165" s="135"/>
    </row>
    <row r="14166" spans="43:43" x14ac:dyDescent="0.25">
      <c r="AQ14166" s="135"/>
    </row>
    <row r="14167" spans="43:43" x14ac:dyDescent="0.25">
      <c r="AQ14167" s="135"/>
    </row>
    <row r="14168" spans="43:43" x14ac:dyDescent="0.25">
      <c r="AQ14168" s="135"/>
    </row>
    <row r="14169" spans="43:43" x14ac:dyDescent="0.25">
      <c r="AQ14169" s="2"/>
    </row>
    <row r="14170" spans="43:43" x14ac:dyDescent="0.25">
      <c r="AQ14170" s="135"/>
    </row>
    <row r="14171" spans="43:43" x14ac:dyDescent="0.25">
      <c r="AQ14171" s="2"/>
    </row>
    <row r="14172" spans="43:43" x14ac:dyDescent="0.25">
      <c r="AQ14172" s="135"/>
    </row>
    <row r="14197" spans="43:43" x14ac:dyDescent="0.25">
      <c r="AQ14197" s="3"/>
    </row>
    <row r="14198" spans="43:43" x14ac:dyDescent="0.25">
      <c r="AQ14198" s="307"/>
    </row>
    <row r="14199" spans="43:43" x14ac:dyDescent="0.25">
      <c r="AQ14199" s="2"/>
    </row>
    <row r="14200" spans="43:43" x14ac:dyDescent="0.25">
      <c r="AQ14200" s="2"/>
    </row>
    <row r="14201" spans="43:43" x14ac:dyDescent="0.25">
      <c r="AQ14201" s="135"/>
    </row>
    <row r="14202" spans="43:43" x14ac:dyDescent="0.25">
      <c r="AQ14202" s="135"/>
    </row>
    <row r="14203" spans="43:43" x14ac:dyDescent="0.25">
      <c r="AQ14203" s="135"/>
    </row>
    <row r="14204" spans="43:43" x14ac:dyDescent="0.25">
      <c r="AQ14204" s="2"/>
    </row>
    <row r="14205" spans="43:43" x14ac:dyDescent="0.25">
      <c r="AQ14205" s="135"/>
    </row>
    <row r="14206" spans="43:43" x14ac:dyDescent="0.25">
      <c r="AQ14206" s="135"/>
    </row>
    <row r="14207" spans="43:43" x14ac:dyDescent="0.25">
      <c r="AQ14207" s="135"/>
    </row>
    <row r="14208" spans="43:43" x14ac:dyDescent="0.25">
      <c r="AQ14208" s="135"/>
    </row>
    <row r="14209" spans="43:43" x14ac:dyDescent="0.25">
      <c r="AQ14209" s="135"/>
    </row>
    <row r="14210" spans="43:43" x14ac:dyDescent="0.25">
      <c r="AQ14210" s="135"/>
    </row>
    <row r="14211" spans="43:43" x14ac:dyDescent="0.25">
      <c r="AQ14211" s="2"/>
    </row>
    <row r="14212" spans="43:43" x14ac:dyDescent="0.25">
      <c r="AQ14212" s="135"/>
    </row>
    <row r="14213" spans="43:43" x14ac:dyDescent="0.25">
      <c r="AQ14213" s="135"/>
    </row>
    <row r="14214" spans="43:43" x14ac:dyDescent="0.25">
      <c r="AQ14214" s="135"/>
    </row>
    <row r="14215" spans="43:43" x14ac:dyDescent="0.25">
      <c r="AQ14215" s="135"/>
    </row>
    <row r="14216" spans="43:43" x14ac:dyDescent="0.25">
      <c r="AQ14216" s="135"/>
    </row>
    <row r="14217" spans="43:43" x14ac:dyDescent="0.25">
      <c r="AQ14217" s="135"/>
    </row>
    <row r="14218" spans="43:43" x14ac:dyDescent="0.25">
      <c r="AQ14218" s="135"/>
    </row>
    <row r="14219" spans="43:43" x14ac:dyDescent="0.25">
      <c r="AQ14219" s="135"/>
    </row>
    <row r="14220" spans="43:43" x14ac:dyDescent="0.25">
      <c r="AQ14220" s="135"/>
    </row>
    <row r="14221" spans="43:43" x14ac:dyDescent="0.25">
      <c r="AQ14221" s="2"/>
    </row>
    <row r="14222" spans="43:43" x14ac:dyDescent="0.25">
      <c r="AQ14222" s="135"/>
    </row>
    <row r="14223" spans="43:43" x14ac:dyDescent="0.25">
      <c r="AQ14223" s="2"/>
    </row>
    <row r="14224" spans="43:43" x14ac:dyDescent="0.25">
      <c r="AQ14224" s="135"/>
    </row>
    <row r="14249" spans="43:43" x14ac:dyDescent="0.25">
      <c r="AQ14249" s="3"/>
    </row>
    <row r="14250" spans="43:43" x14ac:dyDescent="0.25">
      <c r="AQ14250" s="307"/>
    </row>
    <row r="14251" spans="43:43" x14ac:dyDescent="0.25">
      <c r="AQ14251" s="2"/>
    </row>
    <row r="14252" spans="43:43" x14ac:dyDescent="0.25">
      <c r="AQ14252" s="2"/>
    </row>
    <row r="14253" spans="43:43" x14ac:dyDescent="0.25">
      <c r="AQ14253" s="135"/>
    </row>
    <row r="14254" spans="43:43" x14ac:dyDescent="0.25">
      <c r="AQ14254" s="135"/>
    </row>
    <row r="14255" spans="43:43" x14ac:dyDescent="0.25">
      <c r="AQ14255" s="135"/>
    </row>
    <row r="14256" spans="43:43" x14ac:dyDescent="0.25">
      <c r="AQ14256" s="2"/>
    </row>
    <row r="14257" spans="43:43" x14ac:dyDescent="0.25">
      <c r="AQ14257" s="135"/>
    </row>
    <row r="14258" spans="43:43" x14ac:dyDescent="0.25">
      <c r="AQ14258" s="135"/>
    </row>
    <row r="14259" spans="43:43" x14ac:dyDescent="0.25">
      <c r="AQ14259" s="135"/>
    </row>
    <row r="14260" spans="43:43" x14ac:dyDescent="0.25">
      <c r="AQ14260" s="135"/>
    </row>
    <row r="14261" spans="43:43" x14ac:dyDescent="0.25">
      <c r="AQ14261" s="135"/>
    </row>
    <row r="14262" spans="43:43" x14ac:dyDescent="0.25">
      <c r="AQ14262" s="135"/>
    </row>
    <row r="14263" spans="43:43" x14ac:dyDescent="0.25">
      <c r="AQ14263" s="2"/>
    </row>
    <row r="14264" spans="43:43" x14ac:dyDescent="0.25">
      <c r="AQ14264" s="135"/>
    </row>
    <row r="14265" spans="43:43" x14ac:dyDescent="0.25">
      <c r="AQ14265" s="135"/>
    </row>
    <row r="14266" spans="43:43" x14ac:dyDescent="0.25">
      <c r="AQ14266" s="135"/>
    </row>
    <row r="14267" spans="43:43" x14ac:dyDescent="0.25">
      <c r="AQ14267" s="135"/>
    </row>
    <row r="14268" spans="43:43" x14ac:dyDescent="0.25">
      <c r="AQ14268" s="135"/>
    </row>
    <row r="14269" spans="43:43" x14ac:dyDescent="0.25">
      <c r="AQ14269" s="135"/>
    </row>
    <row r="14270" spans="43:43" x14ac:dyDescent="0.25">
      <c r="AQ14270" s="135"/>
    </row>
    <row r="14271" spans="43:43" x14ac:dyDescent="0.25">
      <c r="AQ14271" s="135"/>
    </row>
    <row r="14272" spans="43:43" x14ac:dyDescent="0.25">
      <c r="AQ14272" s="135"/>
    </row>
    <row r="14273" spans="43:43" x14ac:dyDescent="0.25">
      <c r="AQ14273" s="2"/>
    </row>
    <row r="14274" spans="43:43" x14ac:dyDescent="0.25">
      <c r="AQ14274" s="135"/>
    </row>
    <row r="14275" spans="43:43" x14ac:dyDescent="0.25">
      <c r="AQ14275" s="2"/>
    </row>
    <row r="14276" spans="43:43" x14ac:dyDescent="0.25">
      <c r="AQ14276" s="135"/>
    </row>
    <row r="14301" spans="43:43" x14ac:dyDescent="0.25">
      <c r="AQ14301" s="3"/>
    </row>
    <row r="14302" spans="43:43" x14ac:dyDescent="0.25">
      <c r="AQ14302" s="307"/>
    </row>
    <row r="14303" spans="43:43" x14ac:dyDescent="0.25">
      <c r="AQ14303" s="2"/>
    </row>
    <row r="14304" spans="43:43" x14ac:dyDescent="0.25">
      <c r="AQ14304" s="2"/>
    </row>
    <row r="14305" spans="43:43" x14ac:dyDescent="0.25">
      <c r="AQ14305" s="135"/>
    </row>
    <row r="14306" spans="43:43" x14ac:dyDescent="0.25">
      <c r="AQ14306" s="135"/>
    </row>
    <row r="14307" spans="43:43" x14ac:dyDescent="0.25">
      <c r="AQ14307" s="135"/>
    </row>
    <row r="14308" spans="43:43" x14ac:dyDescent="0.25">
      <c r="AQ14308" s="2"/>
    </row>
    <row r="14309" spans="43:43" x14ac:dyDescent="0.25">
      <c r="AQ14309" s="135"/>
    </row>
    <row r="14310" spans="43:43" x14ac:dyDescent="0.25">
      <c r="AQ14310" s="135"/>
    </row>
    <row r="14311" spans="43:43" x14ac:dyDescent="0.25">
      <c r="AQ14311" s="135"/>
    </row>
    <row r="14312" spans="43:43" x14ac:dyDescent="0.25">
      <c r="AQ14312" s="135"/>
    </row>
    <row r="14313" spans="43:43" x14ac:dyDescent="0.25">
      <c r="AQ14313" s="135"/>
    </row>
    <row r="14314" spans="43:43" x14ac:dyDescent="0.25">
      <c r="AQ14314" s="135"/>
    </row>
    <row r="14315" spans="43:43" x14ac:dyDescent="0.25">
      <c r="AQ14315" s="2"/>
    </row>
    <row r="14316" spans="43:43" x14ac:dyDescent="0.25">
      <c r="AQ14316" s="135"/>
    </row>
    <row r="14317" spans="43:43" x14ac:dyDescent="0.25">
      <c r="AQ14317" s="135"/>
    </row>
    <row r="14318" spans="43:43" x14ac:dyDescent="0.25">
      <c r="AQ14318" s="135"/>
    </row>
    <row r="14319" spans="43:43" x14ac:dyDescent="0.25">
      <c r="AQ14319" s="135"/>
    </row>
    <row r="14320" spans="43:43" x14ac:dyDescent="0.25">
      <c r="AQ14320" s="135"/>
    </row>
    <row r="14321" spans="43:43" x14ac:dyDescent="0.25">
      <c r="AQ14321" s="135"/>
    </row>
    <row r="14322" spans="43:43" x14ac:dyDescent="0.25">
      <c r="AQ14322" s="135"/>
    </row>
    <row r="14323" spans="43:43" x14ac:dyDescent="0.25">
      <c r="AQ14323" s="135"/>
    </row>
    <row r="14324" spans="43:43" x14ac:dyDescent="0.25">
      <c r="AQ14324" s="135"/>
    </row>
    <row r="14325" spans="43:43" x14ac:dyDescent="0.25">
      <c r="AQ14325" s="2"/>
    </row>
    <row r="14326" spans="43:43" x14ac:dyDescent="0.25">
      <c r="AQ14326" s="135"/>
    </row>
    <row r="14327" spans="43:43" x14ac:dyDescent="0.25">
      <c r="AQ14327" s="2"/>
    </row>
    <row r="14328" spans="43:43" x14ac:dyDescent="0.25">
      <c r="AQ14328" s="135"/>
    </row>
    <row r="14353" spans="43:43" x14ac:dyDescent="0.25">
      <c r="AQ14353" s="3"/>
    </row>
    <row r="14354" spans="43:43" x14ac:dyDescent="0.25">
      <c r="AQ14354" s="307"/>
    </row>
    <row r="14355" spans="43:43" x14ac:dyDescent="0.25">
      <c r="AQ14355" s="2"/>
    </row>
    <row r="14356" spans="43:43" x14ac:dyDescent="0.25">
      <c r="AQ14356" s="2"/>
    </row>
    <row r="14357" spans="43:43" x14ac:dyDescent="0.25">
      <c r="AQ14357" s="135"/>
    </row>
    <row r="14358" spans="43:43" x14ac:dyDescent="0.25">
      <c r="AQ14358" s="135"/>
    </row>
    <row r="14359" spans="43:43" x14ac:dyDescent="0.25">
      <c r="AQ14359" s="135"/>
    </row>
    <row r="14360" spans="43:43" x14ac:dyDescent="0.25">
      <c r="AQ14360" s="2"/>
    </row>
    <row r="14361" spans="43:43" x14ac:dyDescent="0.25">
      <c r="AQ14361" s="135"/>
    </row>
    <row r="14362" spans="43:43" x14ac:dyDescent="0.25">
      <c r="AQ14362" s="135"/>
    </row>
    <row r="14363" spans="43:43" x14ac:dyDescent="0.25">
      <c r="AQ14363" s="135"/>
    </row>
    <row r="14364" spans="43:43" x14ac:dyDescent="0.25">
      <c r="AQ14364" s="135"/>
    </row>
    <row r="14365" spans="43:43" x14ac:dyDescent="0.25">
      <c r="AQ14365" s="135"/>
    </row>
    <row r="14366" spans="43:43" x14ac:dyDescent="0.25">
      <c r="AQ14366" s="135"/>
    </row>
    <row r="14367" spans="43:43" x14ac:dyDescent="0.25">
      <c r="AQ14367" s="2"/>
    </row>
    <row r="14368" spans="43:43" x14ac:dyDescent="0.25">
      <c r="AQ14368" s="135"/>
    </row>
    <row r="14369" spans="43:43" x14ac:dyDescent="0.25">
      <c r="AQ14369" s="135"/>
    </row>
    <row r="14370" spans="43:43" x14ac:dyDescent="0.25">
      <c r="AQ14370" s="135"/>
    </row>
    <row r="14371" spans="43:43" x14ac:dyDescent="0.25">
      <c r="AQ14371" s="135"/>
    </row>
    <row r="14372" spans="43:43" x14ac:dyDescent="0.25">
      <c r="AQ14372" s="135"/>
    </row>
    <row r="14373" spans="43:43" x14ac:dyDescent="0.25">
      <c r="AQ14373" s="135"/>
    </row>
    <row r="14374" spans="43:43" x14ac:dyDescent="0.25">
      <c r="AQ14374" s="135"/>
    </row>
    <row r="14375" spans="43:43" x14ac:dyDescent="0.25">
      <c r="AQ14375" s="135"/>
    </row>
    <row r="14376" spans="43:43" x14ac:dyDescent="0.25">
      <c r="AQ14376" s="135"/>
    </row>
    <row r="14377" spans="43:43" x14ac:dyDescent="0.25">
      <c r="AQ14377" s="2"/>
    </row>
    <row r="14378" spans="43:43" x14ac:dyDescent="0.25">
      <c r="AQ14378" s="135"/>
    </row>
    <row r="14379" spans="43:43" x14ac:dyDescent="0.25">
      <c r="AQ14379" s="2"/>
    </row>
    <row r="14380" spans="43:43" x14ac:dyDescent="0.25">
      <c r="AQ14380" s="135"/>
    </row>
    <row r="14405" spans="43:43" x14ac:dyDescent="0.25">
      <c r="AQ14405" s="3"/>
    </row>
    <row r="14406" spans="43:43" x14ac:dyDescent="0.25">
      <c r="AQ14406" s="307"/>
    </row>
    <row r="14407" spans="43:43" x14ac:dyDescent="0.25">
      <c r="AQ14407" s="2"/>
    </row>
    <row r="14408" spans="43:43" x14ac:dyDescent="0.25">
      <c r="AQ14408" s="2"/>
    </row>
    <row r="14409" spans="43:43" x14ac:dyDescent="0.25">
      <c r="AQ14409" s="135"/>
    </row>
    <row r="14410" spans="43:43" x14ac:dyDescent="0.25">
      <c r="AQ14410" s="135"/>
    </row>
    <row r="14411" spans="43:43" x14ac:dyDescent="0.25">
      <c r="AQ14411" s="135"/>
    </row>
    <row r="14412" spans="43:43" x14ac:dyDescent="0.25">
      <c r="AQ14412" s="2"/>
    </row>
    <row r="14413" spans="43:43" x14ac:dyDescent="0.25">
      <c r="AQ14413" s="135"/>
    </row>
    <row r="14414" spans="43:43" x14ac:dyDescent="0.25">
      <c r="AQ14414" s="135"/>
    </row>
    <row r="14415" spans="43:43" x14ac:dyDescent="0.25">
      <c r="AQ14415" s="135"/>
    </row>
    <row r="14416" spans="43:43" x14ac:dyDescent="0.25">
      <c r="AQ14416" s="135"/>
    </row>
    <row r="14417" spans="43:43" x14ac:dyDescent="0.25">
      <c r="AQ14417" s="135"/>
    </row>
    <row r="14418" spans="43:43" x14ac:dyDescent="0.25">
      <c r="AQ14418" s="135"/>
    </row>
    <row r="14419" spans="43:43" x14ac:dyDescent="0.25">
      <c r="AQ14419" s="2"/>
    </row>
    <row r="14420" spans="43:43" x14ac:dyDescent="0.25">
      <c r="AQ14420" s="135"/>
    </row>
    <row r="14421" spans="43:43" x14ac:dyDescent="0.25">
      <c r="AQ14421" s="135"/>
    </row>
    <row r="14422" spans="43:43" x14ac:dyDescent="0.25">
      <c r="AQ14422" s="135"/>
    </row>
    <row r="14423" spans="43:43" x14ac:dyDescent="0.25">
      <c r="AQ14423" s="135"/>
    </row>
    <row r="14424" spans="43:43" x14ac:dyDescent="0.25">
      <c r="AQ14424" s="135"/>
    </row>
    <row r="14425" spans="43:43" x14ac:dyDescent="0.25">
      <c r="AQ14425" s="135"/>
    </row>
    <row r="14426" spans="43:43" x14ac:dyDescent="0.25">
      <c r="AQ14426" s="135"/>
    </row>
    <row r="14427" spans="43:43" x14ac:dyDescent="0.25">
      <c r="AQ14427" s="135"/>
    </row>
    <row r="14428" spans="43:43" x14ac:dyDescent="0.25">
      <c r="AQ14428" s="135"/>
    </row>
    <row r="14429" spans="43:43" x14ac:dyDescent="0.25">
      <c r="AQ14429" s="2"/>
    </row>
    <row r="14430" spans="43:43" x14ac:dyDescent="0.25">
      <c r="AQ14430" s="135"/>
    </row>
    <row r="14431" spans="43:43" x14ac:dyDescent="0.25">
      <c r="AQ14431" s="2"/>
    </row>
    <row r="14432" spans="43:43" x14ac:dyDescent="0.25">
      <c r="AQ14432" s="135"/>
    </row>
    <row r="14457" spans="43:43" x14ac:dyDescent="0.25">
      <c r="AQ14457" s="3"/>
    </row>
    <row r="14458" spans="43:43" x14ac:dyDescent="0.25">
      <c r="AQ14458" s="307"/>
    </row>
    <row r="14459" spans="43:43" x14ac:dyDescent="0.25">
      <c r="AQ14459" s="2"/>
    </row>
    <row r="14460" spans="43:43" x14ac:dyDescent="0.25">
      <c r="AQ14460" s="2"/>
    </row>
    <row r="14461" spans="43:43" x14ac:dyDescent="0.25">
      <c r="AQ14461" s="135"/>
    </row>
    <row r="14462" spans="43:43" x14ac:dyDescent="0.25">
      <c r="AQ14462" s="135"/>
    </row>
    <row r="14463" spans="43:43" x14ac:dyDescent="0.25">
      <c r="AQ14463" s="135"/>
    </row>
    <row r="14464" spans="43:43" x14ac:dyDescent="0.25">
      <c r="AQ14464" s="2"/>
    </row>
    <row r="14465" spans="43:43" x14ac:dyDescent="0.25">
      <c r="AQ14465" s="135"/>
    </row>
    <row r="14466" spans="43:43" x14ac:dyDescent="0.25">
      <c r="AQ14466" s="135"/>
    </row>
    <row r="14467" spans="43:43" x14ac:dyDescent="0.25">
      <c r="AQ14467" s="135"/>
    </row>
    <row r="14468" spans="43:43" x14ac:dyDescent="0.25">
      <c r="AQ14468" s="135"/>
    </row>
    <row r="14469" spans="43:43" x14ac:dyDescent="0.25">
      <c r="AQ14469" s="135"/>
    </row>
    <row r="14470" spans="43:43" x14ac:dyDescent="0.25">
      <c r="AQ14470" s="135"/>
    </row>
    <row r="14471" spans="43:43" x14ac:dyDescent="0.25">
      <c r="AQ14471" s="2"/>
    </row>
    <row r="14472" spans="43:43" x14ac:dyDescent="0.25">
      <c r="AQ14472" s="135"/>
    </row>
    <row r="14473" spans="43:43" x14ac:dyDescent="0.25">
      <c r="AQ14473" s="135"/>
    </row>
    <row r="14474" spans="43:43" x14ac:dyDescent="0.25">
      <c r="AQ14474" s="135"/>
    </row>
    <row r="14475" spans="43:43" x14ac:dyDescent="0.25">
      <c r="AQ14475" s="135"/>
    </row>
    <row r="14476" spans="43:43" x14ac:dyDescent="0.25">
      <c r="AQ14476" s="135"/>
    </row>
    <row r="14477" spans="43:43" x14ac:dyDescent="0.25">
      <c r="AQ14477" s="135"/>
    </row>
    <row r="14478" spans="43:43" x14ac:dyDescent="0.25">
      <c r="AQ14478" s="135"/>
    </row>
    <row r="14479" spans="43:43" x14ac:dyDescent="0.25">
      <c r="AQ14479" s="135"/>
    </row>
    <row r="14480" spans="43:43" x14ac:dyDescent="0.25">
      <c r="AQ14480" s="135"/>
    </row>
    <row r="14481" spans="43:43" x14ac:dyDescent="0.25">
      <c r="AQ14481" s="2"/>
    </row>
    <row r="14482" spans="43:43" x14ac:dyDescent="0.25">
      <c r="AQ14482" s="135"/>
    </row>
    <row r="14483" spans="43:43" x14ac:dyDescent="0.25">
      <c r="AQ14483" s="2"/>
    </row>
    <row r="14484" spans="43:43" x14ac:dyDescent="0.25">
      <c r="AQ14484" s="135"/>
    </row>
    <row r="14509" spans="43:43" x14ac:dyDescent="0.25">
      <c r="AQ14509" s="3"/>
    </row>
    <row r="14510" spans="43:43" x14ac:dyDescent="0.25">
      <c r="AQ14510" s="307"/>
    </row>
    <row r="14511" spans="43:43" x14ac:dyDescent="0.25">
      <c r="AQ14511" s="2"/>
    </row>
    <row r="14512" spans="43:43" x14ac:dyDescent="0.25">
      <c r="AQ14512" s="2"/>
    </row>
    <row r="14513" spans="43:43" x14ac:dyDescent="0.25">
      <c r="AQ14513" s="135"/>
    </row>
    <row r="14514" spans="43:43" x14ac:dyDescent="0.25">
      <c r="AQ14514" s="135"/>
    </row>
    <row r="14515" spans="43:43" x14ac:dyDescent="0.25">
      <c r="AQ14515" s="135"/>
    </row>
    <row r="14516" spans="43:43" x14ac:dyDescent="0.25">
      <c r="AQ14516" s="2"/>
    </row>
    <row r="14517" spans="43:43" x14ac:dyDescent="0.25">
      <c r="AQ14517" s="135"/>
    </row>
    <row r="14518" spans="43:43" x14ac:dyDescent="0.25">
      <c r="AQ14518" s="135"/>
    </row>
    <row r="14519" spans="43:43" x14ac:dyDescent="0.25">
      <c r="AQ14519" s="135"/>
    </row>
    <row r="14520" spans="43:43" x14ac:dyDescent="0.25">
      <c r="AQ14520" s="135"/>
    </row>
    <row r="14521" spans="43:43" x14ac:dyDescent="0.25">
      <c r="AQ14521" s="135"/>
    </row>
    <row r="14522" spans="43:43" x14ac:dyDescent="0.25">
      <c r="AQ14522" s="135"/>
    </row>
    <row r="14523" spans="43:43" x14ac:dyDescent="0.25">
      <c r="AQ14523" s="2"/>
    </row>
    <row r="14524" spans="43:43" x14ac:dyDescent="0.25">
      <c r="AQ14524" s="135"/>
    </row>
    <row r="14525" spans="43:43" x14ac:dyDescent="0.25">
      <c r="AQ14525" s="135"/>
    </row>
    <row r="14526" spans="43:43" x14ac:dyDescent="0.25">
      <c r="AQ14526" s="135"/>
    </row>
    <row r="14527" spans="43:43" x14ac:dyDescent="0.25">
      <c r="AQ14527" s="135"/>
    </row>
    <row r="14528" spans="43:43" x14ac:dyDescent="0.25">
      <c r="AQ14528" s="135"/>
    </row>
    <row r="14529" spans="43:43" x14ac:dyDescent="0.25">
      <c r="AQ14529" s="135"/>
    </row>
    <row r="14530" spans="43:43" x14ac:dyDescent="0.25">
      <c r="AQ14530" s="135"/>
    </row>
    <row r="14531" spans="43:43" x14ac:dyDescent="0.25">
      <c r="AQ14531" s="135"/>
    </row>
    <row r="14532" spans="43:43" x14ac:dyDescent="0.25">
      <c r="AQ14532" s="135"/>
    </row>
    <row r="14533" spans="43:43" x14ac:dyDescent="0.25">
      <c r="AQ14533" s="2"/>
    </row>
    <row r="14534" spans="43:43" x14ac:dyDescent="0.25">
      <c r="AQ14534" s="135"/>
    </row>
    <row r="14535" spans="43:43" x14ac:dyDescent="0.25">
      <c r="AQ14535" s="2"/>
    </row>
    <row r="14536" spans="43:43" x14ac:dyDescent="0.25">
      <c r="AQ14536" s="135"/>
    </row>
    <row r="14561" spans="43:43" x14ac:dyDescent="0.25">
      <c r="AQ14561" s="3"/>
    </row>
    <row r="14562" spans="43:43" x14ac:dyDescent="0.25">
      <c r="AQ14562" s="307"/>
    </row>
    <row r="14563" spans="43:43" x14ac:dyDescent="0.25">
      <c r="AQ14563" s="2"/>
    </row>
    <row r="14564" spans="43:43" x14ac:dyDescent="0.25">
      <c r="AQ14564" s="2"/>
    </row>
    <row r="14565" spans="43:43" x14ac:dyDescent="0.25">
      <c r="AQ14565" s="135"/>
    </row>
    <row r="14566" spans="43:43" x14ac:dyDescent="0.25">
      <c r="AQ14566" s="135"/>
    </row>
    <row r="14567" spans="43:43" x14ac:dyDescent="0.25">
      <c r="AQ14567" s="135"/>
    </row>
    <row r="14568" spans="43:43" x14ac:dyDescent="0.25">
      <c r="AQ14568" s="2"/>
    </row>
    <row r="14569" spans="43:43" x14ac:dyDescent="0.25">
      <c r="AQ14569" s="135"/>
    </row>
    <row r="14570" spans="43:43" x14ac:dyDescent="0.25">
      <c r="AQ14570" s="135"/>
    </row>
    <row r="14571" spans="43:43" x14ac:dyDescent="0.25">
      <c r="AQ14571" s="135"/>
    </row>
    <row r="14572" spans="43:43" x14ac:dyDescent="0.25">
      <c r="AQ14572" s="135"/>
    </row>
    <row r="14573" spans="43:43" x14ac:dyDescent="0.25">
      <c r="AQ14573" s="135"/>
    </row>
    <row r="14574" spans="43:43" x14ac:dyDescent="0.25">
      <c r="AQ14574" s="135"/>
    </row>
    <row r="14575" spans="43:43" x14ac:dyDescent="0.25">
      <c r="AQ14575" s="2"/>
    </row>
    <row r="14576" spans="43:43" x14ac:dyDescent="0.25">
      <c r="AQ14576" s="135"/>
    </row>
    <row r="14577" spans="43:43" x14ac:dyDescent="0.25">
      <c r="AQ14577" s="135"/>
    </row>
    <row r="14578" spans="43:43" x14ac:dyDescent="0.25">
      <c r="AQ14578" s="135"/>
    </row>
    <row r="14579" spans="43:43" x14ac:dyDescent="0.25">
      <c r="AQ14579" s="135"/>
    </row>
    <row r="14580" spans="43:43" x14ac:dyDescent="0.25">
      <c r="AQ14580" s="135"/>
    </row>
    <row r="14581" spans="43:43" x14ac:dyDescent="0.25">
      <c r="AQ14581" s="135"/>
    </row>
    <row r="14582" spans="43:43" x14ac:dyDescent="0.25">
      <c r="AQ14582" s="135"/>
    </row>
    <row r="14583" spans="43:43" x14ac:dyDescent="0.25">
      <c r="AQ14583" s="135"/>
    </row>
    <row r="14584" spans="43:43" x14ac:dyDescent="0.25">
      <c r="AQ14584" s="135"/>
    </row>
    <row r="14585" spans="43:43" x14ac:dyDescent="0.25">
      <c r="AQ14585" s="2"/>
    </row>
    <row r="14586" spans="43:43" x14ac:dyDescent="0.25">
      <c r="AQ14586" s="135"/>
    </row>
    <row r="14587" spans="43:43" x14ac:dyDescent="0.25">
      <c r="AQ14587" s="2"/>
    </row>
    <row r="14588" spans="43:43" x14ac:dyDescent="0.25">
      <c r="AQ14588" s="135"/>
    </row>
    <row r="14613" spans="43:43" x14ac:dyDescent="0.25">
      <c r="AQ14613" s="3"/>
    </row>
    <row r="14614" spans="43:43" x14ac:dyDescent="0.25">
      <c r="AQ14614" s="307"/>
    </row>
    <row r="14615" spans="43:43" x14ac:dyDescent="0.25">
      <c r="AQ14615" s="2"/>
    </row>
    <row r="14616" spans="43:43" x14ac:dyDescent="0.25">
      <c r="AQ14616" s="2"/>
    </row>
    <row r="14617" spans="43:43" x14ac:dyDescent="0.25">
      <c r="AQ14617" s="135"/>
    </row>
    <row r="14618" spans="43:43" x14ac:dyDescent="0.25">
      <c r="AQ14618" s="135"/>
    </row>
    <row r="14619" spans="43:43" x14ac:dyDescent="0.25">
      <c r="AQ14619" s="135"/>
    </row>
    <row r="14620" spans="43:43" x14ac:dyDescent="0.25">
      <c r="AQ14620" s="2"/>
    </row>
    <row r="14621" spans="43:43" x14ac:dyDescent="0.25">
      <c r="AQ14621" s="135"/>
    </row>
    <row r="14622" spans="43:43" x14ac:dyDescent="0.25">
      <c r="AQ14622" s="135"/>
    </row>
    <row r="14623" spans="43:43" x14ac:dyDescent="0.25">
      <c r="AQ14623" s="135"/>
    </row>
    <row r="14624" spans="43:43" x14ac:dyDescent="0.25">
      <c r="AQ14624" s="135"/>
    </row>
    <row r="14625" spans="43:43" x14ac:dyDescent="0.25">
      <c r="AQ14625" s="135"/>
    </row>
    <row r="14626" spans="43:43" x14ac:dyDescent="0.25">
      <c r="AQ14626" s="135"/>
    </row>
    <row r="14627" spans="43:43" x14ac:dyDescent="0.25">
      <c r="AQ14627" s="2"/>
    </row>
    <row r="14628" spans="43:43" x14ac:dyDescent="0.25">
      <c r="AQ14628" s="135"/>
    </row>
    <row r="14629" spans="43:43" x14ac:dyDescent="0.25">
      <c r="AQ14629" s="135"/>
    </row>
    <row r="14630" spans="43:43" x14ac:dyDescent="0.25">
      <c r="AQ14630" s="135"/>
    </row>
    <row r="14631" spans="43:43" x14ac:dyDescent="0.25">
      <c r="AQ14631" s="135"/>
    </row>
    <row r="14632" spans="43:43" x14ac:dyDescent="0.25">
      <c r="AQ14632" s="135"/>
    </row>
    <row r="14633" spans="43:43" x14ac:dyDescent="0.25">
      <c r="AQ14633" s="135"/>
    </row>
    <row r="14634" spans="43:43" x14ac:dyDescent="0.25">
      <c r="AQ14634" s="135"/>
    </row>
    <row r="14635" spans="43:43" x14ac:dyDescent="0.25">
      <c r="AQ14635" s="135"/>
    </row>
    <row r="14636" spans="43:43" x14ac:dyDescent="0.25">
      <c r="AQ14636" s="135"/>
    </row>
    <row r="14637" spans="43:43" x14ac:dyDescent="0.25">
      <c r="AQ14637" s="2"/>
    </row>
    <row r="14638" spans="43:43" x14ac:dyDescent="0.25">
      <c r="AQ14638" s="135"/>
    </row>
    <row r="14639" spans="43:43" x14ac:dyDescent="0.25">
      <c r="AQ14639" s="2"/>
    </row>
    <row r="14640" spans="43:43" x14ac:dyDescent="0.25">
      <c r="AQ14640" s="135"/>
    </row>
    <row r="14665" spans="43:43" x14ac:dyDescent="0.25">
      <c r="AQ14665" s="3"/>
    </row>
    <row r="14666" spans="43:43" x14ac:dyDescent="0.25">
      <c r="AQ14666" s="307"/>
    </row>
    <row r="14667" spans="43:43" x14ac:dyDescent="0.25">
      <c r="AQ14667" s="2"/>
    </row>
    <row r="14668" spans="43:43" x14ac:dyDescent="0.25">
      <c r="AQ14668" s="2"/>
    </row>
    <row r="14669" spans="43:43" x14ac:dyDescent="0.25">
      <c r="AQ14669" s="135"/>
    </row>
    <row r="14670" spans="43:43" x14ac:dyDescent="0.25">
      <c r="AQ14670" s="135"/>
    </row>
    <row r="14671" spans="43:43" x14ac:dyDescent="0.25">
      <c r="AQ14671" s="135"/>
    </row>
    <row r="14672" spans="43:43" x14ac:dyDescent="0.25">
      <c r="AQ14672" s="2"/>
    </row>
    <row r="14673" spans="43:43" x14ac:dyDescent="0.25">
      <c r="AQ14673" s="135"/>
    </row>
    <row r="14674" spans="43:43" x14ac:dyDescent="0.25">
      <c r="AQ14674" s="135"/>
    </row>
    <row r="14675" spans="43:43" x14ac:dyDescent="0.25">
      <c r="AQ14675" s="135"/>
    </row>
    <row r="14676" spans="43:43" x14ac:dyDescent="0.25">
      <c r="AQ14676" s="135"/>
    </row>
    <row r="14677" spans="43:43" x14ac:dyDescent="0.25">
      <c r="AQ14677" s="135"/>
    </row>
    <row r="14678" spans="43:43" x14ac:dyDescent="0.25">
      <c r="AQ14678" s="135"/>
    </row>
    <row r="14679" spans="43:43" x14ac:dyDescent="0.25">
      <c r="AQ14679" s="2"/>
    </row>
    <row r="14680" spans="43:43" x14ac:dyDescent="0.25">
      <c r="AQ14680" s="135"/>
    </row>
    <row r="14681" spans="43:43" x14ac:dyDescent="0.25">
      <c r="AQ14681" s="135"/>
    </row>
    <row r="14682" spans="43:43" x14ac:dyDescent="0.25">
      <c r="AQ14682" s="135"/>
    </row>
    <row r="14683" spans="43:43" x14ac:dyDescent="0.25">
      <c r="AQ14683" s="135"/>
    </row>
    <row r="14684" spans="43:43" x14ac:dyDescent="0.25">
      <c r="AQ14684" s="135"/>
    </row>
    <row r="14685" spans="43:43" x14ac:dyDescent="0.25">
      <c r="AQ14685" s="135"/>
    </row>
    <row r="14686" spans="43:43" x14ac:dyDescent="0.25">
      <c r="AQ14686" s="135"/>
    </row>
    <row r="14687" spans="43:43" x14ac:dyDescent="0.25">
      <c r="AQ14687" s="135"/>
    </row>
    <row r="14688" spans="43:43" x14ac:dyDescent="0.25">
      <c r="AQ14688" s="135"/>
    </row>
    <row r="14689" spans="43:43" x14ac:dyDescent="0.25">
      <c r="AQ14689" s="2"/>
    </row>
    <row r="14690" spans="43:43" x14ac:dyDescent="0.25">
      <c r="AQ14690" s="135"/>
    </row>
    <row r="14691" spans="43:43" x14ac:dyDescent="0.25">
      <c r="AQ14691" s="2"/>
    </row>
    <row r="14692" spans="43:43" x14ac:dyDescent="0.25">
      <c r="AQ14692" s="135"/>
    </row>
    <row r="14717" spans="43:43" x14ac:dyDescent="0.25">
      <c r="AQ14717" s="3"/>
    </row>
    <row r="14718" spans="43:43" x14ac:dyDescent="0.25">
      <c r="AQ14718" s="307"/>
    </row>
    <row r="14719" spans="43:43" x14ac:dyDescent="0.25">
      <c r="AQ14719" s="2"/>
    </row>
    <row r="14720" spans="43:43" x14ac:dyDescent="0.25">
      <c r="AQ14720" s="2"/>
    </row>
    <row r="14721" spans="43:43" x14ac:dyDescent="0.25">
      <c r="AQ14721" s="135"/>
    </row>
    <row r="14722" spans="43:43" x14ac:dyDescent="0.25">
      <c r="AQ14722" s="135"/>
    </row>
    <row r="14723" spans="43:43" x14ac:dyDescent="0.25">
      <c r="AQ14723" s="135"/>
    </row>
    <row r="14724" spans="43:43" x14ac:dyDescent="0.25">
      <c r="AQ14724" s="2"/>
    </row>
    <row r="14725" spans="43:43" x14ac:dyDescent="0.25">
      <c r="AQ14725" s="135"/>
    </row>
    <row r="14726" spans="43:43" x14ac:dyDescent="0.25">
      <c r="AQ14726" s="135"/>
    </row>
    <row r="14727" spans="43:43" x14ac:dyDescent="0.25">
      <c r="AQ14727" s="135"/>
    </row>
    <row r="14728" spans="43:43" x14ac:dyDescent="0.25">
      <c r="AQ14728" s="135"/>
    </row>
    <row r="14729" spans="43:43" x14ac:dyDescent="0.25">
      <c r="AQ14729" s="135"/>
    </row>
    <row r="14730" spans="43:43" x14ac:dyDescent="0.25">
      <c r="AQ14730" s="135"/>
    </row>
    <row r="14731" spans="43:43" x14ac:dyDescent="0.25">
      <c r="AQ14731" s="2"/>
    </row>
    <row r="14732" spans="43:43" x14ac:dyDescent="0.25">
      <c r="AQ14732" s="135"/>
    </row>
    <row r="14733" spans="43:43" x14ac:dyDescent="0.25">
      <c r="AQ14733" s="135"/>
    </row>
    <row r="14734" spans="43:43" x14ac:dyDescent="0.25">
      <c r="AQ14734" s="135"/>
    </row>
    <row r="14735" spans="43:43" x14ac:dyDescent="0.25">
      <c r="AQ14735" s="135"/>
    </row>
    <row r="14736" spans="43:43" x14ac:dyDescent="0.25">
      <c r="AQ14736" s="135"/>
    </row>
    <row r="14737" spans="43:43" x14ac:dyDescent="0.25">
      <c r="AQ14737" s="135"/>
    </row>
    <row r="14738" spans="43:43" x14ac:dyDescent="0.25">
      <c r="AQ14738" s="135"/>
    </row>
    <row r="14739" spans="43:43" x14ac:dyDescent="0.25">
      <c r="AQ14739" s="135"/>
    </row>
    <row r="14740" spans="43:43" x14ac:dyDescent="0.25">
      <c r="AQ14740" s="135"/>
    </row>
    <row r="14741" spans="43:43" x14ac:dyDescent="0.25">
      <c r="AQ14741" s="2"/>
    </row>
    <row r="14742" spans="43:43" x14ac:dyDescent="0.25">
      <c r="AQ14742" s="135"/>
    </row>
    <row r="14743" spans="43:43" x14ac:dyDescent="0.25">
      <c r="AQ14743" s="2"/>
    </row>
    <row r="14744" spans="43:43" x14ac:dyDescent="0.25">
      <c r="AQ14744" s="135"/>
    </row>
    <row r="14769" spans="43:43" x14ac:dyDescent="0.25">
      <c r="AQ14769" s="3"/>
    </row>
    <row r="14770" spans="43:43" x14ac:dyDescent="0.25">
      <c r="AQ14770" s="307"/>
    </row>
    <row r="14771" spans="43:43" x14ac:dyDescent="0.25">
      <c r="AQ14771" s="2"/>
    </row>
    <row r="14772" spans="43:43" x14ac:dyDescent="0.25">
      <c r="AQ14772" s="2"/>
    </row>
    <row r="14773" spans="43:43" x14ac:dyDescent="0.25">
      <c r="AQ14773" s="135"/>
    </row>
    <row r="14774" spans="43:43" x14ac:dyDescent="0.25">
      <c r="AQ14774" s="135"/>
    </row>
    <row r="14775" spans="43:43" x14ac:dyDescent="0.25">
      <c r="AQ14775" s="135"/>
    </row>
    <row r="14776" spans="43:43" x14ac:dyDescent="0.25">
      <c r="AQ14776" s="2"/>
    </row>
    <row r="14777" spans="43:43" x14ac:dyDescent="0.25">
      <c r="AQ14777" s="135"/>
    </row>
    <row r="14778" spans="43:43" x14ac:dyDescent="0.25">
      <c r="AQ14778" s="135"/>
    </row>
    <row r="14779" spans="43:43" x14ac:dyDescent="0.25">
      <c r="AQ14779" s="135"/>
    </row>
    <row r="14780" spans="43:43" x14ac:dyDescent="0.25">
      <c r="AQ14780" s="135"/>
    </row>
    <row r="14781" spans="43:43" x14ac:dyDescent="0.25">
      <c r="AQ14781" s="135"/>
    </row>
    <row r="14782" spans="43:43" x14ac:dyDescent="0.25">
      <c r="AQ14782" s="135"/>
    </row>
    <row r="14783" spans="43:43" x14ac:dyDescent="0.25">
      <c r="AQ14783" s="2"/>
    </row>
    <row r="14784" spans="43:43" x14ac:dyDescent="0.25">
      <c r="AQ14784" s="135"/>
    </row>
    <row r="14785" spans="43:43" x14ac:dyDescent="0.25">
      <c r="AQ14785" s="135"/>
    </row>
    <row r="14786" spans="43:43" x14ac:dyDescent="0.25">
      <c r="AQ14786" s="135"/>
    </row>
    <row r="14787" spans="43:43" x14ac:dyDescent="0.25">
      <c r="AQ14787" s="135"/>
    </row>
    <row r="14788" spans="43:43" x14ac:dyDescent="0.25">
      <c r="AQ14788" s="135"/>
    </row>
    <row r="14789" spans="43:43" x14ac:dyDescent="0.25">
      <c r="AQ14789" s="135"/>
    </row>
    <row r="14790" spans="43:43" x14ac:dyDescent="0.25">
      <c r="AQ14790" s="135"/>
    </row>
    <row r="14791" spans="43:43" x14ac:dyDescent="0.25">
      <c r="AQ14791" s="135"/>
    </row>
    <row r="14792" spans="43:43" x14ac:dyDescent="0.25">
      <c r="AQ14792" s="135"/>
    </row>
    <row r="14793" spans="43:43" x14ac:dyDescent="0.25">
      <c r="AQ14793" s="2"/>
    </row>
    <row r="14794" spans="43:43" x14ac:dyDescent="0.25">
      <c r="AQ14794" s="135"/>
    </row>
    <row r="14795" spans="43:43" x14ac:dyDescent="0.25">
      <c r="AQ14795" s="2"/>
    </row>
    <row r="14796" spans="43:43" x14ac:dyDescent="0.25">
      <c r="AQ14796" s="135"/>
    </row>
    <row r="14821" spans="43:43" x14ac:dyDescent="0.25">
      <c r="AQ14821" s="3"/>
    </row>
    <row r="14822" spans="43:43" x14ac:dyDescent="0.25">
      <c r="AQ14822" s="307"/>
    </row>
    <row r="14823" spans="43:43" x14ac:dyDescent="0.25">
      <c r="AQ14823" s="2"/>
    </row>
    <row r="14824" spans="43:43" x14ac:dyDescent="0.25">
      <c r="AQ14824" s="2"/>
    </row>
    <row r="14825" spans="43:43" x14ac:dyDescent="0.25">
      <c r="AQ14825" s="135"/>
    </row>
    <row r="14826" spans="43:43" x14ac:dyDescent="0.25">
      <c r="AQ14826" s="135"/>
    </row>
    <row r="14827" spans="43:43" x14ac:dyDescent="0.25">
      <c r="AQ14827" s="135"/>
    </row>
    <row r="14828" spans="43:43" x14ac:dyDescent="0.25">
      <c r="AQ14828" s="2"/>
    </row>
    <row r="14829" spans="43:43" x14ac:dyDescent="0.25">
      <c r="AQ14829" s="135"/>
    </row>
    <row r="14830" spans="43:43" x14ac:dyDescent="0.25">
      <c r="AQ14830" s="135"/>
    </row>
    <row r="14831" spans="43:43" x14ac:dyDescent="0.25">
      <c r="AQ14831" s="135"/>
    </row>
    <row r="14832" spans="43:43" x14ac:dyDescent="0.25">
      <c r="AQ14832" s="135"/>
    </row>
    <row r="14833" spans="43:43" x14ac:dyDescent="0.25">
      <c r="AQ14833" s="135"/>
    </row>
    <row r="14834" spans="43:43" x14ac:dyDescent="0.25">
      <c r="AQ14834" s="135"/>
    </row>
    <row r="14835" spans="43:43" x14ac:dyDescent="0.25">
      <c r="AQ14835" s="2"/>
    </row>
    <row r="14836" spans="43:43" x14ac:dyDescent="0.25">
      <c r="AQ14836" s="135"/>
    </row>
    <row r="14837" spans="43:43" x14ac:dyDescent="0.25">
      <c r="AQ14837" s="135"/>
    </row>
    <row r="14838" spans="43:43" x14ac:dyDescent="0.25">
      <c r="AQ14838" s="135"/>
    </row>
    <row r="14839" spans="43:43" x14ac:dyDescent="0.25">
      <c r="AQ14839" s="135"/>
    </row>
    <row r="14840" spans="43:43" x14ac:dyDescent="0.25">
      <c r="AQ14840" s="135"/>
    </row>
    <row r="14841" spans="43:43" x14ac:dyDescent="0.25">
      <c r="AQ14841" s="135"/>
    </row>
    <row r="14842" spans="43:43" x14ac:dyDescent="0.25">
      <c r="AQ14842" s="135"/>
    </row>
    <row r="14843" spans="43:43" x14ac:dyDescent="0.25">
      <c r="AQ14843" s="135"/>
    </row>
    <row r="14844" spans="43:43" x14ac:dyDescent="0.25">
      <c r="AQ14844" s="135"/>
    </row>
    <row r="14845" spans="43:43" x14ac:dyDescent="0.25">
      <c r="AQ14845" s="2"/>
    </row>
    <row r="14846" spans="43:43" x14ac:dyDescent="0.25">
      <c r="AQ14846" s="135"/>
    </row>
    <row r="14847" spans="43:43" x14ac:dyDescent="0.25">
      <c r="AQ14847" s="2"/>
    </row>
    <row r="14848" spans="43:43" x14ac:dyDescent="0.25">
      <c r="AQ14848" s="135"/>
    </row>
    <row r="14873" spans="43:43" x14ac:dyDescent="0.25">
      <c r="AQ14873" s="3"/>
    </row>
    <row r="14874" spans="43:43" x14ac:dyDescent="0.25">
      <c r="AQ14874" s="307"/>
    </row>
    <row r="14875" spans="43:43" x14ac:dyDescent="0.25">
      <c r="AQ14875" s="2"/>
    </row>
    <row r="14876" spans="43:43" x14ac:dyDescent="0.25">
      <c r="AQ14876" s="2"/>
    </row>
    <row r="14877" spans="43:43" x14ac:dyDescent="0.25">
      <c r="AQ14877" s="135"/>
    </row>
    <row r="14878" spans="43:43" x14ac:dyDescent="0.25">
      <c r="AQ14878" s="135"/>
    </row>
    <row r="14879" spans="43:43" x14ac:dyDescent="0.25">
      <c r="AQ14879" s="135"/>
    </row>
    <row r="14880" spans="43:43" x14ac:dyDescent="0.25">
      <c r="AQ14880" s="2"/>
    </row>
    <row r="14881" spans="43:43" x14ac:dyDescent="0.25">
      <c r="AQ14881" s="135"/>
    </row>
    <row r="14882" spans="43:43" x14ac:dyDescent="0.25">
      <c r="AQ14882" s="135"/>
    </row>
    <row r="14883" spans="43:43" x14ac:dyDescent="0.25">
      <c r="AQ14883" s="135"/>
    </row>
    <row r="14884" spans="43:43" x14ac:dyDescent="0.25">
      <c r="AQ14884" s="135"/>
    </row>
    <row r="14885" spans="43:43" x14ac:dyDescent="0.25">
      <c r="AQ14885" s="135"/>
    </row>
    <row r="14886" spans="43:43" x14ac:dyDescent="0.25">
      <c r="AQ14886" s="135"/>
    </row>
    <row r="14887" spans="43:43" x14ac:dyDescent="0.25">
      <c r="AQ14887" s="2"/>
    </row>
    <row r="14888" spans="43:43" x14ac:dyDescent="0.25">
      <c r="AQ14888" s="135"/>
    </row>
    <row r="14889" spans="43:43" x14ac:dyDescent="0.25">
      <c r="AQ14889" s="135"/>
    </row>
    <row r="14890" spans="43:43" x14ac:dyDescent="0.25">
      <c r="AQ14890" s="135"/>
    </row>
    <row r="14891" spans="43:43" x14ac:dyDescent="0.25">
      <c r="AQ14891" s="135"/>
    </row>
    <row r="14892" spans="43:43" x14ac:dyDescent="0.25">
      <c r="AQ14892" s="135"/>
    </row>
    <row r="14893" spans="43:43" x14ac:dyDescent="0.25">
      <c r="AQ14893" s="135"/>
    </row>
    <row r="14894" spans="43:43" x14ac:dyDescent="0.25">
      <c r="AQ14894" s="135"/>
    </row>
    <row r="14895" spans="43:43" x14ac:dyDescent="0.25">
      <c r="AQ14895" s="135"/>
    </row>
    <row r="14896" spans="43:43" x14ac:dyDescent="0.25">
      <c r="AQ14896" s="135"/>
    </row>
    <row r="14897" spans="43:43" x14ac:dyDescent="0.25">
      <c r="AQ14897" s="2"/>
    </row>
    <row r="14898" spans="43:43" x14ac:dyDescent="0.25">
      <c r="AQ14898" s="135"/>
    </row>
    <row r="14899" spans="43:43" x14ac:dyDescent="0.25">
      <c r="AQ14899" s="2"/>
    </row>
    <row r="14900" spans="43:43" x14ac:dyDescent="0.25">
      <c r="AQ14900" s="135"/>
    </row>
    <row r="14925" spans="43:43" x14ac:dyDescent="0.25">
      <c r="AQ14925" s="3"/>
    </row>
    <row r="14926" spans="43:43" x14ac:dyDescent="0.25">
      <c r="AQ14926" s="307"/>
    </row>
    <row r="14927" spans="43:43" x14ac:dyDescent="0.25">
      <c r="AQ14927" s="2"/>
    </row>
    <row r="14928" spans="43:43" x14ac:dyDescent="0.25">
      <c r="AQ14928" s="2"/>
    </row>
    <row r="14929" spans="43:43" x14ac:dyDescent="0.25">
      <c r="AQ14929" s="135"/>
    </row>
    <row r="14930" spans="43:43" x14ac:dyDescent="0.25">
      <c r="AQ14930" s="135"/>
    </row>
    <row r="14931" spans="43:43" x14ac:dyDescent="0.25">
      <c r="AQ14931" s="135"/>
    </row>
    <row r="14932" spans="43:43" x14ac:dyDescent="0.25">
      <c r="AQ14932" s="2"/>
    </row>
    <row r="14933" spans="43:43" x14ac:dyDescent="0.25">
      <c r="AQ14933" s="135"/>
    </row>
    <row r="14934" spans="43:43" x14ac:dyDescent="0.25">
      <c r="AQ14934" s="135"/>
    </row>
    <row r="14935" spans="43:43" x14ac:dyDescent="0.25">
      <c r="AQ14935" s="135"/>
    </row>
    <row r="14936" spans="43:43" x14ac:dyDescent="0.25">
      <c r="AQ14936" s="135"/>
    </row>
    <row r="14937" spans="43:43" x14ac:dyDescent="0.25">
      <c r="AQ14937" s="135"/>
    </row>
    <row r="14938" spans="43:43" x14ac:dyDescent="0.25">
      <c r="AQ14938" s="135"/>
    </row>
    <row r="14939" spans="43:43" x14ac:dyDescent="0.25">
      <c r="AQ14939" s="2"/>
    </row>
    <row r="14940" spans="43:43" x14ac:dyDescent="0.25">
      <c r="AQ14940" s="135"/>
    </row>
    <row r="14941" spans="43:43" x14ac:dyDescent="0.25">
      <c r="AQ14941" s="135"/>
    </row>
    <row r="14942" spans="43:43" x14ac:dyDescent="0.25">
      <c r="AQ14942" s="135"/>
    </row>
    <row r="14943" spans="43:43" x14ac:dyDescent="0.25">
      <c r="AQ14943" s="135"/>
    </row>
    <row r="14944" spans="43:43" x14ac:dyDescent="0.25">
      <c r="AQ14944" s="135"/>
    </row>
    <row r="14945" spans="43:43" x14ac:dyDescent="0.25">
      <c r="AQ14945" s="135"/>
    </row>
    <row r="14946" spans="43:43" x14ac:dyDescent="0.25">
      <c r="AQ14946" s="135"/>
    </row>
    <row r="14947" spans="43:43" x14ac:dyDescent="0.25">
      <c r="AQ14947" s="135"/>
    </row>
    <row r="14948" spans="43:43" x14ac:dyDescent="0.25">
      <c r="AQ14948" s="135"/>
    </row>
    <row r="14949" spans="43:43" x14ac:dyDescent="0.25">
      <c r="AQ14949" s="2"/>
    </row>
    <row r="14950" spans="43:43" x14ac:dyDescent="0.25">
      <c r="AQ14950" s="135"/>
    </row>
    <row r="14951" spans="43:43" x14ac:dyDescent="0.25">
      <c r="AQ14951" s="2"/>
    </row>
    <row r="14952" spans="43:43" x14ac:dyDescent="0.25">
      <c r="AQ14952" s="135"/>
    </row>
    <row r="14977" spans="43:43" x14ac:dyDescent="0.25">
      <c r="AQ14977" s="3"/>
    </row>
    <row r="14978" spans="43:43" x14ac:dyDescent="0.25">
      <c r="AQ14978" s="307"/>
    </row>
    <row r="14979" spans="43:43" x14ac:dyDescent="0.25">
      <c r="AQ14979" s="2"/>
    </row>
    <row r="14980" spans="43:43" x14ac:dyDescent="0.25">
      <c r="AQ14980" s="2"/>
    </row>
    <row r="14981" spans="43:43" x14ac:dyDescent="0.25">
      <c r="AQ14981" s="135"/>
    </row>
    <row r="14982" spans="43:43" x14ac:dyDescent="0.25">
      <c r="AQ14982" s="135"/>
    </row>
    <row r="14983" spans="43:43" x14ac:dyDescent="0.25">
      <c r="AQ14983" s="135"/>
    </row>
    <row r="14984" spans="43:43" x14ac:dyDescent="0.25">
      <c r="AQ14984" s="2"/>
    </row>
    <row r="14985" spans="43:43" x14ac:dyDescent="0.25">
      <c r="AQ14985" s="135"/>
    </row>
    <row r="14986" spans="43:43" x14ac:dyDescent="0.25">
      <c r="AQ14986" s="135"/>
    </row>
    <row r="14987" spans="43:43" x14ac:dyDescent="0.25">
      <c r="AQ14987" s="135"/>
    </row>
    <row r="14988" spans="43:43" x14ac:dyDescent="0.25">
      <c r="AQ14988" s="135"/>
    </row>
    <row r="14989" spans="43:43" x14ac:dyDescent="0.25">
      <c r="AQ14989" s="135"/>
    </row>
    <row r="14990" spans="43:43" x14ac:dyDescent="0.25">
      <c r="AQ14990" s="135"/>
    </row>
    <row r="14991" spans="43:43" x14ac:dyDescent="0.25">
      <c r="AQ14991" s="2"/>
    </row>
    <row r="14992" spans="43:43" x14ac:dyDescent="0.25">
      <c r="AQ14992" s="135"/>
    </row>
    <row r="14993" spans="43:43" x14ac:dyDescent="0.25">
      <c r="AQ14993" s="135"/>
    </row>
    <row r="14994" spans="43:43" x14ac:dyDescent="0.25">
      <c r="AQ14994" s="135"/>
    </row>
    <row r="14995" spans="43:43" x14ac:dyDescent="0.25">
      <c r="AQ14995" s="135"/>
    </row>
    <row r="14996" spans="43:43" x14ac:dyDescent="0.25">
      <c r="AQ14996" s="135"/>
    </row>
    <row r="14997" spans="43:43" x14ac:dyDescent="0.25">
      <c r="AQ14997" s="135"/>
    </row>
    <row r="14998" spans="43:43" x14ac:dyDescent="0.25">
      <c r="AQ14998" s="135"/>
    </row>
    <row r="14999" spans="43:43" x14ac:dyDescent="0.25">
      <c r="AQ14999" s="135"/>
    </row>
    <row r="15000" spans="43:43" x14ac:dyDescent="0.25">
      <c r="AQ15000" s="135"/>
    </row>
    <row r="15001" spans="43:43" x14ac:dyDescent="0.25">
      <c r="AQ15001" s="2"/>
    </row>
    <row r="15002" spans="43:43" x14ac:dyDescent="0.25">
      <c r="AQ15002" s="135"/>
    </row>
    <row r="15003" spans="43:43" x14ac:dyDescent="0.25">
      <c r="AQ15003" s="2"/>
    </row>
    <row r="15004" spans="43:43" x14ac:dyDescent="0.25">
      <c r="AQ15004" s="135"/>
    </row>
    <row r="15029" spans="43:43" x14ac:dyDescent="0.25">
      <c r="AQ15029" s="3"/>
    </row>
    <row r="15030" spans="43:43" x14ac:dyDescent="0.25">
      <c r="AQ15030" s="307"/>
    </row>
    <row r="15031" spans="43:43" x14ac:dyDescent="0.25">
      <c r="AQ15031" s="2"/>
    </row>
    <row r="15032" spans="43:43" x14ac:dyDescent="0.25">
      <c r="AQ15032" s="2"/>
    </row>
    <row r="15033" spans="43:43" x14ac:dyDescent="0.25">
      <c r="AQ15033" s="135"/>
    </row>
    <row r="15034" spans="43:43" x14ac:dyDescent="0.25">
      <c r="AQ15034" s="135"/>
    </row>
    <row r="15035" spans="43:43" x14ac:dyDescent="0.25">
      <c r="AQ15035" s="135"/>
    </row>
    <row r="15036" spans="43:43" x14ac:dyDescent="0.25">
      <c r="AQ15036" s="2"/>
    </row>
    <row r="15037" spans="43:43" x14ac:dyDescent="0.25">
      <c r="AQ15037" s="135"/>
    </row>
    <row r="15038" spans="43:43" x14ac:dyDescent="0.25">
      <c r="AQ15038" s="135"/>
    </row>
    <row r="15039" spans="43:43" x14ac:dyDescent="0.25">
      <c r="AQ15039" s="135"/>
    </row>
    <row r="15040" spans="43:43" x14ac:dyDescent="0.25">
      <c r="AQ15040" s="135"/>
    </row>
    <row r="15041" spans="43:43" x14ac:dyDescent="0.25">
      <c r="AQ15041" s="135"/>
    </row>
    <row r="15042" spans="43:43" x14ac:dyDescent="0.25">
      <c r="AQ15042" s="135"/>
    </row>
    <row r="15043" spans="43:43" x14ac:dyDescent="0.25">
      <c r="AQ15043" s="2"/>
    </row>
    <row r="15044" spans="43:43" x14ac:dyDescent="0.25">
      <c r="AQ15044" s="135"/>
    </row>
    <row r="15045" spans="43:43" x14ac:dyDescent="0.25">
      <c r="AQ15045" s="135"/>
    </row>
    <row r="15046" spans="43:43" x14ac:dyDescent="0.25">
      <c r="AQ15046" s="135"/>
    </row>
    <row r="15047" spans="43:43" x14ac:dyDescent="0.25">
      <c r="AQ15047" s="135"/>
    </row>
    <row r="15048" spans="43:43" x14ac:dyDescent="0.25">
      <c r="AQ15048" s="135"/>
    </row>
    <row r="15049" spans="43:43" x14ac:dyDescent="0.25">
      <c r="AQ15049" s="135"/>
    </row>
    <row r="15050" spans="43:43" x14ac:dyDescent="0.25">
      <c r="AQ15050" s="135"/>
    </row>
    <row r="15051" spans="43:43" x14ac:dyDescent="0.25">
      <c r="AQ15051" s="135"/>
    </row>
    <row r="15052" spans="43:43" x14ac:dyDescent="0.25">
      <c r="AQ15052" s="135"/>
    </row>
    <row r="15053" spans="43:43" x14ac:dyDescent="0.25">
      <c r="AQ15053" s="2"/>
    </row>
    <row r="15054" spans="43:43" x14ac:dyDescent="0.25">
      <c r="AQ15054" s="135"/>
    </row>
    <row r="15055" spans="43:43" x14ac:dyDescent="0.25">
      <c r="AQ15055" s="2"/>
    </row>
    <row r="15056" spans="43:43" x14ac:dyDescent="0.25">
      <c r="AQ15056" s="135"/>
    </row>
    <row r="15081" spans="43:43" x14ac:dyDescent="0.25">
      <c r="AQ15081" s="3"/>
    </row>
    <row r="15082" spans="43:43" x14ac:dyDescent="0.25">
      <c r="AQ15082" s="307"/>
    </row>
    <row r="15083" spans="43:43" x14ac:dyDescent="0.25">
      <c r="AQ15083" s="2"/>
    </row>
    <row r="15084" spans="43:43" x14ac:dyDescent="0.25">
      <c r="AQ15084" s="2"/>
    </row>
    <row r="15085" spans="43:43" x14ac:dyDescent="0.25">
      <c r="AQ15085" s="135"/>
    </row>
    <row r="15086" spans="43:43" x14ac:dyDescent="0.25">
      <c r="AQ15086" s="135"/>
    </row>
    <row r="15087" spans="43:43" x14ac:dyDescent="0.25">
      <c r="AQ15087" s="135"/>
    </row>
    <row r="15088" spans="43:43" x14ac:dyDescent="0.25">
      <c r="AQ15088" s="2"/>
    </row>
    <row r="15089" spans="43:43" x14ac:dyDescent="0.25">
      <c r="AQ15089" s="135"/>
    </row>
    <row r="15090" spans="43:43" x14ac:dyDescent="0.25">
      <c r="AQ15090" s="135"/>
    </row>
    <row r="15091" spans="43:43" x14ac:dyDescent="0.25">
      <c r="AQ15091" s="135"/>
    </row>
    <row r="15092" spans="43:43" x14ac:dyDescent="0.25">
      <c r="AQ15092" s="135"/>
    </row>
    <row r="15093" spans="43:43" x14ac:dyDescent="0.25">
      <c r="AQ15093" s="135"/>
    </row>
    <row r="15094" spans="43:43" x14ac:dyDescent="0.25">
      <c r="AQ15094" s="135"/>
    </row>
    <row r="15095" spans="43:43" x14ac:dyDescent="0.25">
      <c r="AQ15095" s="2"/>
    </row>
    <row r="15096" spans="43:43" x14ac:dyDescent="0.25">
      <c r="AQ15096" s="135"/>
    </row>
    <row r="15097" spans="43:43" x14ac:dyDescent="0.25">
      <c r="AQ15097" s="135"/>
    </row>
    <row r="15098" spans="43:43" x14ac:dyDescent="0.25">
      <c r="AQ15098" s="135"/>
    </row>
    <row r="15099" spans="43:43" x14ac:dyDescent="0.25">
      <c r="AQ15099" s="135"/>
    </row>
    <row r="15100" spans="43:43" x14ac:dyDescent="0.25">
      <c r="AQ15100" s="135"/>
    </row>
    <row r="15101" spans="43:43" x14ac:dyDescent="0.25">
      <c r="AQ15101" s="135"/>
    </row>
    <row r="15102" spans="43:43" x14ac:dyDescent="0.25">
      <c r="AQ15102" s="135"/>
    </row>
    <row r="15103" spans="43:43" x14ac:dyDescent="0.25">
      <c r="AQ15103" s="135"/>
    </row>
    <row r="15104" spans="43:43" x14ac:dyDescent="0.25">
      <c r="AQ15104" s="135"/>
    </row>
    <row r="15105" spans="43:43" x14ac:dyDescent="0.25">
      <c r="AQ15105" s="2"/>
    </row>
    <row r="15106" spans="43:43" x14ac:dyDescent="0.25">
      <c r="AQ15106" s="135"/>
    </row>
    <row r="15107" spans="43:43" x14ac:dyDescent="0.25">
      <c r="AQ15107" s="2"/>
    </row>
    <row r="15108" spans="43:43" x14ac:dyDescent="0.25">
      <c r="AQ15108" s="135"/>
    </row>
    <row r="15133" spans="43:43" x14ac:dyDescent="0.25">
      <c r="AQ15133" s="3"/>
    </row>
    <row r="15134" spans="43:43" x14ac:dyDescent="0.25">
      <c r="AQ15134" s="307"/>
    </row>
    <row r="15135" spans="43:43" x14ac:dyDescent="0.25">
      <c r="AQ15135" s="2"/>
    </row>
    <row r="15136" spans="43:43" x14ac:dyDescent="0.25">
      <c r="AQ15136" s="2"/>
    </row>
    <row r="15137" spans="43:43" x14ac:dyDescent="0.25">
      <c r="AQ15137" s="135"/>
    </row>
    <row r="15138" spans="43:43" x14ac:dyDescent="0.25">
      <c r="AQ15138" s="135"/>
    </row>
    <row r="15139" spans="43:43" x14ac:dyDescent="0.25">
      <c r="AQ15139" s="135"/>
    </row>
    <row r="15140" spans="43:43" x14ac:dyDescent="0.25">
      <c r="AQ15140" s="2"/>
    </row>
    <row r="15141" spans="43:43" x14ac:dyDescent="0.25">
      <c r="AQ15141" s="135"/>
    </row>
    <row r="15142" spans="43:43" x14ac:dyDescent="0.25">
      <c r="AQ15142" s="135"/>
    </row>
    <row r="15143" spans="43:43" x14ac:dyDescent="0.25">
      <c r="AQ15143" s="135"/>
    </row>
    <row r="15144" spans="43:43" x14ac:dyDescent="0.25">
      <c r="AQ15144" s="135"/>
    </row>
    <row r="15145" spans="43:43" x14ac:dyDescent="0.25">
      <c r="AQ15145" s="135"/>
    </row>
    <row r="15146" spans="43:43" x14ac:dyDescent="0.25">
      <c r="AQ15146" s="135"/>
    </row>
    <row r="15147" spans="43:43" x14ac:dyDescent="0.25">
      <c r="AQ15147" s="2"/>
    </row>
    <row r="15148" spans="43:43" x14ac:dyDescent="0.25">
      <c r="AQ15148" s="135"/>
    </row>
    <row r="15149" spans="43:43" x14ac:dyDescent="0.25">
      <c r="AQ15149" s="135"/>
    </row>
    <row r="15150" spans="43:43" x14ac:dyDescent="0.25">
      <c r="AQ15150" s="135"/>
    </row>
    <row r="15151" spans="43:43" x14ac:dyDescent="0.25">
      <c r="AQ15151" s="135"/>
    </row>
    <row r="15152" spans="43:43" x14ac:dyDescent="0.25">
      <c r="AQ15152" s="135"/>
    </row>
    <row r="15153" spans="43:43" x14ac:dyDescent="0.25">
      <c r="AQ15153" s="135"/>
    </row>
    <row r="15154" spans="43:43" x14ac:dyDescent="0.25">
      <c r="AQ15154" s="135"/>
    </row>
    <row r="15155" spans="43:43" x14ac:dyDescent="0.25">
      <c r="AQ15155" s="135"/>
    </row>
    <row r="15156" spans="43:43" x14ac:dyDescent="0.25">
      <c r="AQ15156" s="135"/>
    </row>
    <row r="15157" spans="43:43" x14ac:dyDescent="0.25">
      <c r="AQ15157" s="2"/>
    </row>
    <row r="15158" spans="43:43" x14ac:dyDescent="0.25">
      <c r="AQ15158" s="135"/>
    </row>
    <row r="15159" spans="43:43" x14ac:dyDescent="0.25">
      <c r="AQ15159" s="2"/>
    </row>
    <row r="15160" spans="43:43" x14ac:dyDescent="0.25">
      <c r="AQ15160" s="135"/>
    </row>
    <row r="15185" spans="43:43" x14ac:dyDescent="0.25">
      <c r="AQ15185" s="3"/>
    </row>
    <row r="15186" spans="43:43" x14ac:dyDescent="0.25">
      <c r="AQ15186" s="307"/>
    </row>
    <row r="15187" spans="43:43" x14ac:dyDescent="0.25">
      <c r="AQ15187" s="2"/>
    </row>
    <row r="15188" spans="43:43" x14ac:dyDescent="0.25">
      <c r="AQ15188" s="2"/>
    </row>
    <row r="15189" spans="43:43" x14ac:dyDescent="0.25">
      <c r="AQ15189" s="135"/>
    </row>
    <row r="15190" spans="43:43" x14ac:dyDescent="0.25">
      <c r="AQ15190" s="135"/>
    </row>
    <row r="15191" spans="43:43" x14ac:dyDescent="0.25">
      <c r="AQ15191" s="135"/>
    </row>
    <row r="15192" spans="43:43" x14ac:dyDescent="0.25">
      <c r="AQ15192" s="2"/>
    </row>
    <row r="15193" spans="43:43" x14ac:dyDescent="0.25">
      <c r="AQ15193" s="135"/>
    </row>
    <row r="15194" spans="43:43" x14ac:dyDescent="0.25">
      <c r="AQ15194" s="135"/>
    </row>
    <row r="15195" spans="43:43" x14ac:dyDescent="0.25">
      <c r="AQ15195" s="135"/>
    </row>
    <row r="15196" spans="43:43" x14ac:dyDescent="0.25">
      <c r="AQ15196" s="135"/>
    </row>
    <row r="15197" spans="43:43" x14ac:dyDescent="0.25">
      <c r="AQ15197" s="135"/>
    </row>
    <row r="15198" spans="43:43" x14ac:dyDescent="0.25">
      <c r="AQ15198" s="135"/>
    </row>
    <row r="15199" spans="43:43" x14ac:dyDescent="0.25">
      <c r="AQ15199" s="2"/>
    </row>
    <row r="15200" spans="43:43" x14ac:dyDescent="0.25">
      <c r="AQ15200" s="135"/>
    </row>
    <row r="15201" spans="43:43" x14ac:dyDescent="0.25">
      <c r="AQ15201" s="135"/>
    </row>
    <row r="15202" spans="43:43" x14ac:dyDescent="0.25">
      <c r="AQ15202" s="135"/>
    </row>
    <row r="15203" spans="43:43" x14ac:dyDescent="0.25">
      <c r="AQ15203" s="135"/>
    </row>
    <row r="15204" spans="43:43" x14ac:dyDescent="0.25">
      <c r="AQ15204" s="135"/>
    </row>
    <row r="15205" spans="43:43" x14ac:dyDescent="0.25">
      <c r="AQ15205" s="135"/>
    </row>
    <row r="15206" spans="43:43" x14ac:dyDescent="0.25">
      <c r="AQ15206" s="135"/>
    </row>
    <row r="15207" spans="43:43" x14ac:dyDescent="0.25">
      <c r="AQ15207" s="135"/>
    </row>
    <row r="15208" spans="43:43" x14ac:dyDescent="0.25">
      <c r="AQ15208" s="135"/>
    </row>
    <row r="15209" spans="43:43" x14ac:dyDescent="0.25">
      <c r="AQ15209" s="2"/>
    </row>
    <row r="15210" spans="43:43" x14ac:dyDescent="0.25">
      <c r="AQ15210" s="135"/>
    </row>
    <row r="15211" spans="43:43" x14ac:dyDescent="0.25">
      <c r="AQ15211" s="2"/>
    </row>
    <row r="15212" spans="43:43" x14ac:dyDescent="0.25">
      <c r="AQ15212" s="135"/>
    </row>
    <row r="15237" spans="43:43" x14ac:dyDescent="0.25">
      <c r="AQ15237" s="3"/>
    </row>
    <row r="15238" spans="43:43" x14ac:dyDescent="0.25">
      <c r="AQ15238" s="307"/>
    </row>
    <row r="15239" spans="43:43" x14ac:dyDescent="0.25">
      <c r="AQ15239" s="2"/>
    </row>
    <row r="15240" spans="43:43" x14ac:dyDescent="0.25">
      <c r="AQ15240" s="2"/>
    </row>
    <row r="15241" spans="43:43" x14ac:dyDescent="0.25">
      <c r="AQ15241" s="135"/>
    </row>
    <row r="15242" spans="43:43" x14ac:dyDescent="0.25">
      <c r="AQ15242" s="135"/>
    </row>
    <row r="15243" spans="43:43" x14ac:dyDescent="0.25">
      <c r="AQ15243" s="135"/>
    </row>
    <row r="15244" spans="43:43" x14ac:dyDescent="0.25">
      <c r="AQ15244" s="2"/>
    </row>
    <row r="15245" spans="43:43" x14ac:dyDescent="0.25">
      <c r="AQ15245" s="135"/>
    </row>
    <row r="15246" spans="43:43" x14ac:dyDescent="0.25">
      <c r="AQ15246" s="135"/>
    </row>
    <row r="15247" spans="43:43" x14ac:dyDescent="0.25">
      <c r="AQ15247" s="135"/>
    </row>
    <row r="15248" spans="43:43" x14ac:dyDescent="0.25">
      <c r="AQ15248" s="135"/>
    </row>
    <row r="15249" spans="43:43" x14ac:dyDescent="0.25">
      <c r="AQ15249" s="135"/>
    </row>
    <row r="15250" spans="43:43" x14ac:dyDescent="0.25">
      <c r="AQ15250" s="135"/>
    </row>
    <row r="15251" spans="43:43" x14ac:dyDescent="0.25">
      <c r="AQ15251" s="2"/>
    </row>
    <row r="15252" spans="43:43" x14ac:dyDescent="0.25">
      <c r="AQ15252" s="135"/>
    </row>
    <row r="15253" spans="43:43" x14ac:dyDescent="0.25">
      <c r="AQ15253" s="135"/>
    </row>
    <row r="15254" spans="43:43" x14ac:dyDescent="0.25">
      <c r="AQ15254" s="135"/>
    </row>
    <row r="15255" spans="43:43" x14ac:dyDescent="0.25">
      <c r="AQ15255" s="135"/>
    </row>
    <row r="15256" spans="43:43" x14ac:dyDescent="0.25">
      <c r="AQ15256" s="135"/>
    </row>
    <row r="15257" spans="43:43" x14ac:dyDescent="0.25">
      <c r="AQ15257" s="135"/>
    </row>
    <row r="15258" spans="43:43" x14ac:dyDescent="0.25">
      <c r="AQ15258" s="135"/>
    </row>
    <row r="15259" spans="43:43" x14ac:dyDescent="0.25">
      <c r="AQ15259" s="135"/>
    </row>
    <row r="15260" spans="43:43" x14ac:dyDescent="0.25">
      <c r="AQ15260" s="135"/>
    </row>
    <row r="15261" spans="43:43" x14ac:dyDescent="0.25">
      <c r="AQ15261" s="2"/>
    </row>
    <row r="15262" spans="43:43" x14ac:dyDescent="0.25">
      <c r="AQ15262" s="135"/>
    </row>
    <row r="15263" spans="43:43" x14ac:dyDescent="0.25">
      <c r="AQ15263" s="2"/>
    </row>
    <row r="15264" spans="43:43" x14ac:dyDescent="0.25">
      <c r="AQ15264" s="135"/>
    </row>
    <row r="15289" spans="43:43" x14ac:dyDescent="0.25">
      <c r="AQ15289" s="3"/>
    </row>
    <row r="15290" spans="43:43" x14ac:dyDescent="0.25">
      <c r="AQ15290" s="307"/>
    </row>
    <row r="15291" spans="43:43" x14ac:dyDescent="0.25">
      <c r="AQ15291" s="2"/>
    </row>
    <row r="15292" spans="43:43" x14ac:dyDescent="0.25">
      <c r="AQ15292" s="2"/>
    </row>
    <row r="15293" spans="43:43" x14ac:dyDescent="0.25">
      <c r="AQ15293" s="135"/>
    </row>
    <row r="15294" spans="43:43" x14ac:dyDescent="0.25">
      <c r="AQ15294" s="135"/>
    </row>
    <row r="15295" spans="43:43" x14ac:dyDescent="0.25">
      <c r="AQ15295" s="135"/>
    </row>
    <row r="15296" spans="43:43" x14ac:dyDescent="0.25">
      <c r="AQ15296" s="2"/>
    </row>
    <row r="15297" spans="43:43" x14ac:dyDescent="0.25">
      <c r="AQ15297" s="135"/>
    </row>
    <row r="15298" spans="43:43" x14ac:dyDescent="0.25">
      <c r="AQ15298" s="135"/>
    </row>
    <row r="15299" spans="43:43" x14ac:dyDescent="0.25">
      <c r="AQ15299" s="135"/>
    </row>
    <row r="15300" spans="43:43" x14ac:dyDescent="0.25">
      <c r="AQ15300" s="135"/>
    </row>
    <row r="15301" spans="43:43" x14ac:dyDescent="0.25">
      <c r="AQ15301" s="135"/>
    </row>
    <row r="15302" spans="43:43" x14ac:dyDescent="0.25">
      <c r="AQ15302" s="135"/>
    </row>
    <row r="15303" spans="43:43" x14ac:dyDescent="0.25">
      <c r="AQ15303" s="2"/>
    </row>
    <row r="15304" spans="43:43" x14ac:dyDescent="0.25">
      <c r="AQ15304" s="135"/>
    </row>
    <row r="15305" spans="43:43" x14ac:dyDescent="0.25">
      <c r="AQ15305" s="135"/>
    </row>
    <row r="15306" spans="43:43" x14ac:dyDescent="0.25">
      <c r="AQ15306" s="135"/>
    </row>
    <row r="15307" spans="43:43" x14ac:dyDescent="0.25">
      <c r="AQ15307" s="135"/>
    </row>
    <row r="15308" spans="43:43" x14ac:dyDescent="0.25">
      <c r="AQ15308" s="135"/>
    </row>
    <row r="15309" spans="43:43" x14ac:dyDescent="0.25">
      <c r="AQ15309" s="135"/>
    </row>
    <row r="15310" spans="43:43" x14ac:dyDescent="0.25">
      <c r="AQ15310" s="135"/>
    </row>
    <row r="15311" spans="43:43" x14ac:dyDescent="0.25">
      <c r="AQ15311" s="135"/>
    </row>
    <row r="15312" spans="43:43" x14ac:dyDescent="0.25">
      <c r="AQ15312" s="135"/>
    </row>
    <row r="15313" spans="43:43" x14ac:dyDescent="0.25">
      <c r="AQ15313" s="2"/>
    </row>
    <row r="15314" spans="43:43" x14ac:dyDescent="0.25">
      <c r="AQ15314" s="135"/>
    </row>
    <row r="15315" spans="43:43" x14ac:dyDescent="0.25">
      <c r="AQ15315" s="2"/>
    </row>
    <row r="15316" spans="43:43" x14ac:dyDescent="0.25">
      <c r="AQ15316" s="135"/>
    </row>
    <row r="15341" spans="43:43" x14ac:dyDescent="0.25">
      <c r="AQ15341" s="3"/>
    </row>
    <row r="15342" spans="43:43" x14ac:dyDescent="0.25">
      <c r="AQ15342" s="307"/>
    </row>
    <row r="15343" spans="43:43" x14ac:dyDescent="0.25">
      <c r="AQ15343" s="2"/>
    </row>
    <row r="15344" spans="43:43" x14ac:dyDescent="0.25">
      <c r="AQ15344" s="2"/>
    </row>
    <row r="15345" spans="43:43" x14ac:dyDescent="0.25">
      <c r="AQ15345" s="135"/>
    </row>
    <row r="15346" spans="43:43" x14ac:dyDescent="0.25">
      <c r="AQ15346" s="135"/>
    </row>
    <row r="15347" spans="43:43" x14ac:dyDescent="0.25">
      <c r="AQ15347" s="135"/>
    </row>
    <row r="15348" spans="43:43" x14ac:dyDescent="0.25">
      <c r="AQ15348" s="2"/>
    </row>
    <row r="15349" spans="43:43" x14ac:dyDescent="0.25">
      <c r="AQ15349" s="135"/>
    </row>
    <row r="15350" spans="43:43" x14ac:dyDescent="0.25">
      <c r="AQ15350" s="135"/>
    </row>
    <row r="15351" spans="43:43" x14ac:dyDescent="0.25">
      <c r="AQ15351" s="135"/>
    </row>
    <row r="15352" spans="43:43" x14ac:dyDescent="0.25">
      <c r="AQ15352" s="135"/>
    </row>
    <row r="15353" spans="43:43" x14ac:dyDescent="0.25">
      <c r="AQ15353" s="135"/>
    </row>
    <row r="15354" spans="43:43" x14ac:dyDescent="0.25">
      <c r="AQ15354" s="135"/>
    </row>
    <row r="15355" spans="43:43" x14ac:dyDescent="0.25">
      <c r="AQ15355" s="2"/>
    </row>
    <row r="15356" spans="43:43" x14ac:dyDescent="0.25">
      <c r="AQ15356" s="135"/>
    </row>
    <row r="15357" spans="43:43" x14ac:dyDescent="0.25">
      <c r="AQ15357" s="135"/>
    </row>
    <row r="15358" spans="43:43" x14ac:dyDescent="0.25">
      <c r="AQ15358" s="135"/>
    </row>
    <row r="15359" spans="43:43" x14ac:dyDescent="0.25">
      <c r="AQ15359" s="135"/>
    </row>
    <row r="15360" spans="43:43" x14ac:dyDescent="0.25">
      <c r="AQ15360" s="135"/>
    </row>
    <row r="15361" spans="43:43" x14ac:dyDescent="0.25">
      <c r="AQ15361" s="135"/>
    </row>
    <row r="15362" spans="43:43" x14ac:dyDescent="0.25">
      <c r="AQ15362" s="135"/>
    </row>
    <row r="15363" spans="43:43" x14ac:dyDescent="0.25">
      <c r="AQ15363" s="135"/>
    </row>
    <row r="15364" spans="43:43" x14ac:dyDescent="0.25">
      <c r="AQ15364" s="135"/>
    </row>
    <row r="15365" spans="43:43" x14ac:dyDescent="0.25">
      <c r="AQ15365" s="2"/>
    </row>
    <row r="15366" spans="43:43" x14ac:dyDescent="0.25">
      <c r="AQ15366" s="135"/>
    </row>
    <row r="15367" spans="43:43" x14ac:dyDescent="0.25">
      <c r="AQ15367" s="2"/>
    </row>
    <row r="15368" spans="43:43" x14ac:dyDescent="0.25">
      <c r="AQ15368" s="135"/>
    </row>
    <row r="15393" spans="43:43" x14ac:dyDescent="0.25">
      <c r="AQ15393" s="3"/>
    </row>
    <row r="15394" spans="43:43" x14ac:dyDescent="0.25">
      <c r="AQ15394" s="307"/>
    </row>
    <row r="15395" spans="43:43" x14ac:dyDescent="0.25">
      <c r="AQ15395" s="2"/>
    </row>
    <row r="15396" spans="43:43" x14ac:dyDescent="0.25">
      <c r="AQ15396" s="2"/>
    </row>
    <row r="15397" spans="43:43" x14ac:dyDescent="0.25">
      <c r="AQ15397" s="135"/>
    </row>
    <row r="15398" spans="43:43" x14ac:dyDescent="0.25">
      <c r="AQ15398" s="135"/>
    </row>
    <row r="15399" spans="43:43" x14ac:dyDescent="0.25">
      <c r="AQ15399" s="135"/>
    </row>
    <row r="15400" spans="43:43" x14ac:dyDescent="0.25">
      <c r="AQ15400" s="2"/>
    </row>
    <row r="15401" spans="43:43" x14ac:dyDescent="0.25">
      <c r="AQ15401" s="135"/>
    </row>
    <row r="15402" spans="43:43" x14ac:dyDescent="0.25">
      <c r="AQ15402" s="135"/>
    </row>
    <row r="15403" spans="43:43" x14ac:dyDescent="0.25">
      <c r="AQ15403" s="135"/>
    </row>
    <row r="15404" spans="43:43" x14ac:dyDescent="0.25">
      <c r="AQ15404" s="135"/>
    </row>
    <row r="15405" spans="43:43" x14ac:dyDescent="0.25">
      <c r="AQ15405" s="135"/>
    </row>
    <row r="15406" spans="43:43" x14ac:dyDescent="0.25">
      <c r="AQ15406" s="135"/>
    </row>
    <row r="15407" spans="43:43" x14ac:dyDescent="0.25">
      <c r="AQ15407" s="2"/>
    </row>
    <row r="15408" spans="43:43" x14ac:dyDescent="0.25">
      <c r="AQ15408" s="135"/>
    </row>
    <row r="15409" spans="43:43" x14ac:dyDescent="0.25">
      <c r="AQ15409" s="135"/>
    </row>
    <row r="15410" spans="43:43" x14ac:dyDescent="0.25">
      <c r="AQ15410" s="135"/>
    </row>
    <row r="15411" spans="43:43" x14ac:dyDescent="0.25">
      <c r="AQ15411" s="135"/>
    </row>
    <row r="15412" spans="43:43" x14ac:dyDescent="0.25">
      <c r="AQ15412" s="135"/>
    </row>
    <row r="15413" spans="43:43" x14ac:dyDescent="0.25">
      <c r="AQ15413" s="135"/>
    </row>
    <row r="15414" spans="43:43" x14ac:dyDescent="0.25">
      <c r="AQ15414" s="135"/>
    </row>
    <row r="15415" spans="43:43" x14ac:dyDescent="0.25">
      <c r="AQ15415" s="135"/>
    </row>
    <row r="15416" spans="43:43" x14ac:dyDescent="0.25">
      <c r="AQ15416" s="135"/>
    </row>
    <row r="15417" spans="43:43" x14ac:dyDescent="0.25">
      <c r="AQ15417" s="2"/>
    </row>
    <row r="15418" spans="43:43" x14ac:dyDescent="0.25">
      <c r="AQ15418" s="135"/>
    </row>
    <row r="15419" spans="43:43" x14ac:dyDescent="0.25">
      <c r="AQ15419" s="2"/>
    </row>
    <row r="15420" spans="43:43" x14ac:dyDescent="0.25">
      <c r="AQ15420" s="135"/>
    </row>
    <row r="15445" spans="43:43" x14ac:dyDescent="0.25">
      <c r="AQ15445" s="3"/>
    </row>
    <row r="15446" spans="43:43" x14ac:dyDescent="0.25">
      <c r="AQ15446" s="307"/>
    </row>
    <row r="15447" spans="43:43" x14ac:dyDescent="0.25">
      <c r="AQ15447" s="2"/>
    </row>
    <row r="15448" spans="43:43" x14ac:dyDescent="0.25">
      <c r="AQ15448" s="2"/>
    </row>
    <row r="15449" spans="43:43" x14ac:dyDescent="0.25">
      <c r="AQ15449" s="135"/>
    </row>
    <row r="15450" spans="43:43" x14ac:dyDescent="0.25">
      <c r="AQ15450" s="135"/>
    </row>
    <row r="15451" spans="43:43" x14ac:dyDescent="0.25">
      <c r="AQ15451" s="135"/>
    </row>
    <row r="15452" spans="43:43" x14ac:dyDescent="0.25">
      <c r="AQ15452" s="2"/>
    </row>
    <row r="15453" spans="43:43" x14ac:dyDescent="0.25">
      <c r="AQ15453" s="135"/>
    </row>
    <row r="15454" spans="43:43" x14ac:dyDescent="0.25">
      <c r="AQ15454" s="135"/>
    </row>
    <row r="15455" spans="43:43" x14ac:dyDescent="0.25">
      <c r="AQ15455" s="135"/>
    </row>
    <row r="15456" spans="43:43" x14ac:dyDescent="0.25">
      <c r="AQ15456" s="135"/>
    </row>
    <row r="15457" spans="43:43" x14ac:dyDescent="0.25">
      <c r="AQ15457" s="135"/>
    </row>
    <row r="15458" spans="43:43" x14ac:dyDescent="0.25">
      <c r="AQ15458" s="135"/>
    </row>
    <row r="15459" spans="43:43" x14ac:dyDescent="0.25">
      <c r="AQ15459" s="2"/>
    </row>
    <row r="15460" spans="43:43" x14ac:dyDescent="0.25">
      <c r="AQ15460" s="135"/>
    </row>
    <row r="15461" spans="43:43" x14ac:dyDescent="0.25">
      <c r="AQ15461" s="135"/>
    </row>
    <row r="15462" spans="43:43" x14ac:dyDescent="0.25">
      <c r="AQ15462" s="135"/>
    </row>
    <row r="15463" spans="43:43" x14ac:dyDescent="0.25">
      <c r="AQ15463" s="135"/>
    </row>
    <row r="15464" spans="43:43" x14ac:dyDescent="0.25">
      <c r="AQ15464" s="135"/>
    </row>
    <row r="15465" spans="43:43" x14ac:dyDescent="0.25">
      <c r="AQ15465" s="135"/>
    </row>
    <row r="15466" spans="43:43" x14ac:dyDescent="0.25">
      <c r="AQ15466" s="135"/>
    </row>
    <row r="15467" spans="43:43" x14ac:dyDescent="0.25">
      <c r="AQ15467" s="135"/>
    </row>
    <row r="15468" spans="43:43" x14ac:dyDescent="0.25">
      <c r="AQ15468" s="135"/>
    </row>
    <row r="15469" spans="43:43" x14ac:dyDescent="0.25">
      <c r="AQ15469" s="2"/>
    </row>
    <row r="15470" spans="43:43" x14ac:dyDescent="0.25">
      <c r="AQ15470" s="135"/>
    </row>
    <row r="15471" spans="43:43" x14ac:dyDescent="0.25">
      <c r="AQ15471" s="2"/>
    </row>
    <row r="15472" spans="43:43" x14ac:dyDescent="0.25">
      <c r="AQ15472" s="135"/>
    </row>
    <row r="15497" spans="43:43" x14ac:dyDescent="0.25">
      <c r="AQ15497" s="3"/>
    </row>
    <row r="15498" spans="43:43" x14ac:dyDescent="0.25">
      <c r="AQ15498" s="307"/>
    </row>
    <row r="15499" spans="43:43" x14ac:dyDescent="0.25">
      <c r="AQ15499" s="2"/>
    </row>
    <row r="15500" spans="43:43" x14ac:dyDescent="0.25">
      <c r="AQ15500" s="2"/>
    </row>
    <row r="15501" spans="43:43" x14ac:dyDescent="0.25">
      <c r="AQ15501" s="135"/>
    </row>
    <row r="15502" spans="43:43" x14ac:dyDescent="0.25">
      <c r="AQ15502" s="135"/>
    </row>
    <row r="15503" spans="43:43" x14ac:dyDescent="0.25">
      <c r="AQ15503" s="135"/>
    </row>
    <row r="15504" spans="43:43" x14ac:dyDescent="0.25">
      <c r="AQ15504" s="2"/>
    </row>
    <row r="15505" spans="43:43" x14ac:dyDescent="0.25">
      <c r="AQ15505" s="135"/>
    </row>
    <row r="15506" spans="43:43" x14ac:dyDescent="0.25">
      <c r="AQ15506" s="135"/>
    </row>
    <row r="15507" spans="43:43" x14ac:dyDescent="0.25">
      <c r="AQ15507" s="135"/>
    </row>
    <row r="15508" spans="43:43" x14ac:dyDescent="0.25">
      <c r="AQ15508" s="135"/>
    </row>
    <row r="15509" spans="43:43" x14ac:dyDescent="0.25">
      <c r="AQ15509" s="135"/>
    </row>
    <row r="15510" spans="43:43" x14ac:dyDescent="0.25">
      <c r="AQ15510" s="135"/>
    </row>
    <row r="15511" spans="43:43" x14ac:dyDescent="0.25">
      <c r="AQ15511" s="2"/>
    </row>
    <row r="15512" spans="43:43" x14ac:dyDescent="0.25">
      <c r="AQ15512" s="135"/>
    </row>
    <row r="15513" spans="43:43" x14ac:dyDescent="0.25">
      <c r="AQ15513" s="135"/>
    </row>
    <row r="15514" spans="43:43" x14ac:dyDescent="0.25">
      <c r="AQ15514" s="135"/>
    </row>
    <row r="15515" spans="43:43" x14ac:dyDescent="0.25">
      <c r="AQ15515" s="135"/>
    </row>
    <row r="15516" spans="43:43" x14ac:dyDescent="0.25">
      <c r="AQ15516" s="135"/>
    </row>
    <row r="15517" spans="43:43" x14ac:dyDescent="0.25">
      <c r="AQ15517" s="135"/>
    </row>
    <row r="15518" spans="43:43" x14ac:dyDescent="0.25">
      <c r="AQ15518" s="135"/>
    </row>
    <row r="15519" spans="43:43" x14ac:dyDescent="0.25">
      <c r="AQ15519" s="135"/>
    </row>
    <row r="15520" spans="43:43" x14ac:dyDescent="0.25">
      <c r="AQ15520" s="135"/>
    </row>
    <row r="15521" spans="43:43" x14ac:dyDescent="0.25">
      <c r="AQ15521" s="2"/>
    </row>
    <row r="15522" spans="43:43" x14ac:dyDescent="0.25">
      <c r="AQ15522" s="135"/>
    </row>
    <row r="15523" spans="43:43" x14ac:dyDescent="0.25">
      <c r="AQ15523" s="2"/>
    </row>
    <row r="15524" spans="43:43" x14ac:dyDescent="0.25">
      <c r="AQ15524" s="135"/>
    </row>
    <row r="15549" spans="43:43" x14ac:dyDescent="0.25">
      <c r="AQ15549" s="3"/>
    </row>
    <row r="15550" spans="43:43" x14ac:dyDescent="0.25">
      <c r="AQ15550" s="307"/>
    </row>
    <row r="15551" spans="43:43" x14ac:dyDescent="0.25">
      <c r="AQ15551" s="2"/>
    </row>
    <row r="15552" spans="43:43" x14ac:dyDescent="0.25">
      <c r="AQ15552" s="2"/>
    </row>
    <row r="15553" spans="43:43" x14ac:dyDescent="0.25">
      <c r="AQ15553" s="135"/>
    </row>
    <row r="15554" spans="43:43" x14ac:dyDescent="0.25">
      <c r="AQ15554" s="135"/>
    </row>
    <row r="15555" spans="43:43" x14ac:dyDescent="0.25">
      <c r="AQ15555" s="135"/>
    </row>
    <row r="15556" spans="43:43" x14ac:dyDescent="0.25">
      <c r="AQ15556" s="2"/>
    </row>
    <row r="15557" spans="43:43" x14ac:dyDescent="0.25">
      <c r="AQ15557" s="135"/>
    </row>
    <row r="15558" spans="43:43" x14ac:dyDescent="0.25">
      <c r="AQ15558" s="135"/>
    </row>
    <row r="15559" spans="43:43" x14ac:dyDescent="0.25">
      <c r="AQ15559" s="135"/>
    </row>
    <row r="15560" spans="43:43" x14ac:dyDescent="0.25">
      <c r="AQ15560" s="135"/>
    </row>
    <row r="15561" spans="43:43" x14ac:dyDescent="0.25">
      <c r="AQ15561" s="135"/>
    </row>
    <row r="15562" spans="43:43" x14ac:dyDescent="0.25">
      <c r="AQ15562" s="135"/>
    </row>
    <row r="15563" spans="43:43" x14ac:dyDescent="0.25">
      <c r="AQ15563" s="2"/>
    </row>
    <row r="15564" spans="43:43" x14ac:dyDescent="0.25">
      <c r="AQ15564" s="135"/>
    </row>
    <row r="15565" spans="43:43" x14ac:dyDescent="0.25">
      <c r="AQ15565" s="135"/>
    </row>
    <row r="15566" spans="43:43" x14ac:dyDescent="0.25">
      <c r="AQ15566" s="135"/>
    </row>
    <row r="15567" spans="43:43" x14ac:dyDescent="0.25">
      <c r="AQ15567" s="135"/>
    </row>
    <row r="15568" spans="43:43" x14ac:dyDescent="0.25">
      <c r="AQ15568" s="135"/>
    </row>
    <row r="15569" spans="43:43" x14ac:dyDescent="0.25">
      <c r="AQ15569" s="135"/>
    </row>
    <row r="15570" spans="43:43" x14ac:dyDescent="0.25">
      <c r="AQ15570" s="135"/>
    </row>
    <row r="15571" spans="43:43" x14ac:dyDescent="0.25">
      <c r="AQ15571" s="135"/>
    </row>
    <row r="15572" spans="43:43" x14ac:dyDescent="0.25">
      <c r="AQ15572" s="135"/>
    </row>
    <row r="15573" spans="43:43" x14ac:dyDescent="0.25">
      <c r="AQ15573" s="2"/>
    </row>
    <row r="15574" spans="43:43" x14ac:dyDescent="0.25">
      <c r="AQ15574" s="135"/>
    </row>
    <row r="15575" spans="43:43" x14ac:dyDescent="0.25">
      <c r="AQ15575" s="2"/>
    </row>
    <row r="15576" spans="43:43" x14ac:dyDescent="0.25">
      <c r="AQ15576" s="135"/>
    </row>
    <row r="15601" spans="43:43" x14ac:dyDescent="0.25">
      <c r="AQ15601" s="3"/>
    </row>
    <row r="15602" spans="43:43" x14ac:dyDescent="0.25">
      <c r="AQ15602" s="307"/>
    </row>
    <row r="15603" spans="43:43" x14ac:dyDescent="0.25">
      <c r="AQ15603" s="2"/>
    </row>
    <row r="15604" spans="43:43" x14ac:dyDescent="0.25">
      <c r="AQ15604" s="2"/>
    </row>
    <row r="15605" spans="43:43" x14ac:dyDescent="0.25">
      <c r="AQ15605" s="135"/>
    </row>
    <row r="15606" spans="43:43" x14ac:dyDescent="0.25">
      <c r="AQ15606" s="135"/>
    </row>
    <row r="15607" spans="43:43" x14ac:dyDescent="0.25">
      <c r="AQ15607" s="135"/>
    </row>
    <row r="15608" spans="43:43" x14ac:dyDescent="0.25">
      <c r="AQ15608" s="2"/>
    </row>
    <row r="15609" spans="43:43" x14ac:dyDescent="0.25">
      <c r="AQ15609" s="135"/>
    </row>
    <row r="15610" spans="43:43" x14ac:dyDescent="0.25">
      <c r="AQ15610" s="135"/>
    </row>
    <row r="15611" spans="43:43" x14ac:dyDescent="0.25">
      <c r="AQ15611" s="135"/>
    </row>
    <row r="15612" spans="43:43" x14ac:dyDescent="0.25">
      <c r="AQ15612" s="135"/>
    </row>
    <row r="15613" spans="43:43" x14ac:dyDescent="0.25">
      <c r="AQ15613" s="135"/>
    </row>
    <row r="15614" spans="43:43" x14ac:dyDescent="0.25">
      <c r="AQ15614" s="135"/>
    </row>
    <row r="15615" spans="43:43" x14ac:dyDescent="0.25">
      <c r="AQ15615" s="2"/>
    </row>
    <row r="15616" spans="43:43" x14ac:dyDescent="0.25">
      <c r="AQ15616" s="135"/>
    </row>
    <row r="15617" spans="43:43" x14ac:dyDescent="0.25">
      <c r="AQ15617" s="135"/>
    </row>
    <row r="15618" spans="43:43" x14ac:dyDescent="0.25">
      <c r="AQ15618" s="135"/>
    </row>
    <row r="15619" spans="43:43" x14ac:dyDescent="0.25">
      <c r="AQ15619" s="135"/>
    </row>
    <row r="15620" spans="43:43" x14ac:dyDescent="0.25">
      <c r="AQ15620" s="135"/>
    </row>
    <row r="15621" spans="43:43" x14ac:dyDescent="0.25">
      <c r="AQ15621" s="135"/>
    </row>
    <row r="15622" spans="43:43" x14ac:dyDescent="0.25">
      <c r="AQ15622" s="135"/>
    </row>
    <row r="15623" spans="43:43" x14ac:dyDescent="0.25">
      <c r="AQ15623" s="135"/>
    </row>
    <row r="15624" spans="43:43" x14ac:dyDescent="0.25">
      <c r="AQ15624" s="135"/>
    </row>
    <row r="15625" spans="43:43" x14ac:dyDescent="0.25">
      <c r="AQ15625" s="2"/>
    </row>
    <row r="15626" spans="43:43" x14ac:dyDescent="0.25">
      <c r="AQ15626" s="135"/>
    </row>
    <row r="15627" spans="43:43" x14ac:dyDescent="0.25">
      <c r="AQ15627" s="2"/>
    </row>
    <row r="15628" spans="43:43" x14ac:dyDescent="0.25">
      <c r="AQ15628" s="135"/>
    </row>
    <row r="15653" spans="43:43" x14ac:dyDescent="0.25">
      <c r="AQ15653" s="3"/>
    </row>
    <row r="15654" spans="43:43" x14ac:dyDescent="0.25">
      <c r="AQ15654" s="307"/>
    </row>
    <row r="15655" spans="43:43" x14ac:dyDescent="0.25">
      <c r="AQ15655" s="2"/>
    </row>
    <row r="15656" spans="43:43" x14ac:dyDescent="0.25">
      <c r="AQ15656" s="2"/>
    </row>
    <row r="15657" spans="43:43" x14ac:dyDescent="0.25">
      <c r="AQ15657" s="135"/>
    </row>
    <row r="15658" spans="43:43" x14ac:dyDescent="0.25">
      <c r="AQ15658" s="135"/>
    </row>
    <row r="15659" spans="43:43" x14ac:dyDescent="0.25">
      <c r="AQ15659" s="135"/>
    </row>
    <row r="15660" spans="43:43" x14ac:dyDescent="0.25">
      <c r="AQ15660" s="2"/>
    </row>
    <row r="15661" spans="43:43" x14ac:dyDescent="0.25">
      <c r="AQ15661" s="135"/>
    </row>
    <row r="15662" spans="43:43" x14ac:dyDescent="0.25">
      <c r="AQ15662" s="135"/>
    </row>
    <row r="15663" spans="43:43" x14ac:dyDescent="0.25">
      <c r="AQ15663" s="135"/>
    </row>
    <row r="15664" spans="43:43" x14ac:dyDescent="0.25">
      <c r="AQ15664" s="135"/>
    </row>
    <row r="15665" spans="43:43" x14ac:dyDescent="0.25">
      <c r="AQ15665" s="135"/>
    </row>
    <row r="15666" spans="43:43" x14ac:dyDescent="0.25">
      <c r="AQ15666" s="135"/>
    </row>
    <row r="15667" spans="43:43" x14ac:dyDescent="0.25">
      <c r="AQ15667" s="2"/>
    </row>
    <row r="15668" spans="43:43" x14ac:dyDescent="0.25">
      <c r="AQ15668" s="135"/>
    </row>
    <row r="15669" spans="43:43" x14ac:dyDescent="0.25">
      <c r="AQ15669" s="135"/>
    </row>
    <row r="15670" spans="43:43" x14ac:dyDescent="0.25">
      <c r="AQ15670" s="135"/>
    </row>
    <row r="15671" spans="43:43" x14ac:dyDescent="0.25">
      <c r="AQ15671" s="135"/>
    </row>
    <row r="15672" spans="43:43" x14ac:dyDescent="0.25">
      <c r="AQ15672" s="135"/>
    </row>
    <row r="15673" spans="43:43" x14ac:dyDescent="0.25">
      <c r="AQ15673" s="135"/>
    </row>
    <row r="15674" spans="43:43" x14ac:dyDescent="0.25">
      <c r="AQ15674" s="135"/>
    </row>
    <row r="15675" spans="43:43" x14ac:dyDescent="0.25">
      <c r="AQ15675" s="135"/>
    </row>
    <row r="15676" spans="43:43" x14ac:dyDescent="0.25">
      <c r="AQ15676" s="135"/>
    </row>
    <row r="15677" spans="43:43" x14ac:dyDescent="0.25">
      <c r="AQ15677" s="2"/>
    </row>
    <row r="15678" spans="43:43" x14ac:dyDescent="0.25">
      <c r="AQ15678" s="135"/>
    </row>
    <row r="15679" spans="43:43" x14ac:dyDescent="0.25">
      <c r="AQ15679" s="2"/>
    </row>
    <row r="15680" spans="43:43" x14ac:dyDescent="0.25">
      <c r="AQ15680" s="135"/>
    </row>
    <row r="15705" spans="43:43" x14ac:dyDescent="0.25">
      <c r="AQ15705" s="3"/>
    </row>
    <row r="15706" spans="43:43" x14ac:dyDescent="0.25">
      <c r="AQ15706" s="307"/>
    </row>
    <row r="15707" spans="43:43" x14ac:dyDescent="0.25">
      <c r="AQ15707" s="2"/>
    </row>
    <row r="15708" spans="43:43" x14ac:dyDescent="0.25">
      <c r="AQ15708" s="2"/>
    </row>
    <row r="15709" spans="43:43" x14ac:dyDescent="0.25">
      <c r="AQ15709" s="135"/>
    </row>
    <row r="15710" spans="43:43" x14ac:dyDescent="0.25">
      <c r="AQ15710" s="135"/>
    </row>
    <row r="15711" spans="43:43" x14ac:dyDescent="0.25">
      <c r="AQ15711" s="135"/>
    </row>
    <row r="15712" spans="43:43" x14ac:dyDescent="0.25">
      <c r="AQ15712" s="2"/>
    </row>
    <row r="15713" spans="43:43" x14ac:dyDescent="0.25">
      <c r="AQ15713" s="135"/>
    </row>
    <row r="15714" spans="43:43" x14ac:dyDescent="0.25">
      <c r="AQ15714" s="135"/>
    </row>
    <row r="15715" spans="43:43" x14ac:dyDescent="0.25">
      <c r="AQ15715" s="135"/>
    </row>
    <row r="15716" spans="43:43" x14ac:dyDescent="0.25">
      <c r="AQ15716" s="135"/>
    </row>
    <row r="15717" spans="43:43" x14ac:dyDescent="0.25">
      <c r="AQ15717" s="135"/>
    </row>
    <row r="15718" spans="43:43" x14ac:dyDescent="0.25">
      <c r="AQ15718" s="135"/>
    </row>
    <row r="15719" spans="43:43" x14ac:dyDescent="0.25">
      <c r="AQ15719" s="2"/>
    </row>
    <row r="15720" spans="43:43" x14ac:dyDescent="0.25">
      <c r="AQ15720" s="135"/>
    </row>
    <row r="15721" spans="43:43" x14ac:dyDescent="0.25">
      <c r="AQ15721" s="135"/>
    </row>
    <row r="15722" spans="43:43" x14ac:dyDescent="0.25">
      <c r="AQ15722" s="135"/>
    </row>
    <row r="15723" spans="43:43" x14ac:dyDescent="0.25">
      <c r="AQ15723" s="135"/>
    </row>
    <row r="15724" spans="43:43" x14ac:dyDescent="0.25">
      <c r="AQ15724" s="135"/>
    </row>
    <row r="15725" spans="43:43" x14ac:dyDescent="0.25">
      <c r="AQ15725" s="135"/>
    </row>
    <row r="15726" spans="43:43" x14ac:dyDescent="0.25">
      <c r="AQ15726" s="135"/>
    </row>
    <row r="15727" spans="43:43" x14ac:dyDescent="0.25">
      <c r="AQ15727" s="135"/>
    </row>
    <row r="15728" spans="43:43" x14ac:dyDescent="0.25">
      <c r="AQ15728" s="135"/>
    </row>
    <row r="15729" spans="43:43" x14ac:dyDescent="0.25">
      <c r="AQ15729" s="2"/>
    </row>
    <row r="15730" spans="43:43" x14ac:dyDescent="0.25">
      <c r="AQ15730" s="135"/>
    </row>
    <row r="15731" spans="43:43" x14ac:dyDescent="0.25">
      <c r="AQ15731" s="2"/>
    </row>
    <row r="15732" spans="43:43" x14ac:dyDescent="0.25">
      <c r="AQ15732" s="135"/>
    </row>
    <row r="15757" spans="43:43" x14ac:dyDescent="0.25">
      <c r="AQ15757" s="3"/>
    </row>
    <row r="15758" spans="43:43" x14ac:dyDescent="0.25">
      <c r="AQ15758" s="307"/>
    </row>
    <row r="15759" spans="43:43" x14ac:dyDescent="0.25">
      <c r="AQ15759" s="2"/>
    </row>
    <row r="15760" spans="43:43" x14ac:dyDescent="0.25">
      <c r="AQ15760" s="2"/>
    </row>
    <row r="15761" spans="43:43" x14ac:dyDescent="0.25">
      <c r="AQ15761" s="135"/>
    </row>
    <row r="15762" spans="43:43" x14ac:dyDescent="0.25">
      <c r="AQ15762" s="135"/>
    </row>
    <row r="15763" spans="43:43" x14ac:dyDescent="0.25">
      <c r="AQ15763" s="135"/>
    </row>
    <row r="15764" spans="43:43" x14ac:dyDescent="0.25">
      <c r="AQ15764" s="2"/>
    </row>
    <row r="15765" spans="43:43" x14ac:dyDescent="0.25">
      <c r="AQ15765" s="135"/>
    </row>
    <row r="15766" spans="43:43" x14ac:dyDescent="0.25">
      <c r="AQ15766" s="135"/>
    </row>
    <row r="15767" spans="43:43" x14ac:dyDescent="0.25">
      <c r="AQ15767" s="135"/>
    </row>
    <row r="15768" spans="43:43" x14ac:dyDescent="0.25">
      <c r="AQ15768" s="135"/>
    </row>
    <row r="15769" spans="43:43" x14ac:dyDescent="0.25">
      <c r="AQ15769" s="135"/>
    </row>
    <row r="15770" spans="43:43" x14ac:dyDescent="0.25">
      <c r="AQ15770" s="135"/>
    </row>
    <row r="15771" spans="43:43" x14ac:dyDescent="0.25">
      <c r="AQ15771" s="2"/>
    </row>
    <row r="15772" spans="43:43" x14ac:dyDescent="0.25">
      <c r="AQ15772" s="135"/>
    </row>
    <row r="15773" spans="43:43" x14ac:dyDescent="0.25">
      <c r="AQ15773" s="135"/>
    </row>
    <row r="15774" spans="43:43" x14ac:dyDescent="0.25">
      <c r="AQ15774" s="135"/>
    </row>
    <row r="15775" spans="43:43" x14ac:dyDescent="0.25">
      <c r="AQ15775" s="135"/>
    </row>
    <row r="15776" spans="43:43" x14ac:dyDescent="0.25">
      <c r="AQ15776" s="135"/>
    </row>
    <row r="15777" spans="43:43" x14ac:dyDescent="0.25">
      <c r="AQ15777" s="135"/>
    </row>
    <row r="15778" spans="43:43" x14ac:dyDescent="0.25">
      <c r="AQ15778" s="135"/>
    </row>
    <row r="15779" spans="43:43" x14ac:dyDescent="0.25">
      <c r="AQ15779" s="135"/>
    </row>
    <row r="15780" spans="43:43" x14ac:dyDescent="0.25">
      <c r="AQ15780" s="135"/>
    </row>
    <row r="15781" spans="43:43" x14ac:dyDescent="0.25">
      <c r="AQ15781" s="2"/>
    </row>
    <row r="15782" spans="43:43" x14ac:dyDescent="0.25">
      <c r="AQ15782" s="135"/>
    </row>
    <row r="15783" spans="43:43" x14ac:dyDescent="0.25">
      <c r="AQ15783" s="2"/>
    </row>
    <row r="15784" spans="43:43" x14ac:dyDescent="0.25">
      <c r="AQ15784" s="135"/>
    </row>
    <row r="15809" spans="43:43" x14ac:dyDescent="0.25">
      <c r="AQ15809" s="3"/>
    </row>
    <row r="15810" spans="43:43" x14ac:dyDescent="0.25">
      <c r="AQ15810" s="307"/>
    </row>
    <row r="15811" spans="43:43" x14ac:dyDescent="0.25">
      <c r="AQ15811" s="2"/>
    </row>
    <row r="15812" spans="43:43" x14ac:dyDescent="0.25">
      <c r="AQ15812" s="2"/>
    </row>
    <row r="15813" spans="43:43" x14ac:dyDescent="0.25">
      <c r="AQ15813" s="135"/>
    </row>
    <row r="15814" spans="43:43" x14ac:dyDescent="0.25">
      <c r="AQ15814" s="135"/>
    </row>
    <row r="15815" spans="43:43" x14ac:dyDescent="0.25">
      <c r="AQ15815" s="135"/>
    </row>
    <row r="15816" spans="43:43" x14ac:dyDescent="0.25">
      <c r="AQ15816" s="2"/>
    </row>
    <row r="15817" spans="43:43" x14ac:dyDescent="0.25">
      <c r="AQ15817" s="135"/>
    </row>
    <row r="15818" spans="43:43" x14ac:dyDescent="0.25">
      <c r="AQ15818" s="135"/>
    </row>
    <row r="15819" spans="43:43" x14ac:dyDescent="0.25">
      <c r="AQ15819" s="135"/>
    </row>
    <row r="15820" spans="43:43" x14ac:dyDescent="0.25">
      <c r="AQ15820" s="135"/>
    </row>
    <row r="15821" spans="43:43" x14ac:dyDescent="0.25">
      <c r="AQ15821" s="135"/>
    </row>
    <row r="15822" spans="43:43" x14ac:dyDescent="0.25">
      <c r="AQ15822" s="135"/>
    </row>
    <row r="15823" spans="43:43" x14ac:dyDescent="0.25">
      <c r="AQ15823" s="2"/>
    </row>
    <row r="15824" spans="43:43" x14ac:dyDescent="0.25">
      <c r="AQ15824" s="135"/>
    </row>
    <row r="15825" spans="43:43" x14ac:dyDescent="0.25">
      <c r="AQ15825" s="135"/>
    </row>
    <row r="15826" spans="43:43" x14ac:dyDescent="0.25">
      <c r="AQ15826" s="135"/>
    </row>
    <row r="15827" spans="43:43" x14ac:dyDescent="0.25">
      <c r="AQ15827" s="135"/>
    </row>
    <row r="15828" spans="43:43" x14ac:dyDescent="0.25">
      <c r="AQ15828" s="135"/>
    </row>
    <row r="15829" spans="43:43" x14ac:dyDescent="0.25">
      <c r="AQ15829" s="135"/>
    </row>
    <row r="15830" spans="43:43" x14ac:dyDescent="0.25">
      <c r="AQ15830" s="135"/>
    </row>
    <row r="15831" spans="43:43" x14ac:dyDescent="0.25">
      <c r="AQ15831" s="135"/>
    </row>
    <row r="15832" spans="43:43" x14ac:dyDescent="0.25">
      <c r="AQ15832" s="135"/>
    </row>
    <row r="15833" spans="43:43" x14ac:dyDescent="0.25">
      <c r="AQ15833" s="2"/>
    </row>
    <row r="15834" spans="43:43" x14ac:dyDescent="0.25">
      <c r="AQ15834" s="135"/>
    </row>
    <row r="15835" spans="43:43" x14ac:dyDescent="0.25">
      <c r="AQ15835" s="2"/>
    </row>
    <row r="15836" spans="43:43" x14ac:dyDescent="0.25">
      <c r="AQ15836" s="135"/>
    </row>
    <row r="15861" spans="43:43" x14ac:dyDescent="0.25">
      <c r="AQ15861" s="3"/>
    </row>
    <row r="15862" spans="43:43" x14ac:dyDescent="0.25">
      <c r="AQ15862" s="307"/>
    </row>
    <row r="15863" spans="43:43" x14ac:dyDescent="0.25">
      <c r="AQ15863" s="2"/>
    </row>
    <row r="15864" spans="43:43" x14ac:dyDescent="0.25">
      <c r="AQ15864" s="2"/>
    </row>
    <row r="15865" spans="43:43" x14ac:dyDescent="0.25">
      <c r="AQ15865" s="135"/>
    </row>
    <row r="15866" spans="43:43" x14ac:dyDescent="0.25">
      <c r="AQ15866" s="135"/>
    </row>
    <row r="15867" spans="43:43" x14ac:dyDescent="0.25">
      <c r="AQ15867" s="135"/>
    </row>
    <row r="15868" spans="43:43" x14ac:dyDescent="0.25">
      <c r="AQ15868" s="2"/>
    </row>
    <row r="15869" spans="43:43" x14ac:dyDescent="0.25">
      <c r="AQ15869" s="135"/>
    </row>
    <row r="15870" spans="43:43" x14ac:dyDescent="0.25">
      <c r="AQ15870" s="135"/>
    </row>
    <row r="15871" spans="43:43" x14ac:dyDescent="0.25">
      <c r="AQ15871" s="135"/>
    </row>
    <row r="15872" spans="43:43" x14ac:dyDescent="0.25">
      <c r="AQ15872" s="135"/>
    </row>
    <row r="15873" spans="43:43" x14ac:dyDescent="0.25">
      <c r="AQ15873" s="135"/>
    </row>
    <row r="15874" spans="43:43" x14ac:dyDescent="0.25">
      <c r="AQ15874" s="135"/>
    </row>
    <row r="15875" spans="43:43" x14ac:dyDescent="0.25">
      <c r="AQ15875" s="2"/>
    </row>
    <row r="15876" spans="43:43" x14ac:dyDescent="0.25">
      <c r="AQ15876" s="135"/>
    </row>
    <row r="15877" spans="43:43" x14ac:dyDescent="0.25">
      <c r="AQ15877" s="135"/>
    </row>
    <row r="15878" spans="43:43" x14ac:dyDescent="0.25">
      <c r="AQ15878" s="135"/>
    </row>
    <row r="15879" spans="43:43" x14ac:dyDescent="0.25">
      <c r="AQ15879" s="135"/>
    </row>
    <row r="15880" spans="43:43" x14ac:dyDescent="0.25">
      <c r="AQ15880" s="135"/>
    </row>
    <row r="15881" spans="43:43" x14ac:dyDescent="0.25">
      <c r="AQ15881" s="135"/>
    </row>
    <row r="15882" spans="43:43" x14ac:dyDescent="0.25">
      <c r="AQ15882" s="135"/>
    </row>
    <row r="15883" spans="43:43" x14ac:dyDescent="0.25">
      <c r="AQ15883" s="135"/>
    </row>
    <row r="15884" spans="43:43" x14ac:dyDescent="0.25">
      <c r="AQ15884" s="135"/>
    </row>
    <row r="15885" spans="43:43" x14ac:dyDescent="0.25">
      <c r="AQ15885" s="2"/>
    </row>
    <row r="15886" spans="43:43" x14ac:dyDescent="0.25">
      <c r="AQ15886" s="135"/>
    </row>
    <row r="15887" spans="43:43" x14ac:dyDescent="0.25">
      <c r="AQ15887" s="2"/>
    </row>
    <row r="15888" spans="43:43" x14ac:dyDescent="0.25">
      <c r="AQ15888" s="135"/>
    </row>
    <row r="15913" spans="43:43" x14ac:dyDescent="0.25">
      <c r="AQ15913" s="3"/>
    </row>
    <row r="15914" spans="43:43" x14ac:dyDescent="0.25">
      <c r="AQ15914" s="307"/>
    </row>
    <row r="15915" spans="43:43" x14ac:dyDescent="0.25">
      <c r="AQ15915" s="2"/>
    </row>
    <row r="15916" spans="43:43" x14ac:dyDescent="0.25">
      <c r="AQ15916" s="2"/>
    </row>
    <row r="15917" spans="43:43" x14ac:dyDescent="0.25">
      <c r="AQ15917" s="135"/>
    </row>
    <row r="15918" spans="43:43" x14ac:dyDescent="0.25">
      <c r="AQ15918" s="135"/>
    </row>
    <row r="15919" spans="43:43" x14ac:dyDescent="0.25">
      <c r="AQ15919" s="135"/>
    </row>
    <row r="15920" spans="43:43" x14ac:dyDescent="0.25">
      <c r="AQ15920" s="2"/>
    </row>
    <row r="15921" spans="43:43" x14ac:dyDescent="0.25">
      <c r="AQ15921" s="135"/>
    </row>
    <row r="15922" spans="43:43" x14ac:dyDescent="0.25">
      <c r="AQ15922" s="135"/>
    </row>
    <row r="15923" spans="43:43" x14ac:dyDescent="0.25">
      <c r="AQ15923" s="135"/>
    </row>
    <row r="15924" spans="43:43" x14ac:dyDescent="0.25">
      <c r="AQ15924" s="135"/>
    </row>
    <row r="15925" spans="43:43" x14ac:dyDescent="0.25">
      <c r="AQ15925" s="135"/>
    </row>
    <row r="15926" spans="43:43" x14ac:dyDescent="0.25">
      <c r="AQ15926" s="135"/>
    </row>
    <row r="15927" spans="43:43" x14ac:dyDescent="0.25">
      <c r="AQ15927" s="2"/>
    </row>
    <row r="15928" spans="43:43" x14ac:dyDescent="0.25">
      <c r="AQ15928" s="135"/>
    </row>
    <row r="15929" spans="43:43" x14ac:dyDescent="0.25">
      <c r="AQ15929" s="135"/>
    </row>
    <row r="15930" spans="43:43" x14ac:dyDescent="0.25">
      <c r="AQ15930" s="135"/>
    </row>
    <row r="15931" spans="43:43" x14ac:dyDescent="0.25">
      <c r="AQ15931" s="135"/>
    </row>
    <row r="15932" spans="43:43" x14ac:dyDescent="0.25">
      <c r="AQ15932" s="135"/>
    </row>
    <row r="15933" spans="43:43" x14ac:dyDescent="0.25">
      <c r="AQ15933" s="135"/>
    </row>
    <row r="15934" spans="43:43" x14ac:dyDescent="0.25">
      <c r="AQ15934" s="135"/>
    </row>
    <row r="15935" spans="43:43" x14ac:dyDescent="0.25">
      <c r="AQ15935" s="135"/>
    </row>
    <row r="15936" spans="43:43" x14ac:dyDescent="0.25">
      <c r="AQ15936" s="135"/>
    </row>
    <row r="15937" spans="43:43" x14ac:dyDescent="0.25">
      <c r="AQ15937" s="2"/>
    </row>
    <row r="15938" spans="43:43" x14ac:dyDescent="0.25">
      <c r="AQ15938" s="135"/>
    </row>
    <row r="15939" spans="43:43" x14ac:dyDescent="0.25">
      <c r="AQ15939" s="2"/>
    </row>
    <row r="15940" spans="43:43" x14ac:dyDescent="0.25">
      <c r="AQ15940" s="135"/>
    </row>
    <row r="15965" spans="43:43" x14ac:dyDescent="0.25">
      <c r="AQ15965" s="3"/>
    </row>
    <row r="15966" spans="43:43" x14ac:dyDescent="0.25">
      <c r="AQ15966" s="307"/>
    </row>
    <row r="15967" spans="43:43" x14ac:dyDescent="0.25">
      <c r="AQ15967" s="2"/>
    </row>
    <row r="15968" spans="43:43" x14ac:dyDescent="0.25">
      <c r="AQ15968" s="2"/>
    </row>
    <row r="15969" spans="43:43" x14ac:dyDescent="0.25">
      <c r="AQ15969" s="135"/>
    </row>
    <row r="15970" spans="43:43" x14ac:dyDescent="0.25">
      <c r="AQ15970" s="135"/>
    </row>
    <row r="15971" spans="43:43" x14ac:dyDescent="0.25">
      <c r="AQ15971" s="135"/>
    </row>
    <row r="15972" spans="43:43" x14ac:dyDescent="0.25">
      <c r="AQ15972" s="2"/>
    </row>
    <row r="15973" spans="43:43" x14ac:dyDescent="0.25">
      <c r="AQ15973" s="135"/>
    </row>
    <row r="15974" spans="43:43" x14ac:dyDescent="0.25">
      <c r="AQ15974" s="135"/>
    </row>
    <row r="15975" spans="43:43" x14ac:dyDescent="0.25">
      <c r="AQ15975" s="135"/>
    </row>
    <row r="15976" spans="43:43" x14ac:dyDescent="0.25">
      <c r="AQ15976" s="135"/>
    </row>
    <row r="15977" spans="43:43" x14ac:dyDescent="0.25">
      <c r="AQ15977" s="135"/>
    </row>
    <row r="15978" spans="43:43" x14ac:dyDescent="0.25">
      <c r="AQ15978" s="135"/>
    </row>
    <row r="15979" spans="43:43" x14ac:dyDescent="0.25">
      <c r="AQ15979" s="2"/>
    </row>
    <row r="15980" spans="43:43" x14ac:dyDescent="0.25">
      <c r="AQ15980" s="135"/>
    </row>
    <row r="15981" spans="43:43" x14ac:dyDescent="0.25">
      <c r="AQ15981" s="135"/>
    </row>
    <row r="15982" spans="43:43" x14ac:dyDescent="0.25">
      <c r="AQ15982" s="135"/>
    </row>
    <row r="15983" spans="43:43" x14ac:dyDescent="0.25">
      <c r="AQ15983" s="135"/>
    </row>
    <row r="15984" spans="43:43" x14ac:dyDescent="0.25">
      <c r="AQ15984" s="135"/>
    </row>
    <row r="15985" spans="43:43" x14ac:dyDescent="0.25">
      <c r="AQ15985" s="135"/>
    </row>
    <row r="15986" spans="43:43" x14ac:dyDescent="0.25">
      <c r="AQ15986" s="135"/>
    </row>
    <row r="15987" spans="43:43" x14ac:dyDescent="0.25">
      <c r="AQ15987" s="135"/>
    </row>
    <row r="15988" spans="43:43" x14ac:dyDescent="0.25">
      <c r="AQ15988" s="135"/>
    </row>
    <row r="15989" spans="43:43" x14ac:dyDescent="0.25">
      <c r="AQ15989" s="2"/>
    </row>
    <row r="15990" spans="43:43" x14ac:dyDescent="0.25">
      <c r="AQ15990" s="135"/>
    </row>
    <row r="15991" spans="43:43" x14ac:dyDescent="0.25">
      <c r="AQ15991" s="2"/>
    </row>
    <row r="15992" spans="43:43" x14ac:dyDescent="0.25">
      <c r="AQ15992" s="135"/>
    </row>
    <row r="16017" spans="43:43" x14ac:dyDescent="0.25">
      <c r="AQ16017" s="3"/>
    </row>
    <row r="16018" spans="43:43" x14ac:dyDescent="0.25">
      <c r="AQ16018" s="307"/>
    </row>
    <row r="16019" spans="43:43" x14ac:dyDescent="0.25">
      <c r="AQ16019" s="2"/>
    </row>
    <row r="16020" spans="43:43" x14ac:dyDescent="0.25">
      <c r="AQ16020" s="2"/>
    </row>
    <row r="16021" spans="43:43" x14ac:dyDescent="0.25">
      <c r="AQ16021" s="135"/>
    </row>
    <row r="16022" spans="43:43" x14ac:dyDescent="0.25">
      <c r="AQ16022" s="135"/>
    </row>
    <row r="16023" spans="43:43" x14ac:dyDescent="0.25">
      <c r="AQ16023" s="135"/>
    </row>
    <row r="16024" spans="43:43" x14ac:dyDescent="0.25">
      <c r="AQ16024" s="2"/>
    </row>
    <row r="16025" spans="43:43" x14ac:dyDescent="0.25">
      <c r="AQ16025" s="135"/>
    </row>
    <row r="16026" spans="43:43" x14ac:dyDescent="0.25">
      <c r="AQ16026" s="135"/>
    </row>
    <row r="16027" spans="43:43" x14ac:dyDescent="0.25">
      <c r="AQ16027" s="135"/>
    </row>
    <row r="16028" spans="43:43" x14ac:dyDescent="0.25">
      <c r="AQ16028" s="135"/>
    </row>
    <row r="16029" spans="43:43" x14ac:dyDescent="0.25">
      <c r="AQ16029" s="135"/>
    </row>
    <row r="16030" spans="43:43" x14ac:dyDescent="0.25">
      <c r="AQ16030" s="135"/>
    </row>
    <row r="16031" spans="43:43" x14ac:dyDescent="0.25">
      <c r="AQ16031" s="2"/>
    </row>
    <row r="16032" spans="43:43" x14ac:dyDescent="0.25">
      <c r="AQ16032" s="135"/>
    </row>
    <row r="16033" spans="43:43" x14ac:dyDescent="0.25">
      <c r="AQ16033" s="135"/>
    </row>
    <row r="16034" spans="43:43" x14ac:dyDescent="0.25">
      <c r="AQ16034" s="135"/>
    </row>
    <row r="16035" spans="43:43" x14ac:dyDescent="0.25">
      <c r="AQ16035" s="135"/>
    </row>
    <row r="16036" spans="43:43" x14ac:dyDescent="0.25">
      <c r="AQ16036" s="135"/>
    </row>
    <row r="16037" spans="43:43" x14ac:dyDescent="0.25">
      <c r="AQ16037" s="135"/>
    </row>
    <row r="16038" spans="43:43" x14ac:dyDescent="0.25">
      <c r="AQ16038" s="135"/>
    </row>
    <row r="16039" spans="43:43" x14ac:dyDescent="0.25">
      <c r="AQ16039" s="135"/>
    </row>
    <row r="16040" spans="43:43" x14ac:dyDescent="0.25">
      <c r="AQ16040" s="135"/>
    </row>
    <row r="16041" spans="43:43" x14ac:dyDescent="0.25">
      <c r="AQ16041" s="2"/>
    </row>
    <row r="16042" spans="43:43" x14ac:dyDescent="0.25">
      <c r="AQ16042" s="135"/>
    </row>
    <row r="16043" spans="43:43" x14ac:dyDescent="0.25">
      <c r="AQ16043" s="2"/>
    </row>
    <row r="16044" spans="43:43" x14ac:dyDescent="0.25">
      <c r="AQ16044" s="135"/>
    </row>
    <row r="16069" spans="43:43" x14ac:dyDescent="0.25">
      <c r="AQ16069" s="3"/>
    </row>
    <row r="16070" spans="43:43" x14ac:dyDescent="0.25">
      <c r="AQ16070" s="307"/>
    </row>
    <row r="16071" spans="43:43" x14ac:dyDescent="0.25">
      <c r="AQ16071" s="2"/>
    </row>
    <row r="16072" spans="43:43" x14ac:dyDescent="0.25">
      <c r="AQ16072" s="2"/>
    </row>
    <row r="16073" spans="43:43" x14ac:dyDescent="0.25">
      <c r="AQ16073" s="135"/>
    </row>
    <row r="16074" spans="43:43" x14ac:dyDescent="0.25">
      <c r="AQ16074" s="135"/>
    </row>
    <row r="16075" spans="43:43" x14ac:dyDescent="0.25">
      <c r="AQ16075" s="135"/>
    </row>
    <row r="16076" spans="43:43" x14ac:dyDescent="0.25">
      <c r="AQ16076" s="2"/>
    </row>
    <row r="16077" spans="43:43" x14ac:dyDescent="0.25">
      <c r="AQ16077" s="135"/>
    </row>
    <row r="16078" spans="43:43" x14ac:dyDescent="0.25">
      <c r="AQ16078" s="135"/>
    </row>
    <row r="16079" spans="43:43" x14ac:dyDescent="0.25">
      <c r="AQ16079" s="135"/>
    </row>
    <row r="16080" spans="43:43" x14ac:dyDescent="0.25">
      <c r="AQ16080" s="135"/>
    </row>
    <row r="16081" spans="43:43" x14ac:dyDescent="0.25">
      <c r="AQ16081" s="135"/>
    </row>
    <row r="16082" spans="43:43" x14ac:dyDescent="0.25">
      <c r="AQ16082" s="135"/>
    </row>
    <row r="16083" spans="43:43" x14ac:dyDescent="0.25">
      <c r="AQ16083" s="2"/>
    </row>
    <row r="16084" spans="43:43" x14ac:dyDescent="0.25">
      <c r="AQ16084" s="135"/>
    </row>
    <row r="16085" spans="43:43" x14ac:dyDescent="0.25">
      <c r="AQ16085" s="135"/>
    </row>
    <row r="16086" spans="43:43" x14ac:dyDescent="0.25">
      <c r="AQ16086" s="135"/>
    </row>
    <row r="16087" spans="43:43" x14ac:dyDescent="0.25">
      <c r="AQ16087" s="135"/>
    </row>
    <row r="16088" spans="43:43" x14ac:dyDescent="0.25">
      <c r="AQ16088" s="135"/>
    </row>
    <row r="16089" spans="43:43" x14ac:dyDescent="0.25">
      <c r="AQ16089" s="135"/>
    </row>
    <row r="16090" spans="43:43" x14ac:dyDescent="0.25">
      <c r="AQ16090" s="135"/>
    </row>
    <row r="16091" spans="43:43" x14ac:dyDescent="0.25">
      <c r="AQ16091" s="135"/>
    </row>
    <row r="16092" spans="43:43" x14ac:dyDescent="0.25">
      <c r="AQ16092" s="135"/>
    </row>
    <row r="16093" spans="43:43" x14ac:dyDescent="0.25">
      <c r="AQ16093" s="2"/>
    </row>
    <row r="16094" spans="43:43" x14ac:dyDescent="0.25">
      <c r="AQ16094" s="135"/>
    </row>
    <row r="16095" spans="43:43" x14ac:dyDescent="0.25">
      <c r="AQ16095" s="2"/>
    </row>
    <row r="16096" spans="43:43" x14ac:dyDescent="0.25">
      <c r="AQ16096" s="135"/>
    </row>
    <row r="16121" spans="43:43" x14ac:dyDescent="0.25">
      <c r="AQ16121" s="3"/>
    </row>
    <row r="16122" spans="43:43" x14ac:dyDescent="0.25">
      <c r="AQ16122" s="307"/>
    </row>
    <row r="16123" spans="43:43" x14ac:dyDescent="0.25">
      <c r="AQ16123" s="2"/>
    </row>
    <row r="16124" spans="43:43" x14ac:dyDescent="0.25">
      <c r="AQ16124" s="2"/>
    </row>
    <row r="16125" spans="43:43" x14ac:dyDescent="0.25">
      <c r="AQ16125" s="135"/>
    </row>
    <row r="16126" spans="43:43" x14ac:dyDescent="0.25">
      <c r="AQ16126" s="135"/>
    </row>
    <row r="16127" spans="43:43" x14ac:dyDescent="0.25">
      <c r="AQ16127" s="135"/>
    </row>
    <row r="16128" spans="43:43" x14ac:dyDescent="0.25">
      <c r="AQ16128" s="2"/>
    </row>
    <row r="16129" spans="43:43" x14ac:dyDescent="0.25">
      <c r="AQ16129" s="135"/>
    </row>
    <row r="16130" spans="43:43" x14ac:dyDescent="0.25">
      <c r="AQ16130" s="135"/>
    </row>
    <row r="16131" spans="43:43" x14ac:dyDescent="0.25">
      <c r="AQ16131" s="135"/>
    </row>
    <row r="16132" spans="43:43" x14ac:dyDescent="0.25">
      <c r="AQ16132" s="135"/>
    </row>
    <row r="16133" spans="43:43" x14ac:dyDescent="0.25">
      <c r="AQ16133" s="135"/>
    </row>
    <row r="16134" spans="43:43" x14ac:dyDescent="0.25">
      <c r="AQ16134" s="135"/>
    </row>
    <row r="16135" spans="43:43" x14ac:dyDescent="0.25">
      <c r="AQ16135" s="2"/>
    </row>
    <row r="16136" spans="43:43" x14ac:dyDescent="0.25">
      <c r="AQ16136" s="135"/>
    </row>
    <row r="16137" spans="43:43" x14ac:dyDescent="0.25">
      <c r="AQ16137" s="135"/>
    </row>
    <row r="16138" spans="43:43" x14ac:dyDescent="0.25">
      <c r="AQ16138" s="135"/>
    </row>
    <row r="16139" spans="43:43" x14ac:dyDescent="0.25">
      <c r="AQ16139" s="135"/>
    </row>
    <row r="16140" spans="43:43" x14ac:dyDescent="0.25">
      <c r="AQ16140" s="135"/>
    </row>
    <row r="16141" spans="43:43" x14ac:dyDescent="0.25">
      <c r="AQ16141" s="135"/>
    </row>
    <row r="16142" spans="43:43" x14ac:dyDescent="0.25">
      <c r="AQ16142" s="135"/>
    </row>
    <row r="16143" spans="43:43" x14ac:dyDescent="0.25">
      <c r="AQ16143" s="135"/>
    </row>
    <row r="16144" spans="43:43" x14ac:dyDescent="0.25">
      <c r="AQ16144" s="135"/>
    </row>
    <row r="16145" spans="43:43" x14ac:dyDescent="0.25">
      <c r="AQ16145" s="2"/>
    </row>
    <row r="16146" spans="43:43" x14ac:dyDescent="0.25">
      <c r="AQ16146" s="135"/>
    </row>
    <row r="16147" spans="43:43" x14ac:dyDescent="0.25">
      <c r="AQ16147" s="2"/>
    </row>
    <row r="16148" spans="43:43" x14ac:dyDescent="0.25">
      <c r="AQ16148" s="135"/>
    </row>
    <row r="16173" spans="43:43" x14ac:dyDescent="0.25">
      <c r="AQ16173" s="3"/>
    </row>
    <row r="16174" spans="43:43" x14ac:dyDescent="0.25">
      <c r="AQ16174" s="307"/>
    </row>
    <row r="16175" spans="43:43" x14ac:dyDescent="0.25">
      <c r="AQ16175" s="2"/>
    </row>
    <row r="16176" spans="43:43" x14ac:dyDescent="0.25">
      <c r="AQ16176" s="2"/>
    </row>
    <row r="16177" spans="43:43" x14ac:dyDescent="0.25">
      <c r="AQ16177" s="135"/>
    </row>
    <row r="16178" spans="43:43" x14ac:dyDescent="0.25">
      <c r="AQ16178" s="135"/>
    </row>
    <row r="16179" spans="43:43" x14ac:dyDescent="0.25">
      <c r="AQ16179" s="135"/>
    </row>
    <row r="16180" spans="43:43" x14ac:dyDescent="0.25">
      <c r="AQ16180" s="2"/>
    </row>
    <row r="16181" spans="43:43" x14ac:dyDescent="0.25">
      <c r="AQ16181" s="135"/>
    </row>
    <row r="16182" spans="43:43" x14ac:dyDescent="0.25">
      <c r="AQ16182" s="135"/>
    </row>
    <row r="16183" spans="43:43" x14ac:dyDescent="0.25">
      <c r="AQ16183" s="135"/>
    </row>
    <row r="16184" spans="43:43" x14ac:dyDescent="0.25">
      <c r="AQ16184" s="135"/>
    </row>
    <row r="16185" spans="43:43" x14ac:dyDescent="0.25">
      <c r="AQ16185" s="135"/>
    </row>
    <row r="16186" spans="43:43" x14ac:dyDescent="0.25">
      <c r="AQ16186" s="135"/>
    </row>
    <row r="16187" spans="43:43" x14ac:dyDescent="0.25">
      <c r="AQ16187" s="2"/>
    </row>
    <row r="16188" spans="43:43" x14ac:dyDescent="0.25">
      <c r="AQ16188" s="135"/>
    </row>
    <row r="16189" spans="43:43" x14ac:dyDescent="0.25">
      <c r="AQ16189" s="135"/>
    </row>
    <row r="16190" spans="43:43" x14ac:dyDescent="0.25">
      <c r="AQ16190" s="135"/>
    </row>
    <row r="16191" spans="43:43" x14ac:dyDescent="0.25">
      <c r="AQ16191" s="135"/>
    </row>
    <row r="16192" spans="43:43" x14ac:dyDescent="0.25">
      <c r="AQ16192" s="135"/>
    </row>
    <row r="16193" spans="43:43" x14ac:dyDescent="0.25">
      <c r="AQ16193" s="135"/>
    </row>
    <row r="16194" spans="43:43" x14ac:dyDescent="0.25">
      <c r="AQ16194" s="135"/>
    </row>
    <row r="16195" spans="43:43" x14ac:dyDescent="0.25">
      <c r="AQ16195" s="135"/>
    </row>
    <row r="16196" spans="43:43" x14ac:dyDescent="0.25">
      <c r="AQ16196" s="135"/>
    </row>
    <row r="16197" spans="43:43" x14ac:dyDescent="0.25">
      <c r="AQ16197" s="2"/>
    </row>
    <row r="16198" spans="43:43" x14ac:dyDescent="0.25">
      <c r="AQ16198" s="135"/>
    </row>
    <row r="16199" spans="43:43" x14ac:dyDescent="0.25">
      <c r="AQ16199" s="2"/>
    </row>
    <row r="16200" spans="43:43" x14ac:dyDescent="0.25">
      <c r="AQ16200" s="135"/>
    </row>
    <row r="16225" spans="43:43" x14ac:dyDescent="0.25">
      <c r="AQ16225" s="3"/>
    </row>
    <row r="16226" spans="43:43" x14ac:dyDescent="0.25">
      <c r="AQ16226" s="307"/>
    </row>
    <row r="16227" spans="43:43" x14ac:dyDescent="0.25">
      <c r="AQ16227" s="2"/>
    </row>
    <row r="16228" spans="43:43" x14ac:dyDescent="0.25">
      <c r="AQ16228" s="2"/>
    </row>
    <row r="16229" spans="43:43" x14ac:dyDescent="0.25">
      <c r="AQ16229" s="135"/>
    </row>
    <row r="16230" spans="43:43" x14ac:dyDescent="0.25">
      <c r="AQ16230" s="135"/>
    </row>
    <row r="16231" spans="43:43" x14ac:dyDescent="0.25">
      <c r="AQ16231" s="135"/>
    </row>
    <row r="16232" spans="43:43" x14ac:dyDescent="0.25">
      <c r="AQ16232" s="2"/>
    </row>
    <row r="16233" spans="43:43" x14ac:dyDescent="0.25">
      <c r="AQ16233" s="135"/>
    </row>
    <row r="16234" spans="43:43" x14ac:dyDescent="0.25">
      <c r="AQ16234" s="135"/>
    </row>
    <row r="16235" spans="43:43" x14ac:dyDescent="0.25">
      <c r="AQ16235" s="135"/>
    </row>
    <row r="16236" spans="43:43" x14ac:dyDescent="0.25">
      <c r="AQ16236" s="135"/>
    </row>
    <row r="16237" spans="43:43" x14ac:dyDescent="0.25">
      <c r="AQ16237" s="135"/>
    </row>
    <row r="16238" spans="43:43" x14ac:dyDescent="0.25">
      <c r="AQ16238" s="135"/>
    </row>
    <row r="16239" spans="43:43" x14ac:dyDescent="0.25">
      <c r="AQ16239" s="2"/>
    </row>
    <row r="16240" spans="43:43" x14ac:dyDescent="0.25">
      <c r="AQ16240" s="135"/>
    </row>
    <row r="16241" spans="43:43" x14ac:dyDescent="0.25">
      <c r="AQ16241" s="135"/>
    </row>
    <row r="16242" spans="43:43" x14ac:dyDescent="0.25">
      <c r="AQ16242" s="135"/>
    </row>
    <row r="16243" spans="43:43" x14ac:dyDescent="0.25">
      <c r="AQ16243" s="135"/>
    </row>
    <row r="16244" spans="43:43" x14ac:dyDescent="0.25">
      <c r="AQ16244" s="135"/>
    </row>
    <row r="16245" spans="43:43" x14ac:dyDescent="0.25">
      <c r="AQ16245" s="135"/>
    </row>
    <row r="16246" spans="43:43" x14ac:dyDescent="0.25">
      <c r="AQ16246" s="135"/>
    </row>
    <row r="16247" spans="43:43" x14ac:dyDescent="0.25">
      <c r="AQ16247" s="135"/>
    </row>
    <row r="16248" spans="43:43" x14ac:dyDescent="0.25">
      <c r="AQ16248" s="135"/>
    </row>
    <row r="16249" spans="43:43" x14ac:dyDescent="0.25">
      <c r="AQ16249" s="2"/>
    </row>
    <row r="16250" spans="43:43" x14ac:dyDescent="0.25">
      <c r="AQ16250" s="135"/>
    </row>
    <row r="16251" spans="43:43" x14ac:dyDescent="0.25">
      <c r="AQ16251" s="2"/>
    </row>
    <row r="16252" spans="43:43" x14ac:dyDescent="0.25">
      <c r="AQ16252" s="135"/>
    </row>
    <row r="16277" spans="43:43" x14ac:dyDescent="0.25">
      <c r="AQ16277" s="3"/>
    </row>
    <row r="16278" spans="43:43" x14ac:dyDescent="0.25">
      <c r="AQ16278" s="307"/>
    </row>
    <row r="16279" spans="43:43" x14ac:dyDescent="0.25">
      <c r="AQ16279" s="2"/>
    </row>
    <row r="16280" spans="43:43" x14ac:dyDescent="0.25">
      <c r="AQ16280" s="2"/>
    </row>
    <row r="16281" spans="43:43" x14ac:dyDescent="0.25">
      <c r="AQ16281" s="135"/>
    </row>
    <row r="16282" spans="43:43" x14ac:dyDescent="0.25">
      <c r="AQ16282" s="135"/>
    </row>
    <row r="16283" spans="43:43" x14ac:dyDescent="0.25">
      <c r="AQ16283" s="135"/>
    </row>
    <row r="16284" spans="43:43" x14ac:dyDescent="0.25">
      <c r="AQ16284" s="2"/>
    </row>
    <row r="16285" spans="43:43" x14ac:dyDescent="0.25">
      <c r="AQ16285" s="135"/>
    </row>
    <row r="16286" spans="43:43" x14ac:dyDescent="0.25">
      <c r="AQ16286" s="135"/>
    </row>
    <row r="16287" spans="43:43" x14ac:dyDescent="0.25">
      <c r="AQ16287" s="135"/>
    </row>
    <row r="16288" spans="43:43" x14ac:dyDescent="0.25">
      <c r="AQ16288" s="135"/>
    </row>
    <row r="16289" spans="43:43" x14ac:dyDescent="0.25">
      <c r="AQ16289" s="135"/>
    </row>
    <row r="16290" spans="43:43" x14ac:dyDescent="0.25">
      <c r="AQ16290" s="135"/>
    </row>
    <row r="16291" spans="43:43" x14ac:dyDescent="0.25">
      <c r="AQ16291" s="2"/>
    </row>
    <row r="16292" spans="43:43" x14ac:dyDescent="0.25">
      <c r="AQ16292" s="135"/>
    </row>
    <row r="16293" spans="43:43" x14ac:dyDescent="0.25">
      <c r="AQ16293" s="135"/>
    </row>
    <row r="16294" spans="43:43" x14ac:dyDescent="0.25">
      <c r="AQ16294" s="135"/>
    </row>
    <row r="16295" spans="43:43" x14ac:dyDescent="0.25">
      <c r="AQ16295" s="135"/>
    </row>
    <row r="16296" spans="43:43" x14ac:dyDescent="0.25">
      <c r="AQ16296" s="135"/>
    </row>
    <row r="16297" spans="43:43" x14ac:dyDescent="0.25">
      <c r="AQ16297" s="135"/>
    </row>
    <row r="16298" spans="43:43" x14ac:dyDescent="0.25">
      <c r="AQ16298" s="135"/>
    </row>
    <row r="16299" spans="43:43" x14ac:dyDescent="0.25">
      <c r="AQ16299" s="135"/>
    </row>
    <row r="16300" spans="43:43" x14ac:dyDescent="0.25">
      <c r="AQ16300" s="135"/>
    </row>
    <row r="16301" spans="43:43" x14ac:dyDescent="0.25">
      <c r="AQ16301" s="2"/>
    </row>
    <row r="16302" spans="43:43" x14ac:dyDescent="0.25">
      <c r="AQ16302" s="135"/>
    </row>
    <row r="16303" spans="43:43" x14ac:dyDescent="0.25">
      <c r="AQ16303" s="2"/>
    </row>
    <row r="16304" spans="43:43" x14ac:dyDescent="0.25">
      <c r="AQ16304" s="135"/>
    </row>
    <row r="16329" spans="43:43" x14ac:dyDescent="0.25">
      <c r="AQ16329" s="3"/>
    </row>
    <row r="16330" spans="43:43" x14ac:dyDescent="0.25">
      <c r="AQ16330" s="307"/>
    </row>
    <row r="16331" spans="43:43" x14ac:dyDescent="0.25">
      <c r="AQ16331" s="2"/>
    </row>
    <row r="16332" spans="43:43" x14ac:dyDescent="0.25">
      <c r="AQ16332" s="2"/>
    </row>
    <row r="16333" spans="43:43" x14ac:dyDescent="0.25">
      <c r="AQ16333" s="135"/>
    </row>
    <row r="16334" spans="43:43" x14ac:dyDescent="0.25">
      <c r="AQ16334" s="135"/>
    </row>
    <row r="16335" spans="43:43" x14ac:dyDescent="0.25">
      <c r="AQ16335" s="135"/>
    </row>
    <row r="16336" spans="43:43" x14ac:dyDescent="0.25">
      <c r="AQ16336" s="2"/>
    </row>
    <row r="16337" spans="43:43" x14ac:dyDescent="0.25">
      <c r="AQ16337" s="135"/>
    </row>
    <row r="16338" spans="43:43" x14ac:dyDescent="0.25">
      <c r="AQ16338" s="135"/>
    </row>
    <row r="16339" spans="43:43" x14ac:dyDescent="0.25">
      <c r="AQ16339" s="135"/>
    </row>
    <row r="16340" spans="43:43" x14ac:dyDescent="0.25">
      <c r="AQ16340" s="135"/>
    </row>
    <row r="16341" spans="43:43" x14ac:dyDescent="0.25">
      <c r="AQ16341" s="135"/>
    </row>
    <row r="16342" spans="43:43" x14ac:dyDescent="0.25">
      <c r="AQ16342" s="135"/>
    </row>
    <row r="16343" spans="43:43" x14ac:dyDescent="0.25">
      <c r="AQ16343" s="2"/>
    </row>
    <row r="16344" spans="43:43" x14ac:dyDescent="0.25">
      <c r="AQ16344" s="135"/>
    </row>
    <row r="16345" spans="43:43" x14ac:dyDescent="0.25">
      <c r="AQ16345" s="135"/>
    </row>
    <row r="16346" spans="43:43" x14ac:dyDescent="0.25">
      <c r="AQ16346" s="135"/>
    </row>
    <row r="16347" spans="43:43" x14ac:dyDescent="0.25">
      <c r="AQ16347" s="135"/>
    </row>
    <row r="16348" spans="43:43" x14ac:dyDescent="0.25">
      <c r="AQ16348" s="135"/>
    </row>
    <row r="16349" spans="43:43" x14ac:dyDescent="0.25">
      <c r="AQ16349" s="135"/>
    </row>
    <row r="16350" spans="43:43" x14ac:dyDescent="0.25">
      <c r="AQ16350" s="135"/>
    </row>
    <row r="16351" spans="43:43" x14ac:dyDescent="0.25">
      <c r="AQ16351" s="135"/>
    </row>
    <row r="16352" spans="43:43" x14ac:dyDescent="0.25">
      <c r="AQ16352" s="135"/>
    </row>
    <row r="16353" spans="43:43" x14ac:dyDescent="0.25">
      <c r="AQ16353" s="2"/>
    </row>
    <row r="16354" spans="43:43" x14ac:dyDescent="0.25">
      <c r="AQ16354" s="135"/>
    </row>
    <row r="16355" spans="43:43" x14ac:dyDescent="0.25">
      <c r="AQ16355" s="2"/>
    </row>
    <row r="16356" spans="43:43" x14ac:dyDescent="0.25">
      <c r="AQ16356" s="135"/>
    </row>
    <row r="16381" spans="43:43" x14ac:dyDescent="0.25">
      <c r="AQ16381" s="3"/>
    </row>
    <row r="16382" spans="43:43" x14ac:dyDescent="0.25">
      <c r="AQ16382" s="307"/>
    </row>
    <row r="16383" spans="43:43" x14ac:dyDescent="0.25">
      <c r="AQ16383" s="2"/>
    </row>
    <row r="16384" spans="43:43" x14ac:dyDescent="0.25">
      <c r="AQ16384" s="2"/>
    </row>
    <row r="16385" spans="43:43" x14ac:dyDescent="0.25">
      <c r="AQ16385" s="135"/>
    </row>
    <row r="16386" spans="43:43" x14ac:dyDescent="0.25">
      <c r="AQ16386" s="135"/>
    </row>
    <row r="16387" spans="43:43" x14ac:dyDescent="0.25">
      <c r="AQ16387" s="135"/>
    </row>
    <row r="16388" spans="43:43" x14ac:dyDescent="0.25">
      <c r="AQ16388" s="2"/>
    </row>
    <row r="16389" spans="43:43" x14ac:dyDescent="0.25">
      <c r="AQ16389" s="135"/>
    </row>
    <row r="16390" spans="43:43" x14ac:dyDescent="0.25">
      <c r="AQ16390" s="135"/>
    </row>
    <row r="16391" spans="43:43" x14ac:dyDescent="0.25">
      <c r="AQ16391" s="135"/>
    </row>
    <row r="16392" spans="43:43" x14ac:dyDescent="0.25">
      <c r="AQ16392" s="135"/>
    </row>
    <row r="16393" spans="43:43" x14ac:dyDescent="0.25">
      <c r="AQ16393" s="135"/>
    </row>
    <row r="16394" spans="43:43" x14ac:dyDescent="0.25">
      <c r="AQ16394" s="135"/>
    </row>
    <row r="16395" spans="43:43" x14ac:dyDescent="0.25">
      <c r="AQ16395" s="2"/>
    </row>
    <row r="16396" spans="43:43" x14ac:dyDescent="0.25">
      <c r="AQ16396" s="135"/>
    </row>
    <row r="16397" spans="43:43" x14ac:dyDescent="0.25">
      <c r="AQ16397" s="135"/>
    </row>
    <row r="16398" spans="43:43" x14ac:dyDescent="0.25">
      <c r="AQ16398" s="135"/>
    </row>
    <row r="16399" spans="43:43" x14ac:dyDescent="0.25">
      <c r="AQ16399" s="135"/>
    </row>
    <row r="16400" spans="43:43" x14ac:dyDescent="0.25">
      <c r="AQ16400" s="135"/>
    </row>
    <row r="16401" spans="43:43" x14ac:dyDescent="0.25">
      <c r="AQ16401" s="135"/>
    </row>
    <row r="16402" spans="43:43" x14ac:dyDescent="0.25">
      <c r="AQ16402" s="135"/>
    </row>
    <row r="16403" spans="43:43" x14ac:dyDescent="0.25">
      <c r="AQ16403" s="135"/>
    </row>
    <row r="16404" spans="43:43" x14ac:dyDescent="0.25">
      <c r="AQ16404" s="135"/>
    </row>
    <row r="16405" spans="43:43" x14ac:dyDescent="0.25">
      <c r="AQ16405" s="2"/>
    </row>
    <row r="16406" spans="43:43" x14ac:dyDescent="0.25">
      <c r="AQ16406" s="135"/>
    </row>
    <row r="16407" spans="43:43" x14ac:dyDescent="0.25">
      <c r="AQ16407" s="2"/>
    </row>
    <row r="16408" spans="43:43" x14ac:dyDescent="0.25">
      <c r="AQ16408" s="135"/>
    </row>
    <row r="16433" spans="43:43" x14ac:dyDescent="0.25">
      <c r="AQ16433" s="3"/>
    </row>
    <row r="16434" spans="43:43" x14ac:dyDescent="0.25">
      <c r="AQ16434" s="307"/>
    </row>
    <row r="16435" spans="43:43" x14ac:dyDescent="0.25">
      <c r="AQ16435" s="2"/>
    </row>
    <row r="16436" spans="43:43" x14ac:dyDescent="0.25">
      <c r="AQ16436" s="2"/>
    </row>
    <row r="16437" spans="43:43" x14ac:dyDescent="0.25">
      <c r="AQ16437" s="135"/>
    </row>
    <row r="16438" spans="43:43" x14ac:dyDescent="0.25">
      <c r="AQ16438" s="135"/>
    </row>
    <row r="16439" spans="43:43" x14ac:dyDescent="0.25">
      <c r="AQ16439" s="135"/>
    </row>
    <row r="16440" spans="43:43" x14ac:dyDescent="0.25">
      <c r="AQ16440" s="2"/>
    </row>
    <row r="16441" spans="43:43" x14ac:dyDescent="0.25">
      <c r="AQ16441" s="135"/>
    </row>
    <row r="16442" spans="43:43" x14ac:dyDescent="0.25">
      <c r="AQ16442" s="135"/>
    </row>
    <row r="16443" spans="43:43" x14ac:dyDescent="0.25">
      <c r="AQ16443" s="135"/>
    </row>
    <row r="16444" spans="43:43" x14ac:dyDescent="0.25">
      <c r="AQ16444" s="135"/>
    </row>
    <row r="16445" spans="43:43" x14ac:dyDescent="0.25">
      <c r="AQ16445" s="135"/>
    </row>
    <row r="16446" spans="43:43" x14ac:dyDescent="0.25">
      <c r="AQ16446" s="135"/>
    </row>
    <row r="16447" spans="43:43" x14ac:dyDescent="0.25">
      <c r="AQ16447" s="2"/>
    </row>
    <row r="16448" spans="43:43" x14ac:dyDescent="0.25">
      <c r="AQ16448" s="135"/>
    </row>
    <row r="16449" spans="43:43" x14ac:dyDescent="0.25">
      <c r="AQ16449" s="135"/>
    </row>
    <row r="16450" spans="43:43" x14ac:dyDescent="0.25">
      <c r="AQ16450" s="135"/>
    </row>
    <row r="16451" spans="43:43" x14ac:dyDescent="0.25">
      <c r="AQ16451" s="135"/>
    </row>
    <row r="16452" spans="43:43" x14ac:dyDescent="0.25">
      <c r="AQ16452" s="135"/>
    </row>
    <row r="16453" spans="43:43" x14ac:dyDescent="0.25">
      <c r="AQ16453" s="135"/>
    </row>
    <row r="16454" spans="43:43" x14ac:dyDescent="0.25">
      <c r="AQ16454" s="135"/>
    </row>
    <row r="16455" spans="43:43" x14ac:dyDescent="0.25">
      <c r="AQ16455" s="135"/>
    </row>
    <row r="16456" spans="43:43" x14ac:dyDescent="0.25">
      <c r="AQ16456" s="135"/>
    </row>
    <row r="16457" spans="43:43" x14ac:dyDescent="0.25">
      <c r="AQ16457" s="2"/>
    </row>
    <row r="16458" spans="43:43" x14ac:dyDescent="0.25">
      <c r="AQ16458" s="135"/>
    </row>
    <row r="16459" spans="43:43" x14ac:dyDescent="0.25">
      <c r="AQ16459" s="2"/>
    </row>
    <row r="16460" spans="43:43" x14ac:dyDescent="0.25">
      <c r="AQ16460" s="135"/>
    </row>
    <row r="16485" spans="43:43" x14ac:dyDescent="0.25">
      <c r="AQ16485" s="3"/>
    </row>
    <row r="16486" spans="43:43" x14ac:dyDescent="0.25">
      <c r="AQ16486" s="307"/>
    </row>
    <row r="16487" spans="43:43" x14ac:dyDescent="0.25">
      <c r="AQ16487" s="2"/>
    </row>
    <row r="16488" spans="43:43" x14ac:dyDescent="0.25">
      <c r="AQ16488" s="2"/>
    </row>
    <row r="16489" spans="43:43" x14ac:dyDescent="0.25">
      <c r="AQ16489" s="135"/>
    </row>
    <row r="16490" spans="43:43" x14ac:dyDescent="0.25">
      <c r="AQ16490" s="135"/>
    </row>
    <row r="16491" spans="43:43" x14ac:dyDescent="0.25">
      <c r="AQ16491" s="135"/>
    </row>
    <row r="16492" spans="43:43" x14ac:dyDescent="0.25">
      <c r="AQ16492" s="2"/>
    </row>
    <row r="16493" spans="43:43" x14ac:dyDescent="0.25">
      <c r="AQ16493" s="135"/>
    </row>
    <row r="16494" spans="43:43" x14ac:dyDescent="0.25">
      <c r="AQ16494" s="135"/>
    </row>
    <row r="16495" spans="43:43" x14ac:dyDescent="0.25">
      <c r="AQ16495" s="135"/>
    </row>
    <row r="16496" spans="43:43" x14ac:dyDescent="0.25">
      <c r="AQ16496" s="135"/>
    </row>
    <row r="16497" spans="43:43" x14ac:dyDescent="0.25">
      <c r="AQ16497" s="135"/>
    </row>
    <row r="16498" spans="43:43" x14ac:dyDescent="0.25">
      <c r="AQ16498" s="135"/>
    </row>
    <row r="16499" spans="43:43" x14ac:dyDescent="0.25">
      <c r="AQ16499" s="2"/>
    </row>
    <row r="16500" spans="43:43" x14ac:dyDescent="0.25">
      <c r="AQ16500" s="135"/>
    </row>
    <row r="16501" spans="43:43" x14ac:dyDescent="0.25">
      <c r="AQ16501" s="135"/>
    </row>
    <row r="16502" spans="43:43" x14ac:dyDescent="0.25">
      <c r="AQ16502" s="135"/>
    </row>
    <row r="16503" spans="43:43" x14ac:dyDescent="0.25">
      <c r="AQ16503" s="135"/>
    </row>
    <row r="16504" spans="43:43" x14ac:dyDescent="0.25">
      <c r="AQ16504" s="135"/>
    </row>
    <row r="16505" spans="43:43" x14ac:dyDescent="0.25">
      <c r="AQ16505" s="135"/>
    </row>
    <row r="16506" spans="43:43" x14ac:dyDescent="0.25">
      <c r="AQ16506" s="135"/>
    </row>
    <row r="16507" spans="43:43" x14ac:dyDescent="0.25">
      <c r="AQ16507" s="135"/>
    </row>
    <row r="16508" spans="43:43" x14ac:dyDescent="0.25">
      <c r="AQ16508" s="135"/>
    </row>
    <row r="16509" spans="43:43" x14ac:dyDescent="0.25">
      <c r="AQ16509" s="2"/>
    </row>
    <row r="16510" spans="43:43" x14ac:dyDescent="0.25">
      <c r="AQ16510" s="135"/>
    </row>
    <row r="16511" spans="43:43" x14ac:dyDescent="0.25">
      <c r="AQ16511" s="2"/>
    </row>
    <row r="16512" spans="43:43" x14ac:dyDescent="0.25">
      <c r="AQ16512" s="135"/>
    </row>
    <row r="16537" spans="43:43" x14ac:dyDescent="0.25">
      <c r="AQ16537" s="3"/>
    </row>
    <row r="16538" spans="43:43" x14ac:dyDescent="0.25">
      <c r="AQ16538" s="307"/>
    </row>
    <row r="16539" spans="43:43" x14ac:dyDescent="0.25">
      <c r="AQ16539" s="2"/>
    </row>
    <row r="16540" spans="43:43" x14ac:dyDescent="0.25">
      <c r="AQ16540" s="2"/>
    </row>
    <row r="16541" spans="43:43" x14ac:dyDescent="0.25">
      <c r="AQ16541" s="135"/>
    </row>
    <row r="16542" spans="43:43" x14ac:dyDescent="0.25">
      <c r="AQ16542" s="135"/>
    </row>
    <row r="16543" spans="43:43" x14ac:dyDescent="0.25">
      <c r="AQ16543" s="135"/>
    </row>
    <row r="16544" spans="43:43" x14ac:dyDescent="0.25">
      <c r="AQ16544" s="2"/>
    </row>
    <row r="16545" spans="43:43" x14ac:dyDescent="0.25">
      <c r="AQ16545" s="135"/>
    </row>
    <row r="16546" spans="43:43" x14ac:dyDescent="0.25">
      <c r="AQ16546" s="135"/>
    </row>
    <row r="16547" spans="43:43" x14ac:dyDescent="0.25">
      <c r="AQ16547" s="135"/>
    </row>
    <row r="16548" spans="43:43" x14ac:dyDescent="0.25">
      <c r="AQ16548" s="135"/>
    </row>
    <row r="16549" spans="43:43" x14ac:dyDescent="0.25">
      <c r="AQ16549" s="135"/>
    </row>
    <row r="16550" spans="43:43" x14ac:dyDescent="0.25">
      <c r="AQ16550" s="135"/>
    </row>
    <row r="16551" spans="43:43" x14ac:dyDescent="0.25">
      <c r="AQ16551" s="2"/>
    </row>
    <row r="16552" spans="43:43" x14ac:dyDescent="0.25">
      <c r="AQ16552" s="135"/>
    </row>
    <row r="16553" spans="43:43" x14ac:dyDescent="0.25">
      <c r="AQ16553" s="135"/>
    </row>
    <row r="16554" spans="43:43" x14ac:dyDescent="0.25">
      <c r="AQ16554" s="135"/>
    </row>
    <row r="16555" spans="43:43" x14ac:dyDescent="0.25">
      <c r="AQ16555" s="135"/>
    </row>
    <row r="16556" spans="43:43" x14ac:dyDescent="0.25">
      <c r="AQ16556" s="135"/>
    </row>
    <row r="16557" spans="43:43" x14ac:dyDescent="0.25">
      <c r="AQ16557" s="135"/>
    </row>
    <row r="16558" spans="43:43" x14ac:dyDescent="0.25">
      <c r="AQ16558" s="135"/>
    </row>
    <row r="16559" spans="43:43" x14ac:dyDescent="0.25">
      <c r="AQ16559" s="135"/>
    </row>
    <row r="16560" spans="43:43" x14ac:dyDescent="0.25">
      <c r="AQ16560" s="135"/>
    </row>
    <row r="16561" spans="43:43" x14ac:dyDescent="0.25">
      <c r="AQ16561" s="2"/>
    </row>
    <row r="16562" spans="43:43" x14ac:dyDescent="0.25">
      <c r="AQ16562" s="135"/>
    </row>
    <row r="16563" spans="43:43" x14ac:dyDescent="0.25">
      <c r="AQ16563" s="2"/>
    </row>
    <row r="16564" spans="43:43" x14ac:dyDescent="0.25">
      <c r="AQ16564" s="135"/>
    </row>
    <row r="16589" spans="43:43" x14ac:dyDescent="0.25">
      <c r="AQ16589" s="3"/>
    </row>
    <row r="16590" spans="43:43" x14ac:dyDescent="0.25">
      <c r="AQ16590" s="307"/>
    </row>
    <row r="16591" spans="43:43" x14ac:dyDescent="0.25">
      <c r="AQ16591" s="2"/>
    </row>
    <row r="16592" spans="43:43" x14ac:dyDescent="0.25">
      <c r="AQ16592" s="2"/>
    </row>
    <row r="16593" spans="43:43" x14ac:dyDescent="0.25">
      <c r="AQ16593" s="135"/>
    </row>
    <row r="16594" spans="43:43" x14ac:dyDescent="0.25">
      <c r="AQ16594" s="135"/>
    </row>
    <row r="16595" spans="43:43" x14ac:dyDescent="0.25">
      <c r="AQ16595" s="135"/>
    </row>
    <row r="16596" spans="43:43" x14ac:dyDescent="0.25">
      <c r="AQ16596" s="2"/>
    </row>
    <row r="16597" spans="43:43" x14ac:dyDescent="0.25">
      <c r="AQ16597" s="135"/>
    </row>
    <row r="16598" spans="43:43" x14ac:dyDescent="0.25">
      <c r="AQ16598" s="135"/>
    </row>
    <row r="16599" spans="43:43" x14ac:dyDescent="0.25">
      <c r="AQ16599" s="135"/>
    </row>
    <row r="16600" spans="43:43" x14ac:dyDescent="0.25">
      <c r="AQ16600" s="135"/>
    </row>
    <row r="16601" spans="43:43" x14ac:dyDescent="0.25">
      <c r="AQ16601" s="135"/>
    </row>
    <row r="16602" spans="43:43" x14ac:dyDescent="0.25">
      <c r="AQ16602" s="135"/>
    </row>
    <row r="16603" spans="43:43" x14ac:dyDescent="0.25">
      <c r="AQ16603" s="2"/>
    </row>
    <row r="16604" spans="43:43" x14ac:dyDescent="0.25">
      <c r="AQ16604" s="135"/>
    </row>
    <row r="16605" spans="43:43" x14ac:dyDescent="0.25">
      <c r="AQ16605" s="135"/>
    </row>
    <row r="16606" spans="43:43" x14ac:dyDescent="0.25">
      <c r="AQ16606" s="135"/>
    </row>
    <row r="16607" spans="43:43" x14ac:dyDescent="0.25">
      <c r="AQ16607" s="135"/>
    </row>
    <row r="16608" spans="43:43" x14ac:dyDescent="0.25">
      <c r="AQ16608" s="135"/>
    </row>
    <row r="16609" spans="43:43" x14ac:dyDescent="0.25">
      <c r="AQ16609" s="135"/>
    </row>
    <row r="16610" spans="43:43" x14ac:dyDescent="0.25">
      <c r="AQ16610" s="135"/>
    </row>
    <row r="16611" spans="43:43" x14ac:dyDescent="0.25">
      <c r="AQ16611" s="135"/>
    </row>
    <row r="16612" spans="43:43" x14ac:dyDescent="0.25">
      <c r="AQ16612" s="135"/>
    </row>
    <row r="16613" spans="43:43" x14ac:dyDescent="0.25">
      <c r="AQ16613" s="2"/>
    </row>
    <row r="16614" spans="43:43" x14ac:dyDescent="0.25">
      <c r="AQ16614" s="135"/>
    </row>
    <row r="16615" spans="43:43" x14ac:dyDescent="0.25">
      <c r="AQ16615" s="2"/>
    </row>
    <row r="16616" spans="43:43" x14ac:dyDescent="0.25">
      <c r="AQ16616" s="135"/>
    </row>
    <row r="16641" spans="43:43" x14ac:dyDescent="0.25">
      <c r="AQ16641" s="3"/>
    </row>
    <row r="16642" spans="43:43" x14ac:dyDescent="0.25">
      <c r="AQ16642" s="307"/>
    </row>
    <row r="16643" spans="43:43" x14ac:dyDescent="0.25">
      <c r="AQ16643" s="2"/>
    </row>
    <row r="16644" spans="43:43" x14ac:dyDescent="0.25">
      <c r="AQ16644" s="2"/>
    </row>
    <row r="16645" spans="43:43" x14ac:dyDescent="0.25">
      <c r="AQ16645" s="135"/>
    </row>
    <row r="16646" spans="43:43" x14ac:dyDescent="0.25">
      <c r="AQ16646" s="135"/>
    </row>
    <row r="16647" spans="43:43" x14ac:dyDescent="0.25">
      <c r="AQ16647" s="135"/>
    </row>
    <row r="16648" spans="43:43" x14ac:dyDescent="0.25">
      <c r="AQ16648" s="2"/>
    </row>
    <row r="16649" spans="43:43" x14ac:dyDescent="0.25">
      <c r="AQ16649" s="135"/>
    </row>
    <row r="16650" spans="43:43" x14ac:dyDescent="0.25">
      <c r="AQ16650" s="135"/>
    </row>
    <row r="16651" spans="43:43" x14ac:dyDescent="0.25">
      <c r="AQ16651" s="135"/>
    </row>
    <row r="16652" spans="43:43" x14ac:dyDescent="0.25">
      <c r="AQ16652" s="135"/>
    </row>
    <row r="16653" spans="43:43" x14ac:dyDescent="0.25">
      <c r="AQ16653" s="135"/>
    </row>
    <row r="16654" spans="43:43" x14ac:dyDescent="0.25">
      <c r="AQ16654" s="135"/>
    </row>
    <row r="16655" spans="43:43" x14ac:dyDescent="0.25">
      <c r="AQ16655" s="2"/>
    </row>
    <row r="16656" spans="43:43" x14ac:dyDescent="0.25">
      <c r="AQ16656" s="135"/>
    </row>
    <row r="16657" spans="43:43" x14ac:dyDescent="0.25">
      <c r="AQ16657" s="135"/>
    </row>
    <row r="16658" spans="43:43" x14ac:dyDescent="0.25">
      <c r="AQ16658" s="135"/>
    </row>
    <row r="16659" spans="43:43" x14ac:dyDescent="0.25">
      <c r="AQ16659" s="135"/>
    </row>
    <row r="16660" spans="43:43" x14ac:dyDescent="0.25">
      <c r="AQ16660" s="135"/>
    </row>
    <row r="16661" spans="43:43" x14ac:dyDescent="0.25">
      <c r="AQ16661" s="135"/>
    </row>
    <row r="16662" spans="43:43" x14ac:dyDescent="0.25">
      <c r="AQ16662" s="135"/>
    </row>
    <row r="16663" spans="43:43" x14ac:dyDescent="0.25">
      <c r="AQ16663" s="135"/>
    </row>
    <row r="16664" spans="43:43" x14ac:dyDescent="0.25">
      <c r="AQ16664" s="135"/>
    </row>
    <row r="16665" spans="43:43" x14ac:dyDescent="0.25">
      <c r="AQ16665" s="2"/>
    </row>
    <row r="16666" spans="43:43" x14ac:dyDescent="0.25">
      <c r="AQ16666" s="135"/>
    </row>
    <row r="16667" spans="43:43" x14ac:dyDescent="0.25">
      <c r="AQ16667" s="2"/>
    </row>
    <row r="16668" spans="43:43" x14ac:dyDescent="0.25">
      <c r="AQ16668" s="135"/>
    </row>
    <row r="16693" spans="43:43" x14ac:dyDescent="0.25">
      <c r="AQ16693" s="3"/>
    </row>
    <row r="16694" spans="43:43" x14ac:dyDescent="0.25">
      <c r="AQ16694" s="307"/>
    </row>
    <row r="16695" spans="43:43" x14ac:dyDescent="0.25">
      <c r="AQ16695" s="2"/>
    </row>
    <row r="16696" spans="43:43" x14ac:dyDescent="0.25">
      <c r="AQ16696" s="2"/>
    </row>
    <row r="16697" spans="43:43" x14ac:dyDescent="0.25">
      <c r="AQ16697" s="135"/>
    </row>
    <row r="16698" spans="43:43" x14ac:dyDescent="0.25">
      <c r="AQ16698" s="135"/>
    </row>
    <row r="16699" spans="43:43" x14ac:dyDescent="0.25">
      <c r="AQ16699" s="135"/>
    </row>
    <row r="16700" spans="43:43" x14ac:dyDescent="0.25">
      <c r="AQ16700" s="2"/>
    </row>
    <row r="16701" spans="43:43" x14ac:dyDescent="0.25">
      <c r="AQ16701" s="135"/>
    </row>
    <row r="16702" spans="43:43" x14ac:dyDescent="0.25">
      <c r="AQ16702" s="135"/>
    </row>
    <row r="16703" spans="43:43" x14ac:dyDescent="0.25">
      <c r="AQ16703" s="135"/>
    </row>
    <row r="16704" spans="43:43" x14ac:dyDescent="0.25">
      <c r="AQ16704" s="135"/>
    </row>
    <row r="16705" spans="43:43" x14ac:dyDescent="0.25">
      <c r="AQ16705" s="135"/>
    </row>
    <row r="16706" spans="43:43" x14ac:dyDescent="0.25">
      <c r="AQ16706" s="135"/>
    </row>
    <row r="16707" spans="43:43" x14ac:dyDescent="0.25">
      <c r="AQ16707" s="2"/>
    </row>
    <row r="16708" spans="43:43" x14ac:dyDescent="0.25">
      <c r="AQ16708" s="135"/>
    </row>
    <row r="16709" spans="43:43" x14ac:dyDescent="0.25">
      <c r="AQ16709" s="135"/>
    </row>
    <row r="16710" spans="43:43" x14ac:dyDescent="0.25">
      <c r="AQ16710" s="135"/>
    </row>
    <row r="16711" spans="43:43" x14ac:dyDescent="0.25">
      <c r="AQ16711" s="135"/>
    </row>
    <row r="16712" spans="43:43" x14ac:dyDescent="0.25">
      <c r="AQ16712" s="135"/>
    </row>
    <row r="16713" spans="43:43" x14ac:dyDescent="0.25">
      <c r="AQ16713" s="135"/>
    </row>
    <row r="16714" spans="43:43" x14ac:dyDescent="0.25">
      <c r="AQ16714" s="135"/>
    </row>
    <row r="16715" spans="43:43" x14ac:dyDescent="0.25">
      <c r="AQ16715" s="135"/>
    </row>
    <row r="16716" spans="43:43" x14ac:dyDescent="0.25">
      <c r="AQ16716" s="135"/>
    </row>
    <row r="16717" spans="43:43" x14ac:dyDescent="0.25">
      <c r="AQ16717" s="2"/>
    </row>
    <row r="16718" spans="43:43" x14ac:dyDescent="0.25">
      <c r="AQ16718" s="135"/>
    </row>
    <row r="16719" spans="43:43" x14ac:dyDescent="0.25">
      <c r="AQ16719" s="2"/>
    </row>
    <row r="16720" spans="43:43" x14ac:dyDescent="0.25">
      <c r="AQ16720" s="135"/>
    </row>
    <row r="16745" spans="43:43" x14ac:dyDescent="0.25">
      <c r="AQ16745" s="3"/>
    </row>
    <row r="16746" spans="43:43" x14ac:dyDescent="0.25">
      <c r="AQ16746" s="307"/>
    </row>
    <row r="16747" spans="43:43" x14ac:dyDescent="0.25">
      <c r="AQ16747" s="2"/>
    </row>
    <row r="16748" spans="43:43" x14ac:dyDescent="0.25">
      <c r="AQ16748" s="2"/>
    </row>
    <row r="16749" spans="43:43" x14ac:dyDescent="0.25">
      <c r="AQ16749" s="135"/>
    </row>
    <row r="16750" spans="43:43" x14ac:dyDescent="0.25">
      <c r="AQ16750" s="135"/>
    </row>
    <row r="16751" spans="43:43" x14ac:dyDescent="0.25">
      <c r="AQ16751" s="135"/>
    </row>
    <row r="16752" spans="43:43" x14ac:dyDescent="0.25">
      <c r="AQ16752" s="2"/>
    </row>
    <row r="16753" spans="43:43" x14ac:dyDescent="0.25">
      <c r="AQ16753" s="135"/>
    </row>
    <row r="16754" spans="43:43" x14ac:dyDescent="0.25">
      <c r="AQ16754" s="135"/>
    </row>
    <row r="16755" spans="43:43" x14ac:dyDescent="0.25">
      <c r="AQ16755" s="135"/>
    </row>
    <row r="16756" spans="43:43" x14ac:dyDescent="0.25">
      <c r="AQ16756" s="135"/>
    </row>
    <row r="16757" spans="43:43" x14ac:dyDescent="0.25">
      <c r="AQ16757" s="135"/>
    </row>
    <row r="16758" spans="43:43" x14ac:dyDescent="0.25">
      <c r="AQ16758" s="135"/>
    </row>
    <row r="16759" spans="43:43" x14ac:dyDescent="0.25">
      <c r="AQ16759" s="2"/>
    </row>
    <row r="16760" spans="43:43" x14ac:dyDescent="0.25">
      <c r="AQ16760" s="135"/>
    </row>
    <row r="16761" spans="43:43" x14ac:dyDescent="0.25">
      <c r="AQ16761" s="135"/>
    </row>
    <row r="16762" spans="43:43" x14ac:dyDescent="0.25">
      <c r="AQ16762" s="135"/>
    </row>
    <row r="16763" spans="43:43" x14ac:dyDescent="0.25">
      <c r="AQ16763" s="135"/>
    </row>
    <row r="16764" spans="43:43" x14ac:dyDescent="0.25">
      <c r="AQ16764" s="135"/>
    </row>
    <row r="16765" spans="43:43" x14ac:dyDescent="0.25">
      <c r="AQ16765" s="135"/>
    </row>
    <row r="16766" spans="43:43" x14ac:dyDescent="0.25">
      <c r="AQ16766" s="135"/>
    </row>
    <row r="16767" spans="43:43" x14ac:dyDescent="0.25">
      <c r="AQ16767" s="135"/>
    </row>
    <row r="16768" spans="43:43" x14ac:dyDescent="0.25">
      <c r="AQ16768" s="135"/>
    </row>
    <row r="16769" spans="43:43" x14ac:dyDescent="0.25">
      <c r="AQ16769" s="2"/>
    </row>
    <row r="16770" spans="43:43" x14ac:dyDescent="0.25">
      <c r="AQ16770" s="135"/>
    </row>
    <row r="16771" spans="43:43" x14ac:dyDescent="0.25">
      <c r="AQ16771" s="2"/>
    </row>
    <row r="16772" spans="43:43" x14ac:dyDescent="0.25">
      <c r="AQ16772" s="135"/>
    </row>
    <row r="16797" spans="43:43" x14ac:dyDescent="0.25">
      <c r="AQ16797" s="3"/>
    </row>
    <row r="16798" spans="43:43" x14ac:dyDescent="0.25">
      <c r="AQ16798" s="307"/>
    </row>
    <row r="16799" spans="43:43" x14ac:dyDescent="0.25">
      <c r="AQ16799" s="2"/>
    </row>
    <row r="16800" spans="43:43" x14ac:dyDescent="0.25">
      <c r="AQ16800" s="2"/>
    </row>
    <row r="16801" spans="43:43" x14ac:dyDescent="0.25">
      <c r="AQ16801" s="135"/>
    </row>
    <row r="16802" spans="43:43" x14ac:dyDescent="0.25">
      <c r="AQ16802" s="135"/>
    </row>
    <row r="16803" spans="43:43" x14ac:dyDescent="0.25">
      <c r="AQ16803" s="135"/>
    </row>
    <row r="16804" spans="43:43" x14ac:dyDescent="0.25">
      <c r="AQ16804" s="2"/>
    </row>
    <row r="16805" spans="43:43" x14ac:dyDescent="0.25">
      <c r="AQ16805" s="135"/>
    </row>
    <row r="16806" spans="43:43" x14ac:dyDescent="0.25">
      <c r="AQ16806" s="135"/>
    </row>
    <row r="16807" spans="43:43" x14ac:dyDescent="0.25">
      <c r="AQ16807" s="135"/>
    </row>
    <row r="16808" spans="43:43" x14ac:dyDescent="0.25">
      <c r="AQ16808" s="135"/>
    </row>
    <row r="16809" spans="43:43" x14ac:dyDescent="0.25">
      <c r="AQ16809" s="135"/>
    </row>
    <row r="16810" spans="43:43" x14ac:dyDescent="0.25">
      <c r="AQ16810" s="135"/>
    </row>
    <row r="16811" spans="43:43" x14ac:dyDescent="0.25">
      <c r="AQ16811" s="2"/>
    </row>
    <row r="16812" spans="43:43" x14ac:dyDescent="0.25">
      <c r="AQ16812" s="135"/>
    </row>
    <row r="16813" spans="43:43" x14ac:dyDescent="0.25">
      <c r="AQ16813" s="135"/>
    </row>
    <row r="16814" spans="43:43" x14ac:dyDescent="0.25">
      <c r="AQ16814" s="135"/>
    </row>
    <row r="16815" spans="43:43" x14ac:dyDescent="0.25">
      <c r="AQ16815" s="135"/>
    </row>
    <row r="16816" spans="43:43" x14ac:dyDescent="0.25">
      <c r="AQ16816" s="135"/>
    </row>
    <row r="16817" spans="43:43" x14ac:dyDescent="0.25">
      <c r="AQ16817" s="135"/>
    </row>
    <row r="16818" spans="43:43" x14ac:dyDescent="0.25">
      <c r="AQ16818" s="135"/>
    </row>
    <row r="16819" spans="43:43" x14ac:dyDescent="0.25">
      <c r="AQ16819" s="135"/>
    </row>
    <row r="16820" spans="43:43" x14ac:dyDescent="0.25">
      <c r="AQ16820" s="135"/>
    </row>
    <row r="16821" spans="43:43" x14ac:dyDescent="0.25">
      <c r="AQ16821" s="2"/>
    </row>
    <row r="16822" spans="43:43" x14ac:dyDescent="0.25">
      <c r="AQ16822" s="135"/>
    </row>
    <row r="16823" spans="43:43" x14ac:dyDescent="0.25">
      <c r="AQ16823" s="2"/>
    </row>
    <row r="16824" spans="43:43" x14ac:dyDescent="0.25">
      <c r="AQ16824" s="135"/>
    </row>
    <row r="16849" spans="43:43" x14ac:dyDescent="0.25">
      <c r="AQ16849" s="3"/>
    </row>
    <row r="16850" spans="43:43" x14ac:dyDescent="0.25">
      <c r="AQ16850" s="307"/>
    </row>
    <row r="16851" spans="43:43" x14ac:dyDescent="0.25">
      <c r="AQ16851" s="2"/>
    </row>
    <row r="16852" spans="43:43" x14ac:dyDescent="0.25">
      <c r="AQ16852" s="2"/>
    </row>
    <row r="16853" spans="43:43" x14ac:dyDescent="0.25">
      <c r="AQ16853" s="135"/>
    </row>
    <row r="16854" spans="43:43" x14ac:dyDescent="0.25">
      <c r="AQ16854" s="135"/>
    </row>
    <row r="16855" spans="43:43" x14ac:dyDescent="0.25">
      <c r="AQ16855" s="135"/>
    </row>
    <row r="16856" spans="43:43" x14ac:dyDescent="0.25">
      <c r="AQ16856" s="2"/>
    </row>
    <row r="16857" spans="43:43" x14ac:dyDescent="0.25">
      <c r="AQ16857" s="135"/>
    </row>
    <row r="16858" spans="43:43" x14ac:dyDescent="0.25">
      <c r="AQ16858" s="135"/>
    </row>
    <row r="16859" spans="43:43" x14ac:dyDescent="0.25">
      <c r="AQ16859" s="135"/>
    </row>
    <row r="16860" spans="43:43" x14ac:dyDescent="0.25">
      <c r="AQ16860" s="135"/>
    </row>
    <row r="16861" spans="43:43" x14ac:dyDescent="0.25">
      <c r="AQ16861" s="135"/>
    </row>
    <row r="16862" spans="43:43" x14ac:dyDescent="0.25">
      <c r="AQ16862" s="135"/>
    </row>
    <row r="16863" spans="43:43" x14ac:dyDescent="0.25">
      <c r="AQ16863" s="2"/>
    </row>
    <row r="16864" spans="43:43" x14ac:dyDescent="0.25">
      <c r="AQ16864" s="135"/>
    </row>
    <row r="16865" spans="43:43" x14ac:dyDescent="0.25">
      <c r="AQ16865" s="135"/>
    </row>
    <row r="16866" spans="43:43" x14ac:dyDescent="0.25">
      <c r="AQ16866" s="135"/>
    </row>
    <row r="16867" spans="43:43" x14ac:dyDescent="0.25">
      <c r="AQ16867" s="135"/>
    </row>
    <row r="16868" spans="43:43" x14ac:dyDescent="0.25">
      <c r="AQ16868" s="135"/>
    </row>
    <row r="16869" spans="43:43" x14ac:dyDescent="0.25">
      <c r="AQ16869" s="135"/>
    </row>
    <row r="16870" spans="43:43" x14ac:dyDescent="0.25">
      <c r="AQ16870" s="135"/>
    </row>
    <row r="16871" spans="43:43" x14ac:dyDescent="0.25">
      <c r="AQ16871" s="135"/>
    </row>
    <row r="16872" spans="43:43" x14ac:dyDescent="0.25">
      <c r="AQ16872" s="135"/>
    </row>
    <row r="16873" spans="43:43" x14ac:dyDescent="0.25">
      <c r="AQ16873" s="2"/>
    </row>
    <row r="16874" spans="43:43" x14ac:dyDescent="0.25">
      <c r="AQ16874" s="135"/>
    </row>
    <row r="16875" spans="43:43" x14ac:dyDescent="0.25">
      <c r="AQ16875" s="2"/>
    </row>
    <row r="16876" spans="43:43" x14ac:dyDescent="0.25">
      <c r="AQ16876" s="135"/>
    </row>
    <row r="16901" spans="43:43" x14ac:dyDescent="0.25">
      <c r="AQ16901" s="3"/>
    </row>
    <row r="16902" spans="43:43" x14ac:dyDescent="0.25">
      <c r="AQ16902" s="307"/>
    </row>
    <row r="16903" spans="43:43" x14ac:dyDescent="0.25">
      <c r="AQ16903" s="2"/>
    </row>
    <row r="16904" spans="43:43" x14ac:dyDescent="0.25">
      <c r="AQ16904" s="2"/>
    </row>
    <row r="16905" spans="43:43" x14ac:dyDescent="0.25">
      <c r="AQ16905" s="135"/>
    </row>
    <row r="16906" spans="43:43" x14ac:dyDescent="0.25">
      <c r="AQ16906" s="135"/>
    </row>
    <row r="16907" spans="43:43" x14ac:dyDescent="0.25">
      <c r="AQ16907" s="135"/>
    </row>
    <row r="16908" spans="43:43" x14ac:dyDescent="0.25">
      <c r="AQ16908" s="2"/>
    </row>
    <row r="16909" spans="43:43" x14ac:dyDescent="0.25">
      <c r="AQ16909" s="135"/>
    </row>
    <row r="16910" spans="43:43" x14ac:dyDescent="0.25">
      <c r="AQ16910" s="135"/>
    </row>
    <row r="16911" spans="43:43" x14ac:dyDescent="0.25">
      <c r="AQ16911" s="135"/>
    </row>
    <row r="16912" spans="43:43" x14ac:dyDescent="0.25">
      <c r="AQ16912" s="135"/>
    </row>
    <row r="16913" spans="43:43" x14ac:dyDescent="0.25">
      <c r="AQ16913" s="135"/>
    </row>
    <row r="16914" spans="43:43" x14ac:dyDescent="0.25">
      <c r="AQ16914" s="135"/>
    </row>
    <row r="16915" spans="43:43" x14ac:dyDescent="0.25">
      <c r="AQ16915" s="2"/>
    </row>
    <row r="16916" spans="43:43" x14ac:dyDescent="0.25">
      <c r="AQ16916" s="135"/>
    </row>
    <row r="16917" spans="43:43" x14ac:dyDescent="0.25">
      <c r="AQ16917" s="135"/>
    </row>
    <row r="16918" spans="43:43" x14ac:dyDescent="0.25">
      <c r="AQ16918" s="135"/>
    </row>
    <row r="16919" spans="43:43" x14ac:dyDescent="0.25">
      <c r="AQ16919" s="135"/>
    </row>
    <row r="16920" spans="43:43" x14ac:dyDescent="0.25">
      <c r="AQ16920" s="135"/>
    </row>
    <row r="16921" spans="43:43" x14ac:dyDescent="0.25">
      <c r="AQ16921" s="135"/>
    </row>
    <row r="16922" spans="43:43" x14ac:dyDescent="0.25">
      <c r="AQ16922" s="135"/>
    </row>
    <row r="16923" spans="43:43" x14ac:dyDescent="0.25">
      <c r="AQ16923" s="135"/>
    </row>
    <row r="16924" spans="43:43" x14ac:dyDescent="0.25">
      <c r="AQ16924" s="135"/>
    </row>
    <row r="16925" spans="43:43" x14ac:dyDescent="0.25">
      <c r="AQ16925" s="2"/>
    </row>
    <row r="16926" spans="43:43" x14ac:dyDescent="0.25">
      <c r="AQ16926" s="135"/>
    </row>
    <row r="16927" spans="43:43" x14ac:dyDescent="0.25">
      <c r="AQ16927" s="2"/>
    </row>
    <row r="16928" spans="43:43" x14ac:dyDescent="0.25">
      <c r="AQ16928" s="135"/>
    </row>
    <row r="16953" spans="43:43" x14ac:dyDescent="0.25">
      <c r="AQ16953" s="3"/>
    </row>
    <row r="16954" spans="43:43" x14ac:dyDescent="0.25">
      <c r="AQ16954" s="307"/>
    </row>
    <row r="16955" spans="43:43" x14ac:dyDescent="0.25">
      <c r="AQ16955" s="2"/>
    </row>
    <row r="16956" spans="43:43" x14ac:dyDescent="0.25">
      <c r="AQ16956" s="2"/>
    </row>
    <row r="16957" spans="43:43" x14ac:dyDescent="0.25">
      <c r="AQ16957" s="135"/>
    </row>
    <row r="16958" spans="43:43" x14ac:dyDescent="0.25">
      <c r="AQ16958" s="135"/>
    </row>
    <row r="16959" spans="43:43" x14ac:dyDescent="0.25">
      <c r="AQ16959" s="135"/>
    </row>
    <row r="16960" spans="43:43" x14ac:dyDescent="0.25">
      <c r="AQ16960" s="2"/>
    </row>
    <row r="16961" spans="43:43" x14ac:dyDescent="0.25">
      <c r="AQ16961" s="135"/>
    </row>
    <row r="16962" spans="43:43" x14ac:dyDescent="0.25">
      <c r="AQ16962" s="135"/>
    </row>
    <row r="16963" spans="43:43" x14ac:dyDescent="0.25">
      <c r="AQ16963" s="135"/>
    </row>
    <row r="16964" spans="43:43" x14ac:dyDescent="0.25">
      <c r="AQ16964" s="135"/>
    </row>
    <row r="16965" spans="43:43" x14ac:dyDescent="0.25">
      <c r="AQ16965" s="135"/>
    </row>
    <row r="16966" spans="43:43" x14ac:dyDescent="0.25">
      <c r="AQ16966" s="135"/>
    </row>
    <row r="16967" spans="43:43" x14ac:dyDescent="0.25">
      <c r="AQ16967" s="2"/>
    </row>
    <row r="16968" spans="43:43" x14ac:dyDescent="0.25">
      <c r="AQ16968" s="135"/>
    </row>
    <row r="16969" spans="43:43" x14ac:dyDescent="0.25">
      <c r="AQ16969" s="135"/>
    </row>
    <row r="16970" spans="43:43" x14ac:dyDescent="0.25">
      <c r="AQ16970" s="135"/>
    </row>
    <row r="16971" spans="43:43" x14ac:dyDescent="0.25">
      <c r="AQ16971" s="135"/>
    </row>
    <row r="16972" spans="43:43" x14ac:dyDescent="0.25">
      <c r="AQ16972" s="135"/>
    </row>
    <row r="16973" spans="43:43" x14ac:dyDescent="0.25">
      <c r="AQ16973" s="135"/>
    </row>
    <row r="16974" spans="43:43" x14ac:dyDescent="0.25">
      <c r="AQ16974" s="135"/>
    </row>
    <row r="16975" spans="43:43" x14ac:dyDescent="0.25">
      <c r="AQ16975" s="135"/>
    </row>
    <row r="16976" spans="43:43" x14ac:dyDescent="0.25">
      <c r="AQ16976" s="135"/>
    </row>
    <row r="16977" spans="43:43" x14ac:dyDescent="0.25">
      <c r="AQ16977" s="2"/>
    </row>
    <row r="16978" spans="43:43" x14ac:dyDescent="0.25">
      <c r="AQ16978" s="135"/>
    </row>
    <row r="16979" spans="43:43" x14ac:dyDescent="0.25">
      <c r="AQ16979" s="2"/>
    </row>
    <row r="16980" spans="43:43" x14ac:dyDescent="0.25">
      <c r="AQ16980" s="135"/>
    </row>
    <row r="17005" spans="43:43" x14ac:dyDescent="0.25">
      <c r="AQ17005" s="3"/>
    </row>
    <row r="17006" spans="43:43" x14ac:dyDescent="0.25">
      <c r="AQ17006" s="307"/>
    </row>
    <row r="17007" spans="43:43" x14ac:dyDescent="0.25">
      <c r="AQ17007" s="2"/>
    </row>
    <row r="17008" spans="43:43" x14ac:dyDescent="0.25">
      <c r="AQ17008" s="2"/>
    </row>
    <row r="17009" spans="43:43" x14ac:dyDescent="0.25">
      <c r="AQ17009" s="135"/>
    </row>
    <row r="17010" spans="43:43" x14ac:dyDescent="0.25">
      <c r="AQ17010" s="135"/>
    </row>
    <row r="17011" spans="43:43" x14ac:dyDescent="0.25">
      <c r="AQ17011" s="135"/>
    </row>
    <row r="17012" spans="43:43" x14ac:dyDescent="0.25">
      <c r="AQ17012" s="2"/>
    </row>
    <row r="17013" spans="43:43" x14ac:dyDescent="0.25">
      <c r="AQ17013" s="135"/>
    </row>
    <row r="17014" spans="43:43" x14ac:dyDescent="0.25">
      <c r="AQ17014" s="135"/>
    </row>
    <row r="17015" spans="43:43" x14ac:dyDescent="0.25">
      <c r="AQ17015" s="135"/>
    </row>
    <row r="17016" spans="43:43" x14ac:dyDescent="0.25">
      <c r="AQ17016" s="135"/>
    </row>
    <row r="17017" spans="43:43" x14ac:dyDescent="0.25">
      <c r="AQ17017" s="135"/>
    </row>
    <row r="17018" spans="43:43" x14ac:dyDescent="0.25">
      <c r="AQ17018" s="135"/>
    </row>
    <row r="17019" spans="43:43" x14ac:dyDescent="0.25">
      <c r="AQ17019" s="2"/>
    </row>
    <row r="17020" spans="43:43" x14ac:dyDescent="0.25">
      <c r="AQ17020" s="135"/>
    </row>
    <row r="17021" spans="43:43" x14ac:dyDescent="0.25">
      <c r="AQ17021" s="135"/>
    </row>
    <row r="17022" spans="43:43" x14ac:dyDescent="0.25">
      <c r="AQ17022" s="135"/>
    </row>
    <row r="17023" spans="43:43" x14ac:dyDescent="0.25">
      <c r="AQ17023" s="135"/>
    </row>
    <row r="17024" spans="43:43" x14ac:dyDescent="0.25">
      <c r="AQ17024" s="135"/>
    </row>
    <row r="17025" spans="43:43" x14ac:dyDescent="0.25">
      <c r="AQ17025" s="135"/>
    </row>
    <row r="17026" spans="43:43" x14ac:dyDescent="0.25">
      <c r="AQ17026" s="135"/>
    </row>
    <row r="17027" spans="43:43" x14ac:dyDescent="0.25">
      <c r="AQ17027" s="135"/>
    </row>
    <row r="17028" spans="43:43" x14ac:dyDescent="0.25">
      <c r="AQ17028" s="135"/>
    </row>
    <row r="17029" spans="43:43" x14ac:dyDescent="0.25">
      <c r="AQ17029" s="2"/>
    </row>
    <row r="17030" spans="43:43" x14ac:dyDescent="0.25">
      <c r="AQ17030" s="135"/>
    </row>
    <row r="17031" spans="43:43" x14ac:dyDescent="0.25">
      <c r="AQ17031" s="2"/>
    </row>
    <row r="17032" spans="43:43" x14ac:dyDescent="0.25">
      <c r="AQ17032" s="135"/>
    </row>
    <row r="17057" spans="43:43" x14ac:dyDescent="0.25">
      <c r="AQ17057" s="3"/>
    </row>
    <row r="17058" spans="43:43" x14ac:dyDescent="0.25">
      <c r="AQ17058" s="307"/>
    </row>
    <row r="17059" spans="43:43" x14ac:dyDescent="0.25">
      <c r="AQ17059" s="2"/>
    </row>
    <row r="17060" spans="43:43" x14ac:dyDescent="0.25">
      <c r="AQ17060" s="2"/>
    </row>
    <row r="17061" spans="43:43" x14ac:dyDescent="0.25">
      <c r="AQ17061" s="135"/>
    </row>
    <row r="17062" spans="43:43" x14ac:dyDescent="0.25">
      <c r="AQ17062" s="135"/>
    </row>
    <row r="17063" spans="43:43" x14ac:dyDescent="0.25">
      <c r="AQ17063" s="135"/>
    </row>
    <row r="17064" spans="43:43" x14ac:dyDescent="0.25">
      <c r="AQ17064" s="2"/>
    </row>
    <row r="17065" spans="43:43" x14ac:dyDescent="0.25">
      <c r="AQ17065" s="135"/>
    </row>
    <row r="17066" spans="43:43" x14ac:dyDescent="0.25">
      <c r="AQ17066" s="135"/>
    </row>
    <row r="17067" spans="43:43" x14ac:dyDescent="0.25">
      <c r="AQ17067" s="135"/>
    </row>
    <row r="17068" spans="43:43" x14ac:dyDescent="0.25">
      <c r="AQ17068" s="135"/>
    </row>
    <row r="17069" spans="43:43" x14ac:dyDescent="0.25">
      <c r="AQ17069" s="135"/>
    </row>
    <row r="17070" spans="43:43" x14ac:dyDescent="0.25">
      <c r="AQ17070" s="135"/>
    </row>
    <row r="17071" spans="43:43" x14ac:dyDescent="0.25">
      <c r="AQ17071" s="2"/>
    </row>
    <row r="17072" spans="43:43" x14ac:dyDescent="0.25">
      <c r="AQ17072" s="135"/>
    </row>
    <row r="17073" spans="43:43" x14ac:dyDescent="0.25">
      <c r="AQ17073" s="135"/>
    </row>
    <row r="17074" spans="43:43" x14ac:dyDescent="0.25">
      <c r="AQ17074" s="135"/>
    </row>
    <row r="17075" spans="43:43" x14ac:dyDescent="0.25">
      <c r="AQ17075" s="135"/>
    </row>
    <row r="17076" spans="43:43" x14ac:dyDescent="0.25">
      <c r="AQ17076" s="135"/>
    </row>
    <row r="17077" spans="43:43" x14ac:dyDescent="0.25">
      <c r="AQ17077" s="135"/>
    </row>
    <row r="17078" spans="43:43" x14ac:dyDescent="0.25">
      <c r="AQ17078" s="135"/>
    </row>
    <row r="17079" spans="43:43" x14ac:dyDescent="0.25">
      <c r="AQ17079" s="135"/>
    </row>
    <row r="17080" spans="43:43" x14ac:dyDescent="0.25">
      <c r="AQ17080" s="135"/>
    </row>
    <row r="17081" spans="43:43" x14ac:dyDescent="0.25">
      <c r="AQ17081" s="2"/>
    </row>
    <row r="17082" spans="43:43" x14ac:dyDescent="0.25">
      <c r="AQ17082" s="135"/>
    </row>
    <row r="17083" spans="43:43" x14ac:dyDescent="0.25">
      <c r="AQ17083" s="2"/>
    </row>
    <row r="17084" spans="43:43" x14ac:dyDescent="0.25">
      <c r="AQ17084" s="135"/>
    </row>
    <row r="17109" spans="43:43" x14ac:dyDescent="0.25">
      <c r="AQ17109" s="3"/>
    </row>
    <row r="17110" spans="43:43" x14ac:dyDescent="0.25">
      <c r="AQ17110" s="307"/>
    </row>
    <row r="17111" spans="43:43" x14ac:dyDescent="0.25">
      <c r="AQ17111" s="2"/>
    </row>
    <row r="17112" spans="43:43" x14ac:dyDescent="0.25">
      <c r="AQ17112" s="2"/>
    </row>
    <row r="17113" spans="43:43" x14ac:dyDescent="0.25">
      <c r="AQ17113" s="135"/>
    </row>
    <row r="17114" spans="43:43" x14ac:dyDescent="0.25">
      <c r="AQ17114" s="135"/>
    </row>
    <row r="17115" spans="43:43" x14ac:dyDescent="0.25">
      <c r="AQ17115" s="135"/>
    </row>
    <row r="17116" spans="43:43" x14ac:dyDescent="0.25">
      <c r="AQ17116" s="2"/>
    </row>
    <row r="17117" spans="43:43" x14ac:dyDescent="0.25">
      <c r="AQ17117" s="135"/>
    </row>
    <row r="17118" spans="43:43" x14ac:dyDescent="0.25">
      <c r="AQ17118" s="135"/>
    </row>
    <row r="17119" spans="43:43" x14ac:dyDescent="0.25">
      <c r="AQ17119" s="135"/>
    </row>
    <row r="17120" spans="43:43" x14ac:dyDescent="0.25">
      <c r="AQ17120" s="135"/>
    </row>
    <row r="17121" spans="43:43" x14ac:dyDescent="0.25">
      <c r="AQ17121" s="135"/>
    </row>
    <row r="17122" spans="43:43" x14ac:dyDescent="0.25">
      <c r="AQ17122" s="135"/>
    </row>
    <row r="17123" spans="43:43" x14ac:dyDescent="0.25">
      <c r="AQ17123" s="2"/>
    </row>
    <row r="17124" spans="43:43" x14ac:dyDescent="0.25">
      <c r="AQ17124" s="135"/>
    </row>
    <row r="17125" spans="43:43" x14ac:dyDescent="0.25">
      <c r="AQ17125" s="135"/>
    </row>
    <row r="17126" spans="43:43" x14ac:dyDescent="0.25">
      <c r="AQ17126" s="135"/>
    </row>
    <row r="17127" spans="43:43" x14ac:dyDescent="0.25">
      <c r="AQ17127" s="135"/>
    </row>
    <row r="17128" spans="43:43" x14ac:dyDescent="0.25">
      <c r="AQ17128" s="135"/>
    </row>
    <row r="17129" spans="43:43" x14ac:dyDescent="0.25">
      <c r="AQ17129" s="135"/>
    </row>
    <row r="17130" spans="43:43" x14ac:dyDescent="0.25">
      <c r="AQ17130" s="135"/>
    </row>
    <row r="17131" spans="43:43" x14ac:dyDescent="0.25">
      <c r="AQ17131" s="135"/>
    </row>
    <row r="17132" spans="43:43" x14ac:dyDescent="0.25">
      <c r="AQ17132" s="135"/>
    </row>
    <row r="17133" spans="43:43" x14ac:dyDescent="0.25">
      <c r="AQ17133" s="2"/>
    </row>
    <row r="17134" spans="43:43" x14ac:dyDescent="0.25">
      <c r="AQ17134" s="135"/>
    </row>
    <row r="17135" spans="43:43" x14ac:dyDescent="0.25">
      <c r="AQ17135" s="2"/>
    </row>
    <row r="17136" spans="43:43" x14ac:dyDescent="0.25">
      <c r="AQ17136" s="135"/>
    </row>
    <row r="17161" spans="43:43" x14ac:dyDescent="0.25">
      <c r="AQ17161" s="3"/>
    </row>
    <row r="17162" spans="43:43" x14ac:dyDescent="0.25">
      <c r="AQ17162" s="307"/>
    </row>
    <row r="17163" spans="43:43" x14ac:dyDescent="0.25">
      <c r="AQ17163" s="2"/>
    </row>
    <row r="17164" spans="43:43" x14ac:dyDescent="0.25">
      <c r="AQ17164" s="2"/>
    </row>
    <row r="17165" spans="43:43" x14ac:dyDescent="0.25">
      <c r="AQ17165" s="135"/>
    </row>
    <row r="17166" spans="43:43" x14ac:dyDescent="0.25">
      <c r="AQ17166" s="135"/>
    </row>
    <row r="17167" spans="43:43" x14ac:dyDescent="0.25">
      <c r="AQ17167" s="135"/>
    </row>
    <row r="17168" spans="43:43" x14ac:dyDescent="0.25">
      <c r="AQ17168" s="2"/>
    </row>
    <row r="17169" spans="43:43" x14ac:dyDescent="0.25">
      <c r="AQ17169" s="135"/>
    </row>
    <row r="17170" spans="43:43" x14ac:dyDescent="0.25">
      <c r="AQ17170" s="135"/>
    </row>
    <row r="17171" spans="43:43" x14ac:dyDescent="0.25">
      <c r="AQ17171" s="135"/>
    </row>
    <row r="17172" spans="43:43" x14ac:dyDescent="0.25">
      <c r="AQ17172" s="135"/>
    </row>
    <row r="17173" spans="43:43" x14ac:dyDescent="0.25">
      <c r="AQ17173" s="135"/>
    </row>
    <row r="17174" spans="43:43" x14ac:dyDescent="0.25">
      <c r="AQ17174" s="135"/>
    </row>
    <row r="17175" spans="43:43" x14ac:dyDescent="0.25">
      <c r="AQ17175" s="2"/>
    </row>
    <row r="17176" spans="43:43" x14ac:dyDescent="0.25">
      <c r="AQ17176" s="135"/>
    </row>
    <row r="17177" spans="43:43" x14ac:dyDescent="0.25">
      <c r="AQ17177" s="135"/>
    </row>
    <row r="17178" spans="43:43" x14ac:dyDescent="0.25">
      <c r="AQ17178" s="135"/>
    </row>
    <row r="17179" spans="43:43" x14ac:dyDescent="0.25">
      <c r="AQ17179" s="135"/>
    </row>
    <row r="17180" spans="43:43" x14ac:dyDescent="0.25">
      <c r="AQ17180" s="135"/>
    </row>
    <row r="17181" spans="43:43" x14ac:dyDescent="0.25">
      <c r="AQ17181" s="135"/>
    </row>
    <row r="17182" spans="43:43" x14ac:dyDescent="0.25">
      <c r="AQ17182" s="135"/>
    </row>
    <row r="17183" spans="43:43" x14ac:dyDescent="0.25">
      <c r="AQ17183" s="135"/>
    </row>
    <row r="17184" spans="43:43" x14ac:dyDescent="0.25">
      <c r="AQ17184" s="135"/>
    </row>
    <row r="17185" spans="43:43" x14ac:dyDescent="0.25">
      <c r="AQ17185" s="2"/>
    </row>
    <row r="17186" spans="43:43" x14ac:dyDescent="0.25">
      <c r="AQ17186" s="135"/>
    </row>
    <row r="17187" spans="43:43" x14ac:dyDescent="0.25">
      <c r="AQ17187" s="2"/>
    </row>
    <row r="17188" spans="43:43" x14ac:dyDescent="0.25">
      <c r="AQ17188" s="135"/>
    </row>
    <row r="17213" spans="43:43" x14ac:dyDescent="0.25">
      <c r="AQ17213" s="3"/>
    </row>
    <row r="17214" spans="43:43" x14ac:dyDescent="0.25">
      <c r="AQ17214" s="307"/>
    </row>
    <row r="17215" spans="43:43" x14ac:dyDescent="0.25">
      <c r="AQ17215" s="2"/>
    </row>
    <row r="17216" spans="43:43" x14ac:dyDescent="0.25">
      <c r="AQ17216" s="2"/>
    </row>
    <row r="17217" spans="43:43" x14ac:dyDescent="0.25">
      <c r="AQ17217" s="135"/>
    </row>
    <row r="17218" spans="43:43" x14ac:dyDescent="0.25">
      <c r="AQ17218" s="135"/>
    </row>
    <row r="17219" spans="43:43" x14ac:dyDescent="0.25">
      <c r="AQ17219" s="135"/>
    </row>
    <row r="17220" spans="43:43" x14ac:dyDescent="0.25">
      <c r="AQ17220" s="2"/>
    </row>
    <row r="17221" spans="43:43" x14ac:dyDescent="0.25">
      <c r="AQ17221" s="135"/>
    </row>
    <row r="17222" spans="43:43" x14ac:dyDescent="0.25">
      <c r="AQ17222" s="135"/>
    </row>
    <row r="17223" spans="43:43" x14ac:dyDescent="0.25">
      <c r="AQ17223" s="135"/>
    </row>
    <row r="17224" spans="43:43" x14ac:dyDescent="0.25">
      <c r="AQ17224" s="135"/>
    </row>
    <row r="17225" spans="43:43" x14ac:dyDescent="0.25">
      <c r="AQ17225" s="135"/>
    </row>
    <row r="17226" spans="43:43" x14ac:dyDescent="0.25">
      <c r="AQ17226" s="135"/>
    </row>
    <row r="17227" spans="43:43" x14ac:dyDescent="0.25">
      <c r="AQ17227" s="2"/>
    </row>
    <row r="17228" spans="43:43" x14ac:dyDescent="0.25">
      <c r="AQ17228" s="135"/>
    </row>
    <row r="17229" spans="43:43" x14ac:dyDescent="0.25">
      <c r="AQ17229" s="135"/>
    </row>
    <row r="17230" spans="43:43" x14ac:dyDescent="0.25">
      <c r="AQ17230" s="135"/>
    </row>
    <row r="17231" spans="43:43" x14ac:dyDescent="0.25">
      <c r="AQ17231" s="135"/>
    </row>
    <row r="17232" spans="43:43" x14ac:dyDescent="0.25">
      <c r="AQ17232" s="135"/>
    </row>
    <row r="17233" spans="43:43" x14ac:dyDescent="0.25">
      <c r="AQ17233" s="135"/>
    </row>
    <row r="17234" spans="43:43" x14ac:dyDescent="0.25">
      <c r="AQ17234" s="135"/>
    </row>
    <row r="17235" spans="43:43" x14ac:dyDescent="0.25">
      <c r="AQ17235" s="135"/>
    </row>
    <row r="17236" spans="43:43" x14ac:dyDescent="0.25">
      <c r="AQ17236" s="135"/>
    </row>
    <row r="17237" spans="43:43" x14ac:dyDescent="0.25">
      <c r="AQ17237" s="2"/>
    </row>
    <row r="17238" spans="43:43" x14ac:dyDescent="0.25">
      <c r="AQ17238" s="135"/>
    </row>
    <row r="17239" spans="43:43" x14ac:dyDescent="0.25">
      <c r="AQ17239" s="2"/>
    </row>
    <row r="17240" spans="43:43" x14ac:dyDescent="0.25">
      <c r="AQ17240" s="135"/>
    </row>
    <row r="17265" spans="43:43" x14ac:dyDescent="0.25">
      <c r="AQ17265" s="3"/>
    </row>
    <row r="17266" spans="43:43" x14ac:dyDescent="0.25">
      <c r="AQ17266" s="307"/>
    </row>
    <row r="17267" spans="43:43" x14ac:dyDescent="0.25">
      <c r="AQ17267" s="2"/>
    </row>
    <row r="17268" spans="43:43" x14ac:dyDescent="0.25">
      <c r="AQ17268" s="2"/>
    </row>
    <row r="17269" spans="43:43" x14ac:dyDescent="0.25">
      <c r="AQ17269" s="135"/>
    </row>
    <row r="17270" spans="43:43" x14ac:dyDescent="0.25">
      <c r="AQ17270" s="135"/>
    </row>
    <row r="17271" spans="43:43" x14ac:dyDescent="0.25">
      <c r="AQ17271" s="135"/>
    </row>
    <row r="17272" spans="43:43" x14ac:dyDescent="0.25">
      <c r="AQ17272" s="2"/>
    </row>
    <row r="17273" spans="43:43" x14ac:dyDescent="0.25">
      <c r="AQ17273" s="135"/>
    </row>
    <row r="17274" spans="43:43" x14ac:dyDescent="0.25">
      <c r="AQ17274" s="135"/>
    </row>
    <row r="17275" spans="43:43" x14ac:dyDescent="0.25">
      <c r="AQ17275" s="135"/>
    </row>
    <row r="17276" spans="43:43" x14ac:dyDescent="0.25">
      <c r="AQ17276" s="135"/>
    </row>
    <row r="17277" spans="43:43" x14ac:dyDescent="0.25">
      <c r="AQ17277" s="135"/>
    </row>
    <row r="17278" spans="43:43" x14ac:dyDescent="0.25">
      <c r="AQ17278" s="135"/>
    </row>
    <row r="17279" spans="43:43" x14ac:dyDescent="0.25">
      <c r="AQ17279" s="2"/>
    </row>
    <row r="17280" spans="43:43" x14ac:dyDescent="0.25">
      <c r="AQ17280" s="135"/>
    </row>
    <row r="17281" spans="43:43" x14ac:dyDescent="0.25">
      <c r="AQ17281" s="135"/>
    </row>
    <row r="17282" spans="43:43" x14ac:dyDescent="0.25">
      <c r="AQ17282" s="135"/>
    </row>
    <row r="17283" spans="43:43" x14ac:dyDescent="0.25">
      <c r="AQ17283" s="135"/>
    </row>
    <row r="17284" spans="43:43" x14ac:dyDescent="0.25">
      <c r="AQ17284" s="135"/>
    </row>
    <row r="17285" spans="43:43" x14ac:dyDescent="0.25">
      <c r="AQ17285" s="135"/>
    </row>
    <row r="17286" spans="43:43" x14ac:dyDescent="0.25">
      <c r="AQ17286" s="135"/>
    </row>
    <row r="17287" spans="43:43" x14ac:dyDescent="0.25">
      <c r="AQ17287" s="135"/>
    </row>
    <row r="17288" spans="43:43" x14ac:dyDescent="0.25">
      <c r="AQ17288" s="135"/>
    </row>
    <row r="17289" spans="43:43" x14ac:dyDescent="0.25">
      <c r="AQ17289" s="2"/>
    </row>
    <row r="17290" spans="43:43" x14ac:dyDescent="0.25">
      <c r="AQ17290" s="135"/>
    </row>
    <row r="17291" spans="43:43" x14ac:dyDescent="0.25">
      <c r="AQ17291" s="2"/>
    </row>
    <row r="17292" spans="43:43" x14ac:dyDescent="0.25">
      <c r="AQ17292" s="135"/>
    </row>
    <row r="17317" spans="43:43" x14ac:dyDescent="0.25">
      <c r="AQ17317" s="3"/>
    </row>
    <row r="17318" spans="43:43" x14ac:dyDescent="0.25">
      <c r="AQ17318" s="307"/>
    </row>
    <row r="17319" spans="43:43" x14ac:dyDescent="0.25">
      <c r="AQ17319" s="2"/>
    </row>
    <row r="17320" spans="43:43" x14ac:dyDescent="0.25">
      <c r="AQ17320" s="2"/>
    </row>
    <row r="17321" spans="43:43" x14ac:dyDescent="0.25">
      <c r="AQ17321" s="135"/>
    </row>
    <row r="17322" spans="43:43" x14ac:dyDescent="0.25">
      <c r="AQ17322" s="135"/>
    </row>
    <row r="17323" spans="43:43" x14ac:dyDescent="0.25">
      <c r="AQ17323" s="135"/>
    </row>
    <row r="17324" spans="43:43" x14ac:dyDescent="0.25">
      <c r="AQ17324" s="2"/>
    </row>
    <row r="17325" spans="43:43" x14ac:dyDescent="0.25">
      <c r="AQ17325" s="135"/>
    </row>
    <row r="17326" spans="43:43" x14ac:dyDescent="0.25">
      <c r="AQ17326" s="135"/>
    </row>
    <row r="17327" spans="43:43" x14ac:dyDescent="0.25">
      <c r="AQ17327" s="135"/>
    </row>
    <row r="17328" spans="43:43" x14ac:dyDescent="0.25">
      <c r="AQ17328" s="135"/>
    </row>
    <row r="17329" spans="43:43" x14ac:dyDescent="0.25">
      <c r="AQ17329" s="135"/>
    </row>
    <row r="17330" spans="43:43" x14ac:dyDescent="0.25">
      <c r="AQ17330" s="135"/>
    </row>
    <row r="17331" spans="43:43" x14ac:dyDescent="0.25">
      <c r="AQ17331" s="2"/>
    </row>
    <row r="17332" spans="43:43" x14ac:dyDescent="0.25">
      <c r="AQ17332" s="135"/>
    </row>
    <row r="17333" spans="43:43" x14ac:dyDescent="0.25">
      <c r="AQ17333" s="135"/>
    </row>
    <row r="17334" spans="43:43" x14ac:dyDescent="0.25">
      <c r="AQ17334" s="135"/>
    </row>
    <row r="17335" spans="43:43" x14ac:dyDescent="0.25">
      <c r="AQ17335" s="135"/>
    </row>
    <row r="17336" spans="43:43" x14ac:dyDescent="0.25">
      <c r="AQ17336" s="135"/>
    </row>
    <row r="17337" spans="43:43" x14ac:dyDescent="0.25">
      <c r="AQ17337" s="135"/>
    </row>
    <row r="17338" spans="43:43" x14ac:dyDescent="0.25">
      <c r="AQ17338" s="135"/>
    </row>
    <row r="17339" spans="43:43" x14ac:dyDescent="0.25">
      <c r="AQ17339" s="135"/>
    </row>
    <row r="17340" spans="43:43" x14ac:dyDescent="0.25">
      <c r="AQ17340" s="135"/>
    </row>
    <row r="17341" spans="43:43" x14ac:dyDescent="0.25">
      <c r="AQ17341" s="2"/>
    </row>
    <row r="17342" spans="43:43" x14ac:dyDescent="0.25">
      <c r="AQ17342" s="135"/>
    </row>
    <row r="17343" spans="43:43" x14ac:dyDescent="0.25">
      <c r="AQ17343" s="2"/>
    </row>
    <row r="17344" spans="43:43" x14ac:dyDescent="0.25">
      <c r="AQ17344" s="135"/>
    </row>
    <row r="17369" spans="43:43" x14ac:dyDescent="0.25">
      <c r="AQ17369" s="3"/>
    </row>
    <row r="17370" spans="43:43" x14ac:dyDescent="0.25">
      <c r="AQ17370" s="307"/>
    </row>
    <row r="17371" spans="43:43" x14ac:dyDescent="0.25">
      <c r="AQ17371" s="2"/>
    </row>
    <row r="17372" spans="43:43" x14ac:dyDescent="0.25">
      <c r="AQ17372" s="2"/>
    </row>
    <row r="17373" spans="43:43" x14ac:dyDescent="0.25">
      <c r="AQ17373" s="135"/>
    </row>
    <row r="17374" spans="43:43" x14ac:dyDescent="0.25">
      <c r="AQ17374" s="135"/>
    </row>
    <row r="17375" spans="43:43" x14ac:dyDescent="0.25">
      <c r="AQ17375" s="135"/>
    </row>
    <row r="17376" spans="43:43" x14ac:dyDescent="0.25">
      <c r="AQ17376" s="2"/>
    </row>
    <row r="17377" spans="43:43" x14ac:dyDescent="0.25">
      <c r="AQ17377" s="135"/>
    </row>
    <row r="17378" spans="43:43" x14ac:dyDescent="0.25">
      <c r="AQ17378" s="135"/>
    </row>
    <row r="17379" spans="43:43" x14ac:dyDescent="0.25">
      <c r="AQ17379" s="135"/>
    </row>
    <row r="17380" spans="43:43" x14ac:dyDescent="0.25">
      <c r="AQ17380" s="135"/>
    </row>
    <row r="17381" spans="43:43" x14ac:dyDescent="0.25">
      <c r="AQ17381" s="135"/>
    </row>
    <row r="17382" spans="43:43" x14ac:dyDescent="0.25">
      <c r="AQ17382" s="135"/>
    </row>
    <row r="17383" spans="43:43" x14ac:dyDescent="0.25">
      <c r="AQ17383" s="2"/>
    </row>
    <row r="17384" spans="43:43" x14ac:dyDescent="0.25">
      <c r="AQ17384" s="135"/>
    </row>
    <row r="17385" spans="43:43" x14ac:dyDescent="0.25">
      <c r="AQ17385" s="135"/>
    </row>
    <row r="17386" spans="43:43" x14ac:dyDescent="0.25">
      <c r="AQ17386" s="135"/>
    </row>
    <row r="17387" spans="43:43" x14ac:dyDescent="0.25">
      <c r="AQ17387" s="135"/>
    </row>
    <row r="17388" spans="43:43" x14ac:dyDescent="0.25">
      <c r="AQ17388" s="135"/>
    </row>
    <row r="17389" spans="43:43" x14ac:dyDescent="0.25">
      <c r="AQ17389" s="135"/>
    </row>
    <row r="17390" spans="43:43" x14ac:dyDescent="0.25">
      <c r="AQ17390" s="135"/>
    </row>
    <row r="17391" spans="43:43" x14ac:dyDescent="0.25">
      <c r="AQ17391" s="135"/>
    </row>
    <row r="17392" spans="43:43" x14ac:dyDescent="0.25">
      <c r="AQ17392" s="135"/>
    </row>
    <row r="17393" spans="43:43" x14ac:dyDescent="0.25">
      <c r="AQ17393" s="2"/>
    </row>
    <row r="17394" spans="43:43" x14ac:dyDescent="0.25">
      <c r="AQ17394" s="135"/>
    </row>
    <row r="17395" spans="43:43" x14ac:dyDescent="0.25">
      <c r="AQ17395" s="2"/>
    </row>
    <row r="17396" spans="43:43" x14ac:dyDescent="0.25">
      <c r="AQ17396" s="135"/>
    </row>
    <row r="17421" spans="43:43" x14ac:dyDescent="0.25">
      <c r="AQ17421" s="3"/>
    </row>
    <row r="17422" spans="43:43" x14ac:dyDescent="0.25">
      <c r="AQ17422" s="307"/>
    </row>
    <row r="17423" spans="43:43" x14ac:dyDescent="0.25">
      <c r="AQ17423" s="2"/>
    </row>
    <row r="17424" spans="43:43" x14ac:dyDescent="0.25">
      <c r="AQ17424" s="2"/>
    </row>
    <row r="17425" spans="43:43" x14ac:dyDescent="0.25">
      <c r="AQ17425" s="135"/>
    </row>
    <row r="17426" spans="43:43" x14ac:dyDescent="0.25">
      <c r="AQ17426" s="135"/>
    </row>
    <row r="17427" spans="43:43" x14ac:dyDescent="0.25">
      <c r="AQ17427" s="135"/>
    </row>
    <row r="17428" spans="43:43" x14ac:dyDescent="0.25">
      <c r="AQ17428" s="2"/>
    </row>
    <row r="17429" spans="43:43" x14ac:dyDescent="0.25">
      <c r="AQ17429" s="135"/>
    </row>
    <row r="17430" spans="43:43" x14ac:dyDescent="0.25">
      <c r="AQ17430" s="135"/>
    </row>
    <row r="17431" spans="43:43" x14ac:dyDescent="0.25">
      <c r="AQ17431" s="135"/>
    </row>
    <row r="17432" spans="43:43" x14ac:dyDescent="0.25">
      <c r="AQ17432" s="135"/>
    </row>
    <row r="17433" spans="43:43" x14ac:dyDescent="0.25">
      <c r="AQ17433" s="135"/>
    </row>
    <row r="17434" spans="43:43" x14ac:dyDescent="0.25">
      <c r="AQ17434" s="135"/>
    </row>
    <row r="17435" spans="43:43" x14ac:dyDescent="0.25">
      <c r="AQ17435" s="2"/>
    </row>
    <row r="17436" spans="43:43" x14ac:dyDescent="0.25">
      <c r="AQ17436" s="135"/>
    </row>
    <row r="17437" spans="43:43" x14ac:dyDescent="0.25">
      <c r="AQ17437" s="135"/>
    </row>
    <row r="17438" spans="43:43" x14ac:dyDescent="0.25">
      <c r="AQ17438" s="135"/>
    </row>
    <row r="17439" spans="43:43" x14ac:dyDescent="0.25">
      <c r="AQ17439" s="135"/>
    </row>
    <row r="17440" spans="43:43" x14ac:dyDescent="0.25">
      <c r="AQ17440" s="135"/>
    </row>
    <row r="17441" spans="43:43" x14ac:dyDescent="0.25">
      <c r="AQ17441" s="135"/>
    </row>
    <row r="17442" spans="43:43" x14ac:dyDescent="0.25">
      <c r="AQ17442" s="135"/>
    </row>
    <row r="17443" spans="43:43" x14ac:dyDescent="0.25">
      <c r="AQ17443" s="135"/>
    </row>
    <row r="17444" spans="43:43" x14ac:dyDescent="0.25">
      <c r="AQ17444" s="135"/>
    </row>
    <row r="17445" spans="43:43" x14ac:dyDescent="0.25">
      <c r="AQ17445" s="2"/>
    </row>
    <row r="17446" spans="43:43" x14ac:dyDescent="0.25">
      <c r="AQ17446" s="135"/>
    </row>
    <row r="17447" spans="43:43" x14ac:dyDescent="0.25">
      <c r="AQ17447" s="2"/>
    </row>
    <row r="17448" spans="43:43" x14ac:dyDescent="0.25">
      <c r="AQ17448" s="135"/>
    </row>
    <row r="17473" spans="43:43" x14ac:dyDescent="0.25">
      <c r="AQ17473" s="3"/>
    </row>
    <row r="17474" spans="43:43" x14ac:dyDescent="0.25">
      <c r="AQ17474" s="307"/>
    </row>
    <row r="17475" spans="43:43" x14ac:dyDescent="0.25">
      <c r="AQ17475" s="2"/>
    </row>
    <row r="17476" spans="43:43" x14ac:dyDescent="0.25">
      <c r="AQ17476" s="2"/>
    </row>
    <row r="17477" spans="43:43" x14ac:dyDescent="0.25">
      <c r="AQ17477" s="135"/>
    </row>
    <row r="17478" spans="43:43" x14ac:dyDescent="0.25">
      <c r="AQ17478" s="135"/>
    </row>
    <row r="17479" spans="43:43" x14ac:dyDescent="0.25">
      <c r="AQ17479" s="135"/>
    </row>
    <row r="17480" spans="43:43" x14ac:dyDescent="0.25">
      <c r="AQ17480" s="2"/>
    </row>
    <row r="17481" spans="43:43" x14ac:dyDescent="0.25">
      <c r="AQ17481" s="135"/>
    </row>
    <row r="17482" spans="43:43" x14ac:dyDescent="0.25">
      <c r="AQ17482" s="135"/>
    </row>
    <row r="17483" spans="43:43" x14ac:dyDescent="0.25">
      <c r="AQ17483" s="135"/>
    </row>
    <row r="17484" spans="43:43" x14ac:dyDescent="0.25">
      <c r="AQ17484" s="135"/>
    </row>
    <row r="17485" spans="43:43" x14ac:dyDescent="0.25">
      <c r="AQ17485" s="135"/>
    </row>
    <row r="17486" spans="43:43" x14ac:dyDescent="0.25">
      <c r="AQ17486" s="135"/>
    </row>
    <row r="17487" spans="43:43" x14ac:dyDescent="0.25">
      <c r="AQ17487" s="2"/>
    </row>
    <row r="17488" spans="43:43" x14ac:dyDescent="0.25">
      <c r="AQ17488" s="135"/>
    </row>
    <row r="17489" spans="43:43" x14ac:dyDescent="0.25">
      <c r="AQ17489" s="135"/>
    </row>
    <row r="17490" spans="43:43" x14ac:dyDescent="0.25">
      <c r="AQ17490" s="135"/>
    </row>
    <row r="17491" spans="43:43" x14ac:dyDescent="0.25">
      <c r="AQ17491" s="135"/>
    </row>
    <row r="17492" spans="43:43" x14ac:dyDescent="0.25">
      <c r="AQ17492" s="135"/>
    </row>
    <row r="17493" spans="43:43" x14ac:dyDescent="0.25">
      <c r="AQ17493" s="135"/>
    </row>
    <row r="17494" spans="43:43" x14ac:dyDescent="0.25">
      <c r="AQ17494" s="135"/>
    </row>
    <row r="17495" spans="43:43" x14ac:dyDescent="0.25">
      <c r="AQ17495" s="135"/>
    </row>
    <row r="17496" spans="43:43" x14ac:dyDescent="0.25">
      <c r="AQ17496" s="135"/>
    </row>
    <row r="17497" spans="43:43" x14ac:dyDescent="0.25">
      <c r="AQ17497" s="2"/>
    </row>
    <row r="17498" spans="43:43" x14ac:dyDescent="0.25">
      <c r="AQ17498" s="135"/>
    </row>
    <row r="17499" spans="43:43" x14ac:dyDescent="0.25">
      <c r="AQ17499" s="2"/>
    </row>
    <row r="17500" spans="43:43" x14ac:dyDescent="0.25">
      <c r="AQ17500" s="135"/>
    </row>
    <row r="17525" spans="43:43" x14ac:dyDescent="0.25">
      <c r="AQ17525" s="3"/>
    </row>
    <row r="17526" spans="43:43" x14ac:dyDescent="0.25">
      <c r="AQ17526" s="307"/>
    </row>
    <row r="17527" spans="43:43" x14ac:dyDescent="0.25">
      <c r="AQ17527" s="2"/>
    </row>
    <row r="17528" spans="43:43" x14ac:dyDescent="0.25">
      <c r="AQ17528" s="2"/>
    </row>
    <row r="17529" spans="43:43" x14ac:dyDescent="0.25">
      <c r="AQ17529" s="135"/>
    </row>
    <row r="17530" spans="43:43" x14ac:dyDescent="0.25">
      <c r="AQ17530" s="135"/>
    </row>
    <row r="17531" spans="43:43" x14ac:dyDescent="0.25">
      <c r="AQ17531" s="135"/>
    </row>
    <row r="17532" spans="43:43" x14ac:dyDescent="0.25">
      <c r="AQ17532" s="2"/>
    </row>
    <row r="17533" spans="43:43" x14ac:dyDescent="0.25">
      <c r="AQ17533" s="135"/>
    </row>
    <row r="17534" spans="43:43" x14ac:dyDescent="0.25">
      <c r="AQ17534" s="135"/>
    </row>
    <row r="17535" spans="43:43" x14ac:dyDescent="0.25">
      <c r="AQ17535" s="135"/>
    </row>
    <row r="17536" spans="43:43" x14ac:dyDescent="0.25">
      <c r="AQ17536" s="135"/>
    </row>
    <row r="17537" spans="43:43" x14ac:dyDescent="0.25">
      <c r="AQ17537" s="135"/>
    </row>
    <row r="17538" spans="43:43" x14ac:dyDescent="0.25">
      <c r="AQ17538" s="135"/>
    </row>
    <row r="17539" spans="43:43" x14ac:dyDescent="0.25">
      <c r="AQ17539" s="2"/>
    </row>
    <row r="17540" spans="43:43" x14ac:dyDescent="0.25">
      <c r="AQ17540" s="135"/>
    </row>
    <row r="17541" spans="43:43" x14ac:dyDescent="0.25">
      <c r="AQ17541" s="135"/>
    </row>
    <row r="17542" spans="43:43" x14ac:dyDescent="0.25">
      <c r="AQ17542" s="135"/>
    </row>
    <row r="17543" spans="43:43" x14ac:dyDescent="0.25">
      <c r="AQ17543" s="135"/>
    </row>
    <row r="17544" spans="43:43" x14ac:dyDescent="0.25">
      <c r="AQ17544" s="135"/>
    </row>
    <row r="17545" spans="43:43" x14ac:dyDescent="0.25">
      <c r="AQ17545" s="135"/>
    </row>
    <row r="17546" spans="43:43" x14ac:dyDescent="0.25">
      <c r="AQ17546" s="135"/>
    </row>
    <row r="17547" spans="43:43" x14ac:dyDescent="0.25">
      <c r="AQ17547" s="135"/>
    </row>
    <row r="17548" spans="43:43" x14ac:dyDescent="0.25">
      <c r="AQ17548" s="135"/>
    </row>
    <row r="17549" spans="43:43" x14ac:dyDescent="0.25">
      <c r="AQ17549" s="2"/>
    </row>
    <row r="17550" spans="43:43" x14ac:dyDescent="0.25">
      <c r="AQ17550" s="135"/>
    </row>
    <row r="17551" spans="43:43" x14ac:dyDescent="0.25">
      <c r="AQ17551" s="2"/>
    </row>
    <row r="17552" spans="43:43" x14ac:dyDescent="0.25">
      <c r="AQ17552" s="135"/>
    </row>
    <row r="17577" spans="43:43" x14ac:dyDescent="0.25">
      <c r="AQ17577" s="3"/>
    </row>
    <row r="17578" spans="43:43" x14ac:dyDescent="0.25">
      <c r="AQ17578" s="307"/>
    </row>
    <row r="17579" spans="43:43" x14ac:dyDescent="0.25">
      <c r="AQ17579" s="2"/>
    </row>
    <row r="17580" spans="43:43" x14ac:dyDescent="0.25">
      <c r="AQ17580" s="2"/>
    </row>
    <row r="17581" spans="43:43" x14ac:dyDescent="0.25">
      <c r="AQ17581" s="135"/>
    </row>
    <row r="17582" spans="43:43" x14ac:dyDescent="0.25">
      <c r="AQ17582" s="135"/>
    </row>
    <row r="17583" spans="43:43" x14ac:dyDescent="0.25">
      <c r="AQ17583" s="135"/>
    </row>
    <row r="17584" spans="43:43" x14ac:dyDescent="0.25">
      <c r="AQ17584" s="2"/>
    </row>
    <row r="17585" spans="43:43" x14ac:dyDescent="0.25">
      <c r="AQ17585" s="135"/>
    </row>
    <row r="17586" spans="43:43" x14ac:dyDescent="0.25">
      <c r="AQ17586" s="135"/>
    </row>
    <row r="17587" spans="43:43" x14ac:dyDescent="0.25">
      <c r="AQ17587" s="135"/>
    </row>
    <row r="17588" spans="43:43" x14ac:dyDescent="0.25">
      <c r="AQ17588" s="135"/>
    </row>
    <row r="17589" spans="43:43" x14ac:dyDescent="0.25">
      <c r="AQ17589" s="135"/>
    </row>
    <row r="17590" spans="43:43" x14ac:dyDescent="0.25">
      <c r="AQ17590" s="135"/>
    </row>
    <row r="17591" spans="43:43" x14ac:dyDescent="0.25">
      <c r="AQ17591" s="2"/>
    </row>
    <row r="17592" spans="43:43" x14ac:dyDescent="0.25">
      <c r="AQ17592" s="135"/>
    </row>
    <row r="17593" spans="43:43" x14ac:dyDescent="0.25">
      <c r="AQ17593" s="135"/>
    </row>
    <row r="17594" spans="43:43" x14ac:dyDescent="0.25">
      <c r="AQ17594" s="135"/>
    </row>
    <row r="17595" spans="43:43" x14ac:dyDescent="0.25">
      <c r="AQ17595" s="135"/>
    </row>
    <row r="17596" spans="43:43" x14ac:dyDescent="0.25">
      <c r="AQ17596" s="135"/>
    </row>
    <row r="17597" spans="43:43" x14ac:dyDescent="0.25">
      <c r="AQ17597" s="135"/>
    </row>
    <row r="17598" spans="43:43" x14ac:dyDescent="0.25">
      <c r="AQ17598" s="135"/>
    </row>
    <row r="17599" spans="43:43" x14ac:dyDescent="0.25">
      <c r="AQ17599" s="135"/>
    </row>
    <row r="17600" spans="43:43" x14ac:dyDescent="0.25">
      <c r="AQ17600" s="135"/>
    </row>
    <row r="17601" spans="43:43" x14ac:dyDescent="0.25">
      <c r="AQ17601" s="2"/>
    </row>
    <row r="17602" spans="43:43" x14ac:dyDescent="0.25">
      <c r="AQ17602" s="135"/>
    </row>
    <row r="17603" spans="43:43" x14ac:dyDescent="0.25">
      <c r="AQ17603" s="2"/>
    </row>
    <row r="17604" spans="43:43" x14ac:dyDescent="0.25">
      <c r="AQ17604" s="135"/>
    </row>
    <row r="17629" spans="43:43" x14ac:dyDescent="0.25">
      <c r="AQ17629" s="3"/>
    </row>
    <row r="17630" spans="43:43" x14ac:dyDescent="0.25">
      <c r="AQ17630" s="307"/>
    </row>
    <row r="17631" spans="43:43" x14ac:dyDescent="0.25">
      <c r="AQ17631" s="2"/>
    </row>
    <row r="17632" spans="43:43" x14ac:dyDescent="0.25">
      <c r="AQ17632" s="2"/>
    </row>
    <row r="17633" spans="43:43" x14ac:dyDescent="0.25">
      <c r="AQ17633" s="135"/>
    </row>
    <row r="17634" spans="43:43" x14ac:dyDescent="0.25">
      <c r="AQ17634" s="135"/>
    </row>
    <row r="17635" spans="43:43" x14ac:dyDescent="0.25">
      <c r="AQ17635" s="135"/>
    </row>
    <row r="17636" spans="43:43" x14ac:dyDescent="0.25">
      <c r="AQ17636" s="2"/>
    </row>
    <row r="17637" spans="43:43" x14ac:dyDescent="0.25">
      <c r="AQ17637" s="135"/>
    </row>
    <row r="17638" spans="43:43" x14ac:dyDescent="0.25">
      <c r="AQ17638" s="135"/>
    </row>
    <row r="17639" spans="43:43" x14ac:dyDescent="0.25">
      <c r="AQ17639" s="135"/>
    </row>
    <row r="17640" spans="43:43" x14ac:dyDescent="0.25">
      <c r="AQ17640" s="135"/>
    </row>
    <row r="17641" spans="43:43" x14ac:dyDescent="0.25">
      <c r="AQ17641" s="135"/>
    </row>
    <row r="17642" spans="43:43" x14ac:dyDescent="0.25">
      <c r="AQ17642" s="135"/>
    </row>
    <row r="17643" spans="43:43" x14ac:dyDescent="0.25">
      <c r="AQ17643" s="2"/>
    </row>
    <row r="17644" spans="43:43" x14ac:dyDescent="0.25">
      <c r="AQ17644" s="135"/>
    </row>
    <row r="17645" spans="43:43" x14ac:dyDescent="0.25">
      <c r="AQ17645" s="135"/>
    </row>
    <row r="17646" spans="43:43" x14ac:dyDescent="0.25">
      <c r="AQ17646" s="135"/>
    </row>
    <row r="17647" spans="43:43" x14ac:dyDescent="0.25">
      <c r="AQ17647" s="135"/>
    </row>
    <row r="17648" spans="43:43" x14ac:dyDescent="0.25">
      <c r="AQ17648" s="135"/>
    </row>
    <row r="17649" spans="43:43" x14ac:dyDescent="0.25">
      <c r="AQ17649" s="135"/>
    </row>
    <row r="17650" spans="43:43" x14ac:dyDescent="0.25">
      <c r="AQ17650" s="135"/>
    </row>
    <row r="17651" spans="43:43" x14ac:dyDescent="0.25">
      <c r="AQ17651" s="135"/>
    </row>
    <row r="17652" spans="43:43" x14ac:dyDescent="0.25">
      <c r="AQ17652" s="135"/>
    </row>
    <row r="17653" spans="43:43" x14ac:dyDescent="0.25">
      <c r="AQ17653" s="2"/>
    </row>
    <row r="17654" spans="43:43" x14ac:dyDescent="0.25">
      <c r="AQ17654" s="135"/>
    </row>
    <row r="17655" spans="43:43" x14ac:dyDescent="0.25">
      <c r="AQ17655" s="2"/>
    </row>
    <row r="17656" spans="43:43" x14ac:dyDescent="0.25">
      <c r="AQ17656" s="135"/>
    </row>
    <row r="17681" spans="43:43" x14ac:dyDescent="0.25">
      <c r="AQ17681" s="3"/>
    </row>
    <row r="17682" spans="43:43" x14ac:dyDescent="0.25">
      <c r="AQ17682" s="307"/>
    </row>
    <row r="17683" spans="43:43" x14ac:dyDescent="0.25">
      <c r="AQ17683" s="2"/>
    </row>
    <row r="17684" spans="43:43" x14ac:dyDescent="0.25">
      <c r="AQ17684" s="2"/>
    </row>
    <row r="17685" spans="43:43" x14ac:dyDescent="0.25">
      <c r="AQ17685" s="135"/>
    </row>
    <row r="17686" spans="43:43" x14ac:dyDescent="0.25">
      <c r="AQ17686" s="135"/>
    </row>
    <row r="17687" spans="43:43" x14ac:dyDescent="0.25">
      <c r="AQ17687" s="135"/>
    </row>
    <row r="17688" spans="43:43" x14ac:dyDescent="0.25">
      <c r="AQ17688" s="2"/>
    </row>
    <row r="17689" spans="43:43" x14ac:dyDescent="0.25">
      <c r="AQ17689" s="135"/>
    </row>
    <row r="17690" spans="43:43" x14ac:dyDescent="0.25">
      <c r="AQ17690" s="135"/>
    </row>
    <row r="17691" spans="43:43" x14ac:dyDescent="0.25">
      <c r="AQ17691" s="135"/>
    </row>
    <row r="17692" spans="43:43" x14ac:dyDescent="0.25">
      <c r="AQ17692" s="135"/>
    </row>
    <row r="17693" spans="43:43" x14ac:dyDescent="0.25">
      <c r="AQ17693" s="135"/>
    </row>
    <row r="17694" spans="43:43" x14ac:dyDescent="0.25">
      <c r="AQ17694" s="135"/>
    </row>
    <row r="17695" spans="43:43" x14ac:dyDescent="0.25">
      <c r="AQ17695" s="2"/>
    </row>
    <row r="17696" spans="43:43" x14ac:dyDescent="0.25">
      <c r="AQ17696" s="135"/>
    </row>
    <row r="17697" spans="43:43" x14ac:dyDescent="0.25">
      <c r="AQ17697" s="135"/>
    </row>
    <row r="17698" spans="43:43" x14ac:dyDescent="0.25">
      <c r="AQ17698" s="135"/>
    </row>
    <row r="17699" spans="43:43" x14ac:dyDescent="0.25">
      <c r="AQ17699" s="135"/>
    </row>
    <row r="17700" spans="43:43" x14ac:dyDescent="0.25">
      <c r="AQ17700" s="135"/>
    </row>
    <row r="17701" spans="43:43" x14ac:dyDescent="0.25">
      <c r="AQ17701" s="135"/>
    </row>
    <row r="17702" spans="43:43" x14ac:dyDescent="0.25">
      <c r="AQ17702" s="135"/>
    </row>
    <row r="17703" spans="43:43" x14ac:dyDescent="0.25">
      <c r="AQ17703" s="135"/>
    </row>
    <row r="17704" spans="43:43" x14ac:dyDescent="0.25">
      <c r="AQ17704" s="135"/>
    </row>
    <row r="17705" spans="43:43" x14ac:dyDescent="0.25">
      <c r="AQ17705" s="2"/>
    </row>
    <row r="17706" spans="43:43" x14ac:dyDescent="0.25">
      <c r="AQ17706" s="135"/>
    </row>
    <row r="17707" spans="43:43" x14ac:dyDescent="0.25">
      <c r="AQ17707" s="2"/>
    </row>
    <row r="17708" spans="43:43" x14ac:dyDescent="0.25">
      <c r="AQ17708" s="135"/>
    </row>
    <row r="17733" spans="43:43" x14ac:dyDescent="0.25">
      <c r="AQ17733" s="3"/>
    </row>
    <row r="17734" spans="43:43" x14ac:dyDescent="0.25">
      <c r="AQ17734" s="307"/>
    </row>
    <row r="17735" spans="43:43" x14ac:dyDescent="0.25">
      <c r="AQ17735" s="2"/>
    </row>
    <row r="17736" spans="43:43" x14ac:dyDescent="0.25">
      <c r="AQ17736" s="2"/>
    </row>
    <row r="17737" spans="43:43" x14ac:dyDescent="0.25">
      <c r="AQ17737" s="135"/>
    </row>
    <row r="17738" spans="43:43" x14ac:dyDescent="0.25">
      <c r="AQ17738" s="135"/>
    </row>
    <row r="17739" spans="43:43" x14ac:dyDescent="0.25">
      <c r="AQ17739" s="135"/>
    </row>
    <row r="17740" spans="43:43" x14ac:dyDescent="0.25">
      <c r="AQ17740" s="2"/>
    </row>
    <row r="17741" spans="43:43" x14ac:dyDescent="0.25">
      <c r="AQ17741" s="135"/>
    </row>
    <row r="17742" spans="43:43" x14ac:dyDescent="0.25">
      <c r="AQ17742" s="135"/>
    </row>
    <row r="17743" spans="43:43" x14ac:dyDescent="0.25">
      <c r="AQ17743" s="135"/>
    </row>
    <row r="17744" spans="43:43" x14ac:dyDescent="0.25">
      <c r="AQ17744" s="135"/>
    </row>
    <row r="17745" spans="43:43" x14ac:dyDescent="0.25">
      <c r="AQ17745" s="135"/>
    </row>
    <row r="17746" spans="43:43" x14ac:dyDescent="0.25">
      <c r="AQ17746" s="135"/>
    </row>
    <row r="17747" spans="43:43" x14ac:dyDescent="0.25">
      <c r="AQ17747" s="2"/>
    </row>
    <row r="17748" spans="43:43" x14ac:dyDescent="0.25">
      <c r="AQ17748" s="135"/>
    </row>
    <row r="17749" spans="43:43" x14ac:dyDescent="0.25">
      <c r="AQ17749" s="135"/>
    </row>
    <row r="17750" spans="43:43" x14ac:dyDescent="0.25">
      <c r="AQ17750" s="135"/>
    </row>
    <row r="17751" spans="43:43" x14ac:dyDescent="0.25">
      <c r="AQ17751" s="135"/>
    </row>
    <row r="17752" spans="43:43" x14ac:dyDescent="0.25">
      <c r="AQ17752" s="135"/>
    </row>
    <row r="17753" spans="43:43" x14ac:dyDescent="0.25">
      <c r="AQ17753" s="135"/>
    </row>
    <row r="17754" spans="43:43" x14ac:dyDescent="0.25">
      <c r="AQ17754" s="135"/>
    </row>
    <row r="17755" spans="43:43" x14ac:dyDescent="0.25">
      <c r="AQ17755" s="135"/>
    </row>
    <row r="17756" spans="43:43" x14ac:dyDescent="0.25">
      <c r="AQ17756" s="135"/>
    </row>
    <row r="17757" spans="43:43" x14ac:dyDescent="0.25">
      <c r="AQ17757" s="2"/>
    </row>
    <row r="17758" spans="43:43" x14ac:dyDescent="0.25">
      <c r="AQ17758" s="135"/>
    </row>
    <row r="17759" spans="43:43" x14ac:dyDescent="0.25">
      <c r="AQ17759" s="2"/>
    </row>
    <row r="17760" spans="43:43" x14ac:dyDescent="0.25">
      <c r="AQ17760" s="135"/>
    </row>
    <row r="17785" spans="43:43" x14ac:dyDescent="0.25">
      <c r="AQ17785" s="3"/>
    </row>
    <row r="17786" spans="43:43" x14ac:dyDescent="0.25">
      <c r="AQ17786" s="307"/>
    </row>
    <row r="17787" spans="43:43" x14ac:dyDescent="0.25">
      <c r="AQ17787" s="2"/>
    </row>
    <row r="17788" spans="43:43" x14ac:dyDescent="0.25">
      <c r="AQ17788" s="2"/>
    </row>
    <row r="17789" spans="43:43" x14ac:dyDescent="0.25">
      <c r="AQ17789" s="135"/>
    </row>
    <row r="17790" spans="43:43" x14ac:dyDescent="0.25">
      <c r="AQ17790" s="135"/>
    </row>
    <row r="17791" spans="43:43" x14ac:dyDescent="0.25">
      <c r="AQ17791" s="135"/>
    </row>
    <row r="17792" spans="43:43" x14ac:dyDescent="0.25">
      <c r="AQ17792" s="2"/>
    </row>
    <row r="17793" spans="43:43" x14ac:dyDescent="0.25">
      <c r="AQ17793" s="135"/>
    </row>
    <row r="17794" spans="43:43" x14ac:dyDescent="0.25">
      <c r="AQ17794" s="135"/>
    </row>
    <row r="17795" spans="43:43" x14ac:dyDescent="0.25">
      <c r="AQ17795" s="135"/>
    </row>
    <row r="17796" spans="43:43" x14ac:dyDescent="0.25">
      <c r="AQ17796" s="135"/>
    </row>
    <row r="17797" spans="43:43" x14ac:dyDescent="0.25">
      <c r="AQ17797" s="135"/>
    </row>
    <row r="17798" spans="43:43" x14ac:dyDescent="0.25">
      <c r="AQ17798" s="135"/>
    </row>
    <row r="17799" spans="43:43" x14ac:dyDescent="0.25">
      <c r="AQ17799" s="2"/>
    </row>
    <row r="17800" spans="43:43" x14ac:dyDescent="0.25">
      <c r="AQ17800" s="135"/>
    </row>
    <row r="17801" spans="43:43" x14ac:dyDescent="0.25">
      <c r="AQ17801" s="135"/>
    </row>
    <row r="17802" spans="43:43" x14ac:dyDescent="0.25">
      <c r="AQ17802" s="135"/>
    </row>
    <row r="17803" spans="43:43" x14ac:dyDescent="0.25">
      <c r="AQ17803" s="135"/>
    </row>
    <row r="17804" spans="43:43" x14ac:dyDescent="0.25">
      <c r="AQ17804" s="135"/>
    </row>
    <row r="17805" spans="43:43" x14ac:dyDescent="0.25">
      <c r="AQ17805" s="135"/>
    </row>
    <row r="17806" spans="43:43" x14ac:dyDescent="0.25">
      <c r="AQ17806" s="135"/>
    </row>
    <row r="17807" spans="43:43" x14ac:dyDescent="0.25">
      <c r="AQ17807" s="135"/>
    </row>
    <row r="17808" spans="43:43" x14ac:dyDescent="0.25">
      <c r="AQ17808" s="135"/>
    </row>
    <row r="17809" spans="43:43" x14ac:dyDescent="0.25">
      <c r="AQ17809" s="2"/>
    </row>
    <row r="17810" spans="43:43" x14ac:dyDescent="0.25">
      <c r="AQ17810" s="135"/>
    </row>
    <row r="17811" spans="43:43" x14ac:dyDescent="0.25">
      <c r="AQ17811" s="2"/>
    </row>
    <row r="17812" spans="43:43" x14ac:dyDescent="0.25">
      <c r="AQ17812" s="135"/>
    </row>
    <row r="17837" spans="43:43" x14ac:dyDescent="0.25">
      <c r="AQ17837" s="3"/>
    </row>
    <row r="17838" spans="43:43" x14ac:dyDescent="0.25">
      <c r="AQ17838" s="307"/>
    </row>
    <row r="17839" spans="43:43" x14ac:dyDescent="0.25">
      <c r="AQ17839" s="2"/>
    </row>
    <row r="17840" spans="43:43" x14ac:dyDescent="0.25">
      <c r="AQ17840" s="2"/>
    </row>
    <row r="17841" spans="43:43" x14ac:dyDescent="0.25">
      <c r="AQ17841" s="135"/>
    </row>
    <row r="17842" spans="43:43" x14ac:dyDescent="0.25">
      <c r="AQ17842" s="135"/>
    </row>
    <row r="17843" spans="43:43" x14ac:dyDescent="0.25">
      <c r="AQ17843" s="135"/>
    </row>
    <row r="17844" spans="43:43" x14ac:dyDescent="0.25">
      <c r="AQ17844" s="2"/>
    </row>
    <row r="17845" spans="43:43" x14ac:dyDescent="0.25">
      <c r="AQ17845" s="135"/>
    </row>
    <row r="17846" spans="43:43" x14ac:dyDescent="0.25">
      <c r="AQ17846" s="135"/>
    </row>
    <row r="17847" spans="43:43" x14ac:dyDescent="0.25">
      <c r="AQ17847" s="135"/>
    </row>
    <row r="17848" spans="43:43" x14ac:dyDescent="0.25">
      <c r="AQ17848" s="135"/>
    </row>
    <row r="17849" spans="43:43" x14ac:dyDescent="0.25">
      <c r="AQ17849" s="135"/>
    </row>
    <row r="17850" spans="43:43" x14ac:dyDescent="0.25">
      <c r="AQ17850" s="135"/>
    </row>
    <row r="17851" spans="43:43" x14ac:dyDescent="0.25">
      <c r="AQ17851" s="2"/>
    </row>
    <row r="17852" spans="43:43" x14ac:dyDescent="0.25">
      <c r="AQ17852" s="135"/>
    </row>
    <row r="17853" spans="43:43" x14ac:dyDescent="0.25">
      <c r="AQ17853" s="135"/>
    </row>
    <row r="17854" spans="43:43" x14ac:dyDescent="0.25">
      <c r="AQ17854" s="135"/>
    </row>
    <row r="17855" spans="43:43" x14ac:dyDescent="0.25">
      <c r="AQ17855" s="135"/>
    </row>
    <row r="17856" spans="43:43" x14ac:dyDescent="0.25">
      <c r="AQ17856" s="135"/>
    </row>
    <row r="17857" spans="43:43" x14ac:dyDescent="0.25">
      <c r="AQ17857" s="135"/>
    </row>
    <row r="17858" spans="43:43" x14ac:dyDescent="0.25">
      <c r="AQ17858" s="135"/>
    </row>
    <row r="17859" spans="43:43" x14ac:dyDescent="0.25">
      <c r="AQ17859" s="135"/>
    </row>
    <row r="17860" spans="43:43" x14ac:dyDescent="0.25">
      <c r="AQ17860" s="135"/>
    </row>
    <row r="17861" spans="43:43" x14ac:dyDescent="0.25">
      <c r="AQ17861" s="2"/>
    </row>
    <row r="17862" spans="43:43" x14ac:dyDescent="0.25">
      <c r="AQ17862" s="135"/>
    </row>
    <row r="17863" spans="43:43" x14ac:dyDescent="0.25">
      <c r="AQ17863" s="2"/>
    </row>
    <row r="17864" spans="43:43" x14ac:dyDescent="0.25">
      <c r="AQ17864" s="135"/>
    </row>
    <row r="17889" spans="43:43" x14ac:dyDescent="0.25">
      <c r="AQ17889" s="3"/>
    </row>
    <row r="17890" spans="43:43" x14ac:dyDescent="0.25">
      <c r="AQ17890" s="307"/>
    </row>
    <row r="17891" spans="43:43" x14ac:dyDescent="0.25">
      <c r="AQ17891" s="2"/>
    </row>
    <row r="17892" spans="43:43" x14ac:dyDescent="0.25">
      <c r="AQ17892" s="2"/>
    </row>
    <row r="17893" spans="43:43" x14ac:dyDescent="0.25">
      <c r="AQ17893" s="135"/>
    </row>
    <row r="17894" spans="43:43" x14ac:dyDescent="0.25">
      <c r="AQ17894" s="135"/>
    </row>
    <row r="17895" spans="43:43" x14ac:dyDescent="0.25">
      <c r="AQ17895" s="135"/>
    </row>
    <row r="17896" spans="43:43" x14ac:dyDescent="0.25">
      <c r="AQ17896" s="2"/>
    </row>
    <row r="17897" spans="43:43" x14ac:dyDescent="0.25">
      <c r="AQ17897" s="135"/>
    </row>
    <row r="17898" spans="43:43" x14ac:dyDescent="0.25">
      <c r="AQ17898" s="135"/>
    </row>
    <row r="17899" spans="43:43" x14ac:dyDescent="0.25">
      <c r="AQ17899" s="135"/>
    </row>
    <row r="17900" spans="43:43" x14ac:dyDescent="0.25">
      <c r="AQ17900" s="135"/>
    </row>
    <row r="17901" spans="43:43" x14ac:dyDescent="0.25">
      <c r="AQ17901" s="135"/>
    </row>
    <row r="17902" spans="43:43" x14ac:dyDescent="0.25">
      <c r="AQ17902" s="135"/>
    </row>
    <row r="17903" spans="43:43" x14ac:dyDescent="0.25">
      <c r="AQ17903" s="2"/>
    </row>
    <row r="17904" spans="43:43" x14ac:dyDescent="0.25">
      <c r="AQ17904" s="135"/>
    </row>
    <row r="17905" spans="43:43" x14ac:dyDescent="0.25">
      <c r="AQ17905" s="135"/>
    </row>
    <row r="17906" spans="43:43" x14ac:dyDescent="0.25">
      <c r="AQ17906" s="135"/>
    </row>
    <row r="17907" spans="43:43" x14ac:dyDescent="0.25">
      <c r="AQ17907" s="135"/>
    </row>
    <row r="17908" spans="43:43" x14ac:dyDescent="0.25">
      <c r="AQ17908" s="135"/>
    </row>
    <row r="17909" spans="43:43" x14ac:dyDescent="0.25">
      <c r="AQ17909" s="135"/>
    </row>
    <row r="17910" spans="43:43" x14ac:dyDescent="0.25">
      <c r="AQ17910" s="135"/>
    </row>
    <row r="17911" spans="43:43" x14ac:dyDescent="0.25">
      <c r="AQ17911" s="135"/>
    </row>
    <row r="17912" spans="43:43" x14ac:dyDescent="0.25">
      <c r="AQ17912" s="135"/>
    </row>
    <row r="17913" spans="43:43" x14ac:dyDescent="0.25">
      <c r="AQ17913" s="2"/>
    </row>
    <row r="17914" spans="43:43" x14ac:dyDescent="0.25">
      <c r="AQ17914" s="135"/>
    </row>
    <row r="17915" spans="43:43" x14ac:dyDescent="0.25">
      <c r="AQ17915" s="2"/>
    </row>
    <row r="17916" spans="43:43" x14ac:dyDescent="0.25">
      <c r="AQ17916" s="135"/>
    </row>
    <row r="17941" spans="43:43" x14ac:dyDescent="0.25">
      <c r="AQ17941" s="3"/>
    </row>
    <row r="17942" spans="43:43" x14ac:dyDescent="0.25">
      <c r="AQ17942" s="307"/>
    </row>
    <row r="17943" spans="43:43" x14ac:dyDescent="0.25">
      <c r="AQ17943" s="2"/>
    </row>
    <row r="17944" spans="43:43" x14ac:dyDescent="0.25">
      <c r="AQ17944" s="2"/>
    </row>
    <row r="17945" spans="43:43" x14ac:dyDescent="0.25">
      <c r="AQ17945" s="135"/>
    </row>
    <row r="17946" spans="43:43" x14ac:dyDescent="0.25">
      <c r="AQ17946" s="135"/>
    </row>
    <row r="17947" spans="43:43" x14ac:dyDescent="0.25">
      <c r="AQ17947" s="135"/>
    </row>
    <row r="17948" spans="43:43" x14ac:dyDescent="0.25">
      <c r="AQ17948" s="2"/>
    </row>
    <row r="17949" spans="43:43" x14ac:dyDescent="0.25">
      <c r="AQ17949" s="135"/>
    </row>
    <row r="17950" spans="43:43" x14ac:dyDescent="0.25">
      <c r="AQ17950" s="135"/>
    </row>
    <row r="17951" spans="43:43" x14ac:dyDescent="0.25">
      <c r="AQ17951" s="135"/>
    </row>
    <row r="17952" spans="43:43" x14ac:dyDescent="0.25">
      <c r="AQ17952" s="135"/>
    </row>
    <row r="17953" spans="43:43" x14ac:dyDescent="0.25">
      <c r="AQ17953" s="135"/>
    </row>
    <row r="17954" spans="43:43" x14ac:dyDescent="0.25">
      <c r="AQ17954" s="135"/>
    </row>
    <row r="17955" spans="43:43" x14ac:dyDescent="0.25">
      <c r="AQ17955" s="2"/>
    </row>
    <row r="17956" spans="43:43" x14ac:dyDescent="0.25">
      <c r="AQ17956" s="135"/>
    </row>
    <row r="17957" spans="43:43" x14ac:dyDescent="0.25">
      <c r="AQ17957" s="135"/>
    </row>
    <row r="17958" spans="43:43" x14ac:dyDescent="0.25">
      <c r="AQ17958" s="135"/>
    </row>
    <row r="17959" spans="43:43" x14ac:dyDescent="0.25">
      <c r="AQ17959" s="135"/>
    </row>
    <row r="17960" spans="43:43" x14ac:dyDescent="0.25">
      <c r="AQ17960" s="135"/>
    </row>
    <row r="17961" spans="43:43" x14ac:dyDescent="0.25">
      <c r="AQ17961" s="135"/>
    </row>
    <row r="17962" spans="43:43" x14ac:dyDescent="0.25">
      <c r="AQ17962" s="135"/>
    </row>
    <row r="17963" spans="43:43" x14ac:dyDescent="0.25">
      <c r="AQ17963" s="135"/>
    </row>
    <row r="17964" spans="43:43" x14ac:dyDescent="0.25">
      <c r="AQ17964" s="135"/>
    </row>
    <row r="17965" spans="43:43" x14ac:dyDescent="0.25">
      <c r="AQ17965" s="2"/>
    </row>
    <row r="17966" spans="43:43" x14ac:dyDescent="0.25">
      <c r="AQ17966" s="135"/>
    </row>
    <row r="17967" spans="43:43" x14ac:dyDescent="0.25">
      <c r="AQ17967" s="2"/>
    </row>
    <row r="17968" spans="43:43" x14ac:dyDescent="0.25">
      <c r="AQ17968" s="135"/>
    </row>
    <row r="17993" spans="43:43" x14ac:dyDescent="0.25">
      <c r="AQ17993" s="3"/>
    </row>
    <row r="17994" spans="43:43" x14ac:dyDescent="0.25">
      <c r="AQ17994" s="307"/>
    </row>
    <row r="17995" spans="43:43" x14ac:dyDescent="0.25">
      <c r="AQ17995" s="2"/>
    </row>
    <row r="17996" spans="43:43" x14ac:dyDescent="0.25">
      <c r="AQ17996" s="2"/>
    </row>
    <row r="17997" spans="43:43" x14ac:dyDescent="0.25">
      <c r="AQ17997" s="135"/>
    </row>
    <row r="17998" spans="43:43" x14ac:dyDescent="0.25">
      <c r="AQ17998" s="135"/>
    </row>
    <row r="17999" spans="43:43" x14ac:dyDescent="0.25">
      <c r="AQ17999" s="135"/>
    </row>
    <row r="18000" spans="43:43" x14ac:dyDescent="0.25">
      <c r="AQ18000" s="2"/>
    </row>
    <row r="18001" spans="43:43" x14ac:dyDescent="0.25">
      <c r="AQ18001" s="135"/>
    </row>
    <row r="18002" spans="43:43" x14ac:dyDescent="0.25">
      <c r="AQ18002" s="135"/>
    </row>
    <row r="18003" spans="43:43" x14ac:dyDescent="0.25">
      <c r="AQ18003" s="135"/>
    </row>
    <row r="18004" spans="43:43" x14ac:dyDescent="0.25">
      <c r="AQ18004" s="135"/>
    </row>
    <row r="18005" spans="43:43" x14ac:dyDescent="0.25">
      <c r="AQ18005" s="135"/>
    </row>
    <row r="18006" spans="43:43" x14ac:dyDescent="0.25">
      <c r="AQ18006" s="135"/>
    </row>
    <row r="18007" spans="43:43" x14ac:dyDescent="0.25">
      <c r="AQ18007" s="2"/>
    </row>
    <row r="18008" spans="43:43" x14ac:dyDescent="0.25">
      <c r="AQ18008" s="135"/>
    </row>
    <row r="18009" spans="43:43" x14ac:dyDescent="0.25">
      <c r="AQ18009" s="135"/>
    </row>
    <row r="18010" spans="43:43" x14ac:dyDescent="0.25">
      <c r="AQ18010" s="135"/>
    </row>
    <row r="18011" spans="43:43" x14ac:dyDescent="0.25">
      <c r="AQ18011" s="135"/>
    </row>
    <row r="18012" spans="43:43" x14ac:dyDescent="0.25">
      <c r="AQ18012" s="135"/>
    </row>
    <row r="18013" spans="43:43" x14ac:dyDescent="0.25">
      <c r="AQ18013" s="135"/>
    </row>
    <row r="18014" spans="43:43" x14ac:dyDescent="0.25">
      <c r="AQ18014" s="135"/>
    </row>
    <row r="18015" spans="43:43" x14ac:dyDescent="0.25">
      <c r="AQ18015" s="135"/>
    </row>
    <row r="18016" spans="43:43" x14ac:dyDescent="0.25">
      <c r="AQ18016" s="135"/>
    </row>
    <row r="18017" spans="43:43" x14ac:dyDescent="0.25">
      <c r="AQ18017" s="2"/>
    </row>
    <row r="18018" spans="43:43" x14ac:dyDescent="0.25">
      <c r="AQ18018" s="135"/>
    </row>
    <row r="18019" spans="43:43" x14ac:dyDescent="0.25">
      <c r="AQ18019" s="2"/>
    </row>
    <row r="18020" spans="43:43" x14ac:dyDescent="0.25">
      <c r="AQ18020" s="135"/>
    </row>
    <row r="18045" spans="43:43" x14ac:dyDescent="0.25">
      <c r="AQ18045" s="3"/>
    </row>
    <row r="18046" spans="43:43" x14ac:dyDescent="0.25">
      <c r="AQ18046" s="307"/>
    </row>
    <row r="18047" spans="43:43" x14ac:dyDescent="0.25">
      <c r="AQ18047" s="2"/>
    </row>
    <row r="18048" spans="43:43" x14ac:dyDescent="0.25">
      <c r="AQ18048" s="2"/>
    </row>
    <row r="18049" spans="43:43" x14ac:dyDescent="0.25">
      <c r="AQ18049" s="135"/>
    </row>
    <row r="18050" spans="43:43" x14ac:dyDescent="0.25">
      <c r="AQ18050" s="135"/>
    </row>
    <row r="18051" spans="43:43" x14ac:dyDescent="0.25">
      <c r="AQ18051" s="135"/>
    </row>
    <row r="18052" spans="43:43" x14ac:dyDescent="0.25">
      <c r="AQ18052" s="2"/>
    </row>
    <row r="18053" spans="43:43" x14ac:dyDescent="0.25">
      <c r="AQ18053" s="135"/>
    </row>
    <row r="18054" spans="43:43" x14ac:dyDescent="0.25">
      <c r="AQ18054" s="135"/>
    </row>
    <row r="18055" spans="43:43" x14ac:dyDescent="0.25">
      <c r="AQ18055" s="135"/>
    </row>
    <row r="18056" spans="43:43" x14ac:dyDescent="0.25">
      <c r="AQ18056" s="135"/>
    </row>
    <row r="18057" spans="43:43" x14ac:dyDescent="0.25">
      <c r="AQ18057" s="135"/>
    </row>
    <row r="18058" spans="43:43" x14ac:dyDescent="0.25">
      <c r="AQ18058" s="135"/>
    </row>
    <row r="18059" spans="43:43" x14ac:dyDescent="0.25">
      <c r="AQ18059" s="2"/>
    </row>
    <row r="18060" spans="43:43" x14ac:dyDescent="0.25">
      <c r="AQ18060" s="135"/>
    </row>
    <row r="18061" spans="43:43" x14ac:dyDescent="0.25">
      <c r="AQ18061" s="135"/>
    </row>
    <row r="18062" spans="43:43" x14ac:dyDescent="0.25">
      <c r="AQ18062" s="135"/>
    </row>
    <row r="18063" spans="43:43" x14ac:dyDescent="0.25">
      <c r="AQ18063" s="135"/>
    </row>
    <row r="18064" spans="43:43" x14ac:dyDescent="0.25">
      <c r="AQ18064" s="135"/>
    </row>
    <row r="18065" spans="43:43" x14ac:dyDescent="0.25">
      <c r="AQ18065" s="135"/>
    </row>
    <row r="18066" spans="43:43" x14ac:dyDescent="0.25">
      <c r="AQ18066" s="135"/>
    </row>
    <row r="18067" spans="43:43" x14ac:dyDescent="0.25">
      <c r="AQ18067" s="135"/>
    </row>
    <row r="18068" spans="43:43" x14ac:dyDescent="0.25">
      <c r="AQ18068" s="135"/>
    </row>
    <row r="18069" spans="43:43" x14ac:dyDescent="0.25">
      <c r="AQ18069" s="2"/>
    </row>
    <row r="18070" spans="43:43" x14ac:dyDescent="0.25">
      <c r="AQ18070" s="135"/>
    </row>
    <row r="18071" spans="43:43" x14ac:dyDescent="0.25">
      <c r="AQ18071" s="2"/>
    </row>
    <row r="18072" spans="43:43" x14ac:dyDescent="0.25">
      <c r="AQ18072" s="135"/>
    </row>
    <row r="18097" spans="43:43" x14ac:dyDescent="0.25">
      <c r="AQ18097" s="3"/>
    </row>
    <row r="18098" spans="43:43" x14ac:dyDescent="0.25">
      <c r="AQ18098" s="307"/>
    </row>
    <row r="18099" spans="43:43" x14ac:dyDescent="0.25">
      <c r="AQ18099" s="2"/>
    </row>
    <row r="18100" spans="43:43" x14ac:dyDescent="0.25">
      <c r="AQ18100" s="2"/>
    </row>
    <row r="18101" spans="43:43" x14ac:dyDescent="0.25">
      <c r="AQ18101" s="135"/>
    </row>
    <row r="18102" spans="43:43" x14ac:dyDescent="0.25">
      <c r="AQ18102" s="135"/>
    </row>
    <row r="18103" spans="43:43" x14ac:dyDescent="0.25">
      <c r="AQ18103" s="135"/>
    </row>
    <row r="18104" spans="43:43" x14ac:dyDescent="0.25">
      <c r="AQ18104" s="2"/>
    </row>
    <row r="18105" spans="43:43" x14ac:dyDescent="0.25">
      <c r="AQ18105" s="135"/>
    </row>
    <row r="18106" spans="43:43" x14ac:dyDescent="0.25">
      <c r="AQ18106" s="135"/>
    </row>
    <row r="18107" spans="43:43" x14ac:dyDescent="0.25">
      <c r="AQ18107" s="135"/>
    </row>
    <row r="18108" spans="43:43" x14ac:dyDescent="0.25">
      <c r="AQ18108" s="135"/>
    </row>
    <row r="18109" spans="43:43" x14ac:dyDescent="0.25">
      <c r="AQ18109" s="135"/>
    </row>
    <row r="18110" spans="43:43" x14ac:dyDescent="0.25">
      <c r="AQ18110" s="135"/>
    </row>
    <row r="18111" spans="43:43" x14ac:dyDescent="0.25">
      <c r="AQ18111" s="2"/>
    </row>
    <row r="18112" spans="43:43" x14ac:dyDescent="0.25">
      <c r="AQ18112" s="135"/>
    </row>
    <row r="18113" spans="43:43" x14ac:dyDescent="0.25">
      <c r="AQ18113" s="135"/>
    </row>
    <row r="18114" spans="43:43" x14ac:dyDescent="0.25">
      <c r="AQ18114" s="135"/>
    </row>
    <row r="18115" spans="43:43" x14ac:dyDescent="0.25">
      <c r="AQ18115" s="135"/>
    </row>
    <row r="18116" spans="43:43" x14ac:dyDescent="0.25">
      <c r="AQ18116" s="135"/>
    </row>
    <row r="18117" spans="43:43" x14ac:dyDescent="0.25">
      <c r="AQ18117" s="135"/>
    </row>
    <row r="18118" spans="43:43" x14ac:dyDescent="0.25">
      <c r="AQ18118" s="135"/>
    </row>
    <row r="18119" spans="43:43" x14ac:dyDescent="0.25">
      <c r="AQ18119" s="135"/>
    </row>
    <row r="18120" spans="43:43" x14ac:dyDescent="0.25">
      <c r="AQ18120" s="135"/>
    </row>
    <row r="18121" spans="43:43" x14ac:dyDescent="0.25">
      <c r="AQ18121" s="2"/>
    </row>
    <row r="18122" spans="43:43" x14ac:dyDescent="0.25">
      <c r="AQ18122" s="135"/>
    </row>
    <row r="18123" spans="43:43" x14ac:dyDescent="0.25">
      <c r="AQ18123" s="2"/>
    </row>
    <row r="18124" spans="43:43" x14ac:dyDescent="0.25">
      <c r="AQ18124" s="135"/>
    </row>
    <row r="18149" spans="43:43" x14ac:dyDescent="0.25">
      <c r="AQ18149" s="3"/>
    </row>
    <row r="18150" spans="43:43" x14ac:dyDescent="0.25">
      <c r="AQ18150" s="307"/>
    </row>
    <row r="18151" spans="43:43" x14ac:dyDescent="0.25">
      <c r="AQ18151" s="2"/>
    </row>
    <row r="18152" spans="43:43" x14ac:dyDescent="0.25">
      <c r="AQ18152" s="2"/>
    </row>
    <row r="18153" spans="43:43" x14ac:dyDescent="0.25">
      <c r="AQ18153" s="135"/>
    </row>
    <row r="18154" spans="43:43" x14ac:dyDescent="0.25">
      <c r="AQ18154" s="135"/>
    </row>
    <row r="18155" spans="43:43" x14ac:dyDescent="0.25">
      <c r="AQ18155" s="135"/>
    </row>
    <row r="18156" spans="43:43" x14ac:dyDescent="0.25">
      <c r="AQ18156" s="2"/>
    </row>
    <row r="18157" spans="43:43" x14ac:dyDescent="0.25">
      <c r="AQ18157" s="135"/>
    </row>
    <row r="18158" spans="43:43" x14ac:dyDescent="0.25">
      <c r="AQ18158" s="135"/>
    </row>
    <row r="18159" spans="43:43" x14ac:dyDescent="0.25">
      <c r="AQ18159" s="135"/>
    </row>
    <row r="18160" spans="43:43" x14ac:dyDescent="0.25">
      <c r="AQ18160" s="135"/>
    </row>
    <row r="18161" spans="43:43" x14ac:dyDescent="0.25">
      <c r="AQ18161" s="135"/>
    </row>
    <row r="18162" spans="43:43" x14ac:dyDescent="0.25">
      <c r="AQ18162" s="135"/>
    </row>
    <row r="18163" spans="43:43" x14ac:dyDescent="0.25">
      <c r="AQ18163" s="2"/>
    </row>
    <row r="18164" spans="43:43" x14ac:dyDescent="0.25">
      <c r="AQ18164" s="135"/>
    </row>
    <row r="18165" spans="43:43" x14ac:dyDescent="0.25">
      <c r="AQ18165" s="135"/>
    </row>
    <row r="18166" spans="43:43" x14ac:dyDescent="0.25">
      <c r="AQ18166" s="135"/>
    </row>
    <row r="18167" spans="43:43" x14ac:dyDescent="0.25">
      <c r="AQ18167" s="135"/>
    </row>
    <row r="18168" spans="43:43" x14ac:dyDescent="0.25">
      <c r="AQ18168" s="135"/>
    </row>
    <row r="18169" spans="43:43" x14ac:dyDescent="0.25">
      <c r="AQ18169" s="135"/>
    </row>
    <row r="18170" spans="43:43" x14ac:dyDescent="0.25">
      <c r="AQ18170" s="135"/>
    </row>
    <row r="18171" spans="43:43" x14ac:dyDescent="0.25">
      <c r="AQ18171" s="135"/>
    </row>
    <row r="18172" spans="43:43" x14ac:dyDescent="0.25">
      <c r="AQ18172" s="135"/>
    </row>
    <row r="18173" spans="43:43" x14ac:dyDescent="0.25">
      <c r="AQ18173" s="2"/>
    </row>
    <row r="18174" spans="43:43" x14ac:dyDescent="0.25">
      <c r="AQ18174" s="135"/>
    </row>
    <row r="18175" spans="43:43" x14ac:dyDescent="0.25">
      <c r="AQ18175" s="2"/>
    </row>
    <row r="18176" spans="43:43" x14ac:dyDescent="0.25">
      <c r="AQ18176" s="135"/>
    </row>
    <row r="18201" spans="43:43" x14ac:dyDescent="0.25">
      <c r="AQ18201" s="3"/>
    </row>
    <row r="18202" spans="43:43" x14ac:dyDescent="0.25">
      <c r="AQ18202" s="307"/>
    </row>
    <row r="18203" spans="43:43" x14ac:dyDescent="0.25">
      <c r="AQ18203" s="2"/>
    </row>
    <row r="18204" spans="43:43" x14ac:dyDescent="0.25">
      <c r="AQ18204" s="2"/>
    </row>
    <row r="18205" spans="43:43" x14ac:dyDescent="0.25">
      <c r="AQ18205" s="135"/>
    </row>
    <row r="18206" spans="43:43" x14ac:dyDescent="0.25">
      <c r="AQ18206" s="135"/>
    </row>
    <row r="18207" spans="43:43" x14ac:dyDescent="0.25">
      <c r="AQ18207" s="135"/>
    </row>
    <row r="18208" spans="43:43" x14ac:dyDescent="0.25">
      <c r="AQ18208" s="2"/>
    </row>
    <row r="18209" spans="43:43" x14ac:dyDescent="0.25">
      <c r="AQ18209" s="135"/>
    </row>
    <row r="18210" spans="43:43" x14ac:dyDescent="0.25">
      <c r="AQ18210" s="135"/>
    </row>
    <row r="18211" spans="43:43" x14ac:dyDescent="0.25">
      <c r="AQ18211" s="135"/>
    </row>
    <row r="18212" spans="43:43" x14ac:dyDescent="0.25">
      <c r="AQ18212" s="135"/>
    </row>
    <row r="18213" spans="43:43" x14ac:dyDescent="0.25">
      <c r="AQ18213" s="135"/>
    </row>
    <row r="18214" spans="43:43" x14ac:dyDescent="0.25">
      <c r="AQ18214" s="135"/>
    </row>
    <row r="18215" spans="43:43" x14ac:dyDescent="0.25">
      <c r="AQ18215" s="2"/>
    </row>
    <row r="18216" spans="43:43" x14ac:dyDescent="0.25">
      <c r="AQ18216" s="135"/>
    </row>
    <row r="18217" spans="43:43" x14ac:dyDescent="0.25">
      <c r="AQ18217" s="135"/>
    </row>
    <row r="18218" spans="43:43" x14ac:dyDescent="0.25">
      <c r="AQ18218" s="135"/>
    </row>
    <row r="18219" spans="43:43" x14ac:dyDescent="0.25">
      <c r="AQ18219" s="135"/>
    </row>
    <row r="18220" spans="43:43" x14ac:dyDescent="0.25">
      <c r="AQ18220" s="135"/>
    </row>
    <row r="18221" spans="43:43" x14ac:dyDescent="0.25">
      <c r="AQ18221" s="135"/>
    </row>
    <row r="18222" spans="43:43" x14ac:dyDescent="0.25">
      <c r="AQ18222" s="135"/>
    </row>
    <row r="18223" spans="43:43" x14ac:dyDescent="0.25">
      <c r="AQ18223" s="135"/>
    </row>
    <row r="18224" spans="43:43" x14ac:dyDescent="0.25">
      <c r="AQ18224" s="135"/>
    </row>
    <row r="18225" spans="43:43" x14ac:dyDescent="0.25">
      <c r="AQ18225" s="2"/>
    </row>
    <row r="18226" spans="43:43" x14ac:dyDescent="0.25">
      <c r="AQ18226" s="135"/>
    </row>
    <row r="18227" spans="43:43" x14ac:dyDescent="0.25">
      <c r="AQ18227" s="2"/>
    </row>
    <row r="18228" spans="43:43" x14ac:dyDescent="0.25">
      <c r="AQ18228" s="135"/>
    </row>
    <row r="18253" spans="43:43" x14ac:dyDescent="0.25">
      <c r="AQ18253" s="3"/>
    </row>
    <row r="18254" spans="43:43" x14ac:dyDescent="0.25">
      <c r="AQ18254" s="307"/>
    </row>
    <row r="18255" spans="43:43" x14ac:dyDescent="0.25">
      <c r="AQ18255" s="2"/>
    </row>
    <row r="18256" spans="43:43" x14ac:dyDescent="0.25">
      <c r="AQ18256" s="2"/>
    </row>
    <row r="18257" spans="43:43" x14ac:dyDescent="0.25">
      <c r="AQ18257" s="135"/>
    </row>
    <row r="18258" spans="43:43" x14ac:dyDescent="0.25">
      <c r="AQ18258" s="135"/>
    </row>
    <row r="18259" spans="43:43" x14ac:dyDescent="0.25">
      <c r="AQ18259" s="135"/>
    </row>
    <row r="18260" spans="43:43" x14ac:dyDescent="0.25">
      <c r="AQ18260" s="2"/>
    </row>
    <row r="18261" spans="43:43" x14ac:dyDescent="0.25">
      <c r="AQ18261" s="135"/>
    </row>
    <row r="18262" spans="43:43" x14ac:dyDescent="0.25">
      <c r="AQ18262" s="135"/>
    </row>
    <row r="18263" spans="43:43" x14ac:dyDescent="0.25">
      <c r="AQ18263" s="135"/>
    </row>
    <row r="18264" spans="43:43" x14ac:dyDescent="0.25">
      <c r="AQ18264" s="135"/>
    </row>
    <row r="18265" spans="43:43" x14ac:dyDescent="0.25">
      <c r="AQ18265" s="135"/>
    </row>
    <row r="18266" spans="43:43" x14ac:dyDescent="0.25">
      <c r="AQ18266" s="135"/>
    </row>
    <row r="18267" spans="43:43" x14ac:dyDescent="0.25">
      <c r="AQ18267" s="2"/>
    </row>
    <row r="18268" spans="43:43" x14ac:dyDescent="0.25">
      <c r="AQ18268" s="135"/>
    </row>
    <row r="18269" spans="43:43" x14ac:dyDescent="0.25">
      <c r="AQ18269" s="135"/>
    </row>
    <row r="18270" spans="43:43" x14ac:dyDescent="0.25">
      <c r="AQ18270" s="135"/>
    </row>
    <row r="18271" spans="43:43" x14ac:dyDescent="0.25">
      <c r="AQ18271" s="135"/>
    </row>
    <row r="18272" spans="43:43" x14ac:dyDescent="0.25">
      <c r="AQ18272" s="135"/>
    </row>
    <row r="18273" spans="43:43" x14ac:dyDescent="0.25">
      <c r="AQ18273" s="135"/>
    </row>
    <row r="18274" spans="43:43" x14ac:dyDescent="0.25">
      <c r="AQ18274" s="135"/>
    </row>
    <row r="18275" spans="43:43" x14ac:dyDescent="0.25">
      <c r="AQ18275" s="135"/>
    </row>
    <row r="18276" spans="43:43" x14ac:dyDescent="0.25">
      <c r="AQ18276" s="135"/>
    </row>
    <row r="18277" spans="43:43" x14ac:dyDescent="0.25">
      <c r="AQ18277" s="2"/>
    </row>
    <row r="18278" spans="43:43" x14ac:dyDescent="0.25">
      <c r="AQ18278" s="135"/>
    </row>
    <row r="18279" spans="43:43" x14ac:dyDescent="0.25">
      <c r="AQ18279" s="2"/>
    </row>
    <row r="18280" spans="43:43" x14ac:dyDescent="0.25">
      <c r="AQ18280" s="135"/>
    </row>
    <row r="18305" spans="43:43" x14ac:dyDescent="0.25">
      <c r="AQ18305" s="3"/>
    </row>
    <row r="18306" spans="43:43" x14ac:dyDescent="0.25">
      <c r="AQ18306" s="307"/>
    </row>
    <row r="18307" spans="43:43" x14ac:dyDescent="0.25">
      <c r="AQ18307" s="2"/>
    </row>
    <row r="18308" spans="43:43" x14ac:dyDescent="0.25">
      <c r="AQ18308" s="2"/>
    </row>
    <row r="18309" spans="43:43" x14ac:dyDescent="0.25">
      <c r="AQ18309" s="135"/>
    </row>
    <row r="18310" spans="43:43" x14ac:dyDescent="0.25">
      <c r="AQ18310" s="135"/>
    </row>
    <row r="18311" spans="43:43" x14ac:dyDescent="0.25">
      <c r="AQ18311" s="135"/>
    </row>
    <row r="18312" spans="43:43" x14ac:dyDescent="0.25">
      <c r="AQ18312" s="2"/>
    </row>
    <row r="18313" spans="43:43" x14ac:dyDescent="0.25">
      <c r="AQ18313" s="135"/>
    </row>
    <row r="18314" spans="43:43" x14ac:dyDescent="0.25">
      <c r="AQ18314" s="135"/>
    </row>
    <row r="18315" spans="43:43" x14ac:dyDescent="0.25">
      <c r="AQ18315" s="135"/>
    </row>
    <row r="18316" spans="43:43" x14ac:dyDescent="0.25">
      <c r="AQ18316" s="135"/>
    </row>
    <row r="18317" spans="43:43" x14ac:dyDescent="0.25">
      <c r="AQ18317" s="135"/>
    </row>
    <row r="18318" spans="43:43" x14ac:dyDescent="0.25">
      <c r="AQ18318" s="135"/>
    </row>
    <row r="18319" spans="43:43" x14ac:dyDescent="0.25">
      <c r="AQ18319" s="2"/>
    </row>
    <row r="18320" spans="43:43" x14ac:dyDescent="0.25">
      <c r="AQ18320" s="135"/>
    </row>
    <row r="18321" spans="43:43" x14ac:dyDescent="0.25">
      <c r="AQ18321" s="135"/>
    </row>
    <row r="18322" spans="43:43" x14ac:dyDescent="0.25">
      <c r="AQ18322" s="135"/>
    </row>
    <row r="18323" spans="43:43" x14ac:dyDescent="0.25">
      <c r="AQ18323" s="135"/>
    </row>
    <row r="18324" spans="43:43" x14ac:dyDescent="0.25">
      <c r="AQ18324" s="135"/>
    </row>
    <row r="18325" spans="43:43" x14ac:dyDescent="0.25">
      <c r="AQ18325" s="135"/>
    </row>
    <row r="18326" spans="43:43" x14ac:dyDescent="0.25">
      <c r="AQ18326" s="135"/>
    </row>
    <row r="18327" spans="43:43" x14ac:dyDescent="0.25">
      <c r="AQ18327" s="135"/>
    </row>
    <row r="18328" spans="43:43" x14ac:dyDescent="0.25">
      <c r="AQ18328" s="135"/>
    </row>
    <row r="18329" spans="43:43" x14ac:dyDescent="0.25">
      <c r="AQ18329" s="2"/>
    </row>
    <row r="18330" spans="43:43" x14ac:dyDescent="0.25">
      <c r="AQ18330" s="135"/>
    </row>
    <row r="18331" spans="43:43" x14ac:dyDescent="0.25">
      <c r="AQ18331" s="2"/>
    </row>
    <row r="18332" spans="43:43" x14ac:dyDescent="0.25">
      <c r="AQ18332" s="135"/>
    </row>
    <row r="18357" spans="43:43" x14ac:dyDescent="0.25">
      <c r="AQ18357" s="3"/>
    </row>
    <row r="18358" spans="43:43" x14ac:dyDescent="0.25">
      <c r="AQ18358" s="307"/>
    </row>
    <row r="18359" spans="43:43" x14ac:dyDescent="0.25">
      <c r="AQ18359" s="2"/>
    </row>
    <row r="18360" spans="43:43" x14ac:dyDescent="0.25">
      <c r="AQ18360" s="2"/>
    </row>
    <row r="18361" spans="43:43" x14ac:dyDescent="0.25">
      <c r="AQ18361" s="135"/>
    </row>
    <row r="18362" spans="43:43" x14ac:dyDescent="0.25">
      <c r="AQ18362" s="135"/>
    </row>
    <row r="18363" spans="43:43" x14ac:dyDescent="0.25">
      <c r="AQ18363" s="135"/>
    </row>
    <row r="18364" spans="43:43" x14ac:dyDescent="0.25">
      <c r="AQ18364" s="2"/>
    </row>
    <row r="18365" spans="43:43" x14ac:dyDescent="0.25">
      <c r="AQ18365" s="135"/>
    </row>
    <row r="18366" spans="43:43" x14ac:dyDescent="0.25">
      <c r="AQ18366" s="135"/>
    </row>
    <row r="18367" spans="43:43" x14ac:dyDescent="0.25">
      <c r="AQ18367" s="135"/>
    </row>
    <row r="18368" spans="43:43" x14ac:dyDescent="0.25">
      <c r="AQ18368" s="135"/>
    </row>
    <row r="18369" spans="43:43" x14ac:dyDescent="0.25">
      <c r="AQ18369" s="135"/>
    </row>
    <row r="18370" spans="43:43" x14ac:dyDescent="0.25">
      <c r="AQ18370" s="135"/>
    </row>
    <row r="18371" spans="43:43" x14ac:dyDescent="0.25">
      <c r="AQ18371" s="2"/>
    </row>
    <row r="18372" spans="43:43" x14ac:dyDescent="0.25">
      <c r="AQ18372" s="135"/>
    </row>
    <row r="18373" spans="43:43" x14ac:dyDescent="0.25">
      <c r="AQ18373" s="135"/>
    </row>
    <row r="18374" spans="43:43" x14ac:dyDescent="0.25">
      <c r="AQ18374" s="135"/>
    </row>
    <row r="18375" spans="43:43" x14ac:dyDescent="0.25">
      <c r="AQ18375" s="135"/>
    </row>
    <row r="18376" spans="43:43" x14ac:dyDescent="0.25">
      <c r="AQ18376" s="135"/>
    </row>
    <row r="18377" spans="43:43" x14ac:dyDescent="0.25">
      <c r="AQ18377" s="135"/>
    </row>
    <row r="18378" spans="43:43" x14ac:dyDescent="0.25">
      <c r="AQ18378" s="135"/>
    </row>
    <row r="18379" spans="43:43" x14ac:dyDescent="0.25">
      <c r="AQ18379" s="135"/>
    </row>
    <row r="18380" spans="43:43" x14ac:dyDescent="0.25">
      <c r="AQ18380" s="135"/>
    </row>
    <row r="18381" spans="43:43" x14ac:dyDescent="0.25">
      <c r="AQ18381" s="2"/>
    </row>
    <row r="18382" spans="43:43" x14ac:dyDescent="0.25">
      <c r="AQ18382" s="135"/>
    </row>
    <row r="18383" spans="43:43" x14ac:dyDescent="0.25">
      <c r="AQ18383" s="2"/>
    </row>
    <row r="18384" spans="43:43" x14ac:dyDescent="0.25">
      <c r="AQ18384" s="135"/>
    </row>
    <row r="18409" spans="43:43" x14ac:dyDescent="0.25">
      <c r="AQ18409" s="3"/>
    </row>
    <row r="18410" spans="43:43" x14ac:dyDescent="0.25">
      <c r="AQ18410" s="307"/>
    </row>
    <row r="18411" spans="43:43" x14ac:dyDescent="0.25">
      <c r="AQ18411" s="2"/>
    </row>
    <row r="18412" spans="43:43" x14ac:dyDescent="0.25">
      <c r="AQ18412" s="2"/>
    </row>
    <row r="18413" spans="43:43" x14ac:dyDescent="0.25">
      <c r="AQ18413" s="135"/>
    </row>
    <row r="18414" spans="43:43" x14ac:dyDescent="0.25">
      <c r="AQ18414" s="135"/>
    </row>
    <row r="18415" spans="43:43" x14ac:dyDescent="0.25">
      <c r="AQ18415" s="135"/>
    </row>
    <row r="18416" spans="43:43" x14ac:dyDescent="0.25">
      <c r="AQ18416" s="2"/>
    </row>
    <row r="18417" spans="43:43" x14ac:dyDescent="0.25">
      <c r="AQ18417" s="135"/>
    </row>
    <row r="18418" spans="43:43" x14ac:dyDescent="0.25">
      <c r="AQ18418" s="135"/>
    </row>
    <row r="18419" spans="43:43" x14ac:dyDescent="0.25">
      <c r="AQ18419" s="135"/>
    </row>
    <row r="18420" spans="43:43" x14ac:dyDescent="0.25">
      <c r="AQ18420" s="135"/>
    </row>
    <row r="18421" spans="43:43" x14ac:dyDescent="0.25">
      <c r="AQ18421" s="135"/>
    </row>
    <row r="18422" spans="43:43" x14ac:dyDescent="0.25">
      <c r="AQ18422" s="135"/>
    </row>
    <row r="18423" spans="43:43" x14ac:dyDescent="0.25">
      <c r="AQ18423" s="2"/>
    </row>
    <row r="18424" spans="43:43" x14ac:dyDescent="0.25">
      <c r="AQ18424" s="135"/>
    </row>
    <row r="18425" spans="43:43" x14ac:dyDescent="0.25">
      <c r="AQ18425" s="135"/>
    </row>
    <row r="18426" spans="43:43" x14ac:dyDescent="0.25">
      <c r="AQ18426" s="135"/>
    </row>
    <row r="18427" spans="43:43" x14ac:dyDescent="0.25">
      <c r="AQ18427" s="135"/>
    </row>
    <row r="18428" spans="43:43" x14ac:dyDescent="0.25">
      <c r="AQ18428" s="135"/>
    </row>
    <row r="18429" spans="43:43" x14ac:dyDescent="0.25">
      <c r="AQ18429" s="135"/>
    </row>
    <row r="18430" spans="43:43" x14ac:dyDescent="0.25">
      <c r="AQ18430" s="135"/>
    </row>
    <row r="18431" spans="43:43" x14ac:dyDescent="0.25">
      <c r="AQ18431" s="135"/>
    </row>
    <row r="18432" spans="43:43" x14ac:dyDescent="0.25">
      <c r="AQ18432" s="135"/>
    </row>
    <row r="18433" spans="43:43" x14ac:dyDescent="0.25">
      <c r="AQ18433" s="2"/>
    </row>
    <row r="18434" spans="43:43" x14ac:dyDescent="0.25">
      <c r="AQ18434" s="135"/>
    </row>
    <row r="18435" spans="43:43" x14ac:dyDescent="0.25">
      <c r="AQ18435" s="2"/>
    </row>
    <row r="18436" spans="43:43" x14ac:dyDescent="0.25">
      <c r="AQ18436" s="135"/>
    </row>
    <row r="18461" spans="43:43" x14ac:dyDescent="0.25">
      <c r="AQ18461" s="3"/>
    </row>
    <row r="18462" spans="43:43" x14ac:dyDescent="0.25">
      <c r="AQ18462" s="307"/>
    </row>
    <row r="18463" spans="43:43" x14ac:dyDescent="0.25">
      <c r="AQ18463" s="2"/>
    </row>
    <row r="18464" spans="43:43" x14ac:dyDescent="0.25">
      <c r="AQ18464" s="2"/>
    </row>
    <row r="18465" spans="43:43" x14ac:dyDescent="0.25">
      <c r="AQ18465" s="135"/>
    </row>
    <row r="18466" spans="43:43" x14ac:dyDescent="0.25">
      <c r="AQ18466" s="135"/>
    </row>
    <row r="18467" spans="43:43" x14ac:dyDescent="0.25">
      <c r="AQ18467" s="135"/>
    </row>
    <row r="18468" spans="43:43" x14ac:dyDescent="0.25">
      <c r="AQ18468" s="2"/>
    </row>
    <row r="18469" spans="43:43" x14ac:dyDescent="0.25">
      <c r="AQ18469" s="135"/>
    </row>
    <row r="18470" spans="43:43" x14ac:dyDescent="0.25">
      <c r="AQ18470" s="135"/>
    </row>
    <row r="18471" spans="43:43" x14ac:dyDescent="0.25">
      <c r="AQ18471" s="135"/>
    </row>
    <row r="18472" spans="43:43" x14ac:dyDescent="0.25">
      <c r="AQ18472" s="135"/>
    </row>
    <row r="18473" spans="43:43" x14ac:dyDescent="0.25">
      <c r="AQ18473" s="135"/>
    </row>
    <row r="18474" spans="43:43" x14ac:dyDescent="0.25">
      <c r="AQ18474" s="135"/>
    </row>
    <row r="18475" spans="43:43" x14ac:dyDescent="0.25">
      <c r="AQ18475" s="2"/>
    </row>
    <row r="18476" spans="43:43" x14ac:dyDescent="0.25">
      <c r="AQ18476" s="135"/>
    </row>
    <row r="18477" spans="43:43" x14ac:dyDescent="0.25">
      <c r="AQ18477" s="135"/>
    </row>
    <row r="18478" spans="43:43" x14ac:dyDescent="0.25">
      <c r="AQ18478" s="135"/>
    </row>
    <row r="18479" spans="43:43" x14ac:dyDescent="0.25">
      <c r="AQ18479" s="135"/>
    </row>
    <row r="18480" spans="43:43" x14ac:dyDescent="0.25">
      <c r="AQ18480" s="135"/>
    </row>
    <row r="18481" spans="43:43" x14ac:dyDescent="0.25">
      <c r="AQ18481" s="135"/>
    </row>
    <row r="18482" spans="43:43" x14ac:dyDescent="0.25">
      <c r="AQ18482" s="135"/>
    </row>
    <row r="18483" spans="43:43" x14ac:dyDescent="0.25">
      <c r="AQ18483" s="135"/>
    </row>
    <row r="18484" spans="43:43" x14ac:dyDescent="0.25">
      <c r="AQ18484" s="135"/>
    </row>
    <row r="18485" spans="43:43" x14ac:dyDescent="0.25">
      <c r="AQ18485" s="2"/>
    </row>
    <row r="18486" spans="43:43" x14ac:dyDescent="0.25">
      <c r="AQ18486" s="135"/>
    </row>
    <row r="18487" spans="43:43" x14ac:dyDescent="0.25">
      <c r="AQ18487" s="2"/>
    </row>
    <row r="18488" spans="43:43" x14ac:dyDescent="0.25">
      <c r="AQ18488" s="135"/>
    </row>
    <row r="18513" spans="43:43" x14ac:dyDescent="0.25">
      <c r="AQ18513" s="3"/>
    </row>
    <row r="18514" spans="43:43" x14ac:dyDescent="0.25">
      <c r="AQ18514" s="307"/>
    </row>
    <row r="18515" spans="43:43" x14ac:dyDescent="0.25">
      <c r="AQ18515" s="2"/>
    </row>
    <row r="18516" spans="43:43" x14ac:dyDescent="0.25">
      <c r="AQ18516" s="2"/>
    </row>
    <row r="18517" spans="43:43" x14ac:dyDescent="0.25">
      <c r="AQ18517" s="135"/>
    </row>
    <row r="18518" spans="43:43" x14ac:dyDescent="0.25">
      <c r="AQ18518" s="135"/>
    </row>
    <row r="18519" spans="43:43" x14ac:dyDescent="0.25">
      <c r="AQ18519" s="135"/>
    </row>
    <row r="18520" spans="43:43" x14ac:dyDescent="0.25">
      <c r="AQ18520" s="2"/>
    </row>
    <row r="18521" spans="43:43" x14ac:dyDescent="0.25">
      <c r="AQ18521" s="135"/>
    </row>
    <row r="18522" spans="43:43" x14ac:dyDescent="0.25">
      <c r="AQ18522" s="135"/>
    </row>
    <row r="18523" spans="43:43" x14ac:dyDescent="0.25">
      <c r="AQ18523" s="135"/>
    </row>
    <row r="18524" spans="43:43" x14ac:dyDescent="0.25">
      <c r="AQ18524" s="135"/>
    </row>
    <row r="18525" spans="43:43" x14ac:dyDescent="0.25">
      <c r="AQ18525" s="135"/>
    </row>
    <row r="18526" spans="43:43" x14ac:dyDescent="0.25">
      <c r="AQ18526" s="135"/>
    </row>
    <row r="18527" spans="43:43" x14ac:dyDescent="0.25">
      <c r="AQ18527" s="2"/>
    </row>
    <row r="18528" spans="43:43" x14ac:dyDescent="0.25">
      <c r="AQ18528" s="135"/>
    </row>
    <row r="18529" spans="43:43" x14ac:dyDescent="0.25">
      <c r="AQ18529" s="135"/>
    </row>
    <row r="18530" spans="43:43" x14ac:dyDescent="0.25">
      <c r="AQ18530" s="135"/>
    </row>
    <row r="18531" spans="43:43" x14ac:dyDescent="0.25">
      <c r="AQ18531" s="135"/>
    </row>
    <row r="18532" spans="43:43" x14ac:dyDescent="0.25">
      <c r="AQ18532" s="135"/>
    </row>
    <row r="18533" spans="43:43" x14ac:dyDescent="0.25">
      <c r="AQ18533" s="135"/>
    </row>
    <row r="18534" spans="43:43" x14ac:dyDescent="0.25">
      <c r="AQ18534" s="135"/>
    </row>
    <row r="18535" spans="43:43" x14ac:dyDescent="0.25">
      <c r="AQ18535" s="135"/>
    </row>
    <row r="18536" spans="43:43" x14ac:dyDescent="0.25">
      <c r="AQ18536" s="135"/>
    </row>
    <row r="18537" spans="43:43" x14ac:dyDescent="0.25">
      <c r="AQ18537" s="2"/>
    </row>
    <row r="18538" spans="43:43" x14ac:dyDescent="0.25">
      <c r="AQ18538" s="135"/>
    </row>
    <row r="18539" spans="43:43" x14ac:dyDescent="0.25">
      <c r="AQ18539" s="2"/>
    </row>
    <row r="18540" spans="43:43" x14ac:dyDescent="0.25">
      <c r="AQ18540" s="135"/>
    </row>
    <row r="18565" spans="43:43" x14ac:dyDescent="0.25">
      <c r="AQ18565" s="3"/>
    </row>
    <row r="18566" spans="43:43" x14ac:dyDescent="0.25">
      <c r="AQ18566" s="307"/>
    </row>
    <row r="18567" spans="43:43" x14ac:dyDescent="0.25">
      <c r="AQ18567" s="2"/>
    </row>
    <row r="18568" spans="43:43" x14ac:dyDescent="0.25">
      <c r="AQ18568" s="2"/>
    </row>
    <row r="18569" spans="43:43" x14ac:dyDescent="0.25">
      <c r="AQ18569" s="135"/>
    </row>
    <row r="18570" spans="43:43" x14ac:dyDescent="0.25">
      <c r="AQ18570" s="135"/>
    </row>
    <row r="18571" spans="43:43" x14ac:dyDescent="0.25">
      <c r="AQ18571" s="135"/>
    </row>
    <row r="18572" spans="43:43" x14ac:dyDescent="0.25">
      <c r="AQ18572" s="2"/>
    </row>
    <row r="18573" spans="43:43" x14ac:dyDescent="0.25">
      <c r="AQ18573" s="135"/>
    </row>
    <row r="18574" spans="43:43" x14ac:dyDescent="0.25">
      <c r="AQ18574" s="135"/>
    </row>
    <row r="18575" spans="43:43" x14ac:dyDescent="0.25">
      <c r="AQ18575" s="135"/>
    </row>
    <row r="18576" spans="43:43" x14ac:dyDescent="0.25">
      <c r="AQ18576" s="135"/>
    </row>
    <row r="18577" spans="43:43" x14ac:dyDescent="0.25">
      <c r="AQ18577" s="135"/>
    </row>
    <row r="18578" spans="43:43" x14ac:dyDescent="0.25">
      <c r="AQ18578" s="135"/>
    </row>
    <row r="18579" spans="43:43" x14ac:dyDescent="0.25">
      <c r="AQ18579" s="2"/>
    </row>
    <row r="18580" spans="43:43" x14ac:dyDescent="0.25">
      <c r="AQ18580" s="135"/>
    </row>
    <row r="18581" spans="43:43" x14ac:dyDescent="0.25">
      <c r="AQ18581" s="135"/>
    </row>
    <row r="18582" spans="43:43" x14ac:dyDescent="0.25">
      <c r="AQ18582" s="135"/>
    </row>
    <row r="18583" spans="43:43" x14ac:dyDescent="0.25">
      <c r="AQ18583" s="135"/>
    </row>
    <row r="18584" spans="43:43" x14ac:dyDescent="0.25">
      <c r="AQ18584" s="135"/>
    </row>
    <row r="18585" spans="43:43" x14ac:dyDescent="0.25">
      <c r="AQ18585" s="135"/>
    </row>
    <row r="18586" spans="43:43" x14ac:dyDescent="0.25">
      <c r="AQ18586" s="135"/>
    </row>
    <row r="18587" spans="43:43" x14ac:dyDescent="0.25">
      <c r="AQ18587" s="135"/>
    </row>
    <row r="18588" spans="43:43" x14ac:dyDescent="0.25">
      <c r="AQ18588" s="135"/>
    </row>
    <row r="18589" spans="43:43" x14ac:dyDescent="0.25">
      <c r="AQ18589" s="2"/>
    </row>
    <row r="18590" spans="43:43" x14ac:dyDescent="0.25">
      <c r="AQ18590" s="135"/>
    </row>
    <row r="18591" spans="43:43" x14ac:dyDescent="0.25">
      <c r="AQ18591" s="2"/>
    </row>
    <row r="18592" spans="43:43" x14ac:dyDescent="0.25">
      <c r="AQ18592" s="135"/>
    </row>
    <row r="18617" spans="43:43" x14ac:dyDescent="0.25">
      <c r="AQ18617" s="3"/>
    </row>
    <row r="18618" spans="43:43" x14ac:dyDescent="0.25">
      <c r="AQ18618" s="307"/>
    </row>
    <row r="18619" spans="43:43" x14ac:dyDescent="0.25">
      <c r="AQ18619" s="2"/>
    </row>
    <row r="18620" spans="43:43" x14ac:dyDescent="0.25">
      <c r="AQ18620" s="2"/>
    </row>
    <row r="18621" spans="43:43" x14ac:dyDescent="0.25">
      <c r="AQ18621" s="135"/>
    </row>
    <row r="18622" spans="43:43" x14ac:dyDescent="0.25">
      <c r="AQ18622" s="135"/>
    </row>
    <row r="18623" spans="43:43" x14ac:dyDescent="0.25">
      <c r="AQ18623" s="135"/>
    </row>
    <row r="18624" spans="43:43" x14ac:dyDescent="0.25">
      <c r="AQ18624" s="2"/>
    </row>
    <row r="18625" spans="43:43" x14ac:dyDescent="0.25">
      <c r="AQ18625" s="135"/>
    </row>
    <row r="18626" spans="43:43" x14ac:dyDescent="0.25">
      <c r="AQ18626" s="135"/>
    </row>
    <row r="18627" spans="43:43" x14ac:dyDescent="0.25">
      <c r="AQ18627" s="135"/>
    </row>
    <row r="18628" spans="43:43" x14ac:dyDescent="0.25">
      <c r="AQ18628" s="135"/>
    </row>
    <row r="18629" spans="43:43" x14ac:dyDescent="0.25">
      <c r="AQ18629" s="135"/>
    </row>
    <row r="18630" spans="43:43" x14ac:dyDescent="0.25">
      <c r="AQ18630" s="135"/>
    </row>
    <row r="18631" spans="43:43" x14ac:dyDescent="0.25">
      <c r="AQ18631" s="2"/>
    </row>
    <row r="18632" spans="43:43" x14ac:dyDescent="0.25">
      <c r="AQ18632" s="135"/>
    </row>
    <row r="18633" spans="43:43" x14ac:dyDescent="0.25">
      <c r="AQ18633" s="135"/>
    </row>
    <row r="18634" spans="43:43" x14ac:dyDescent="0.25">
      <c r="AQ18634" s="135"/>
    </row>
    <row r="18635" spans="43:43" x14ac:dyDescent="0.25">
      <c r="AQ18635" s="135"/>
    </row>
    <row r="18636" spans="43:43" x14ac:dyDescent="0.25">
      <c r="AQ18636" s="135"/>
    </row>
    <row r="18637" spans="43:43" x14ac:dyDescent="0.25">
      <c r="AQ18637" s="135"/>
    </row>
    <row r="18638" spans="43:43" x14ac:dyDescent="0.25">
      <c r="AQ18638" s="135"/>
    </row>
    <row r="18639" spans="43:43" x14ac:dyDescent="0.25">
      <c r="AQ18639" s="135"/>
    </row>
    <row r="18640" spans="43:43" x14ac:dyDescent="0.25">
      <c r="AQ18640" s="135"/>
    </row>
    <row r="18641" spans="43:43" x14ac:dyDescent="0.25">
      <c r="AQ18641" s="2"/>
    </row>
    <row r="18642" spans="43:43" x14ac:dyDescent="0.25">
      <c r="AQ18642" s="135"/>
    </row>
    <row r="18643" spans="43:43" x14ac:dyDescent="0.25">
      <c r="AQ18643" s="2"/>
    </row>
    <row r="18644" spans="43:43" x14ac:dyDescent="0.25">
      <c r="AQ18644" s="135"/>
    </row>
    <row r="18669" spans="43:43" x14ac:dyDescent="0.25">
      <c r="AQ18669" s="3"/>
    </row>
    <row r="18670" spans="43:43" x14ac:dyDescent="0.25">
      <c r="AQ18670" s="307"/>
    </row>
    <row r="18671" spans="43:43" x14ac:dyDescent="0.25">
      <c r="AQ18671" s="2"/>
    </row>
    <row r="18672" spans="43:43" x14ac:dyDescent="0.25">
      <c r="AQ18672" s="2"/>
    </row>
    <row r="18673" spans="43:43" x14ac:dyDescent="0.25">
      <c r="AQ18673" s="135"/>
    </row>
    <row r="18674" spans="43:43" x14ac:dyDescent="0.25">
      <c r="AQ18674" s="135"/>
    </row>
    <row r="18675" spans="43:43" x14ac:dyDescent="0.25">
      <c r="AQ18675" s="135"/>
    </row>
    <row r="18676" spans="43:43" x14ac:dyDescent="0.25">
      <c r="AQ18676" s="2"/>
    </row>
    <row r="18677" spans="43:43" x14ac:dyDescent="0.25">
      <c r="AQ18677" s="135"/>
    </row>
    <row r="18678" spans="43:43" x14ac:dyDescent="0.25">
      <c r="AQ18678" s="135"/>
    </row>
    <row r="18679" spans="43:43" x14ac:dyDescent="0.25">
      <c r="AQ18679" s="135"/>
    </row>
    <row r="18680" spans="43:43" x14ac:dyDescent="0.25">
      <c r="AQ18680" s="135"/>
    </row>
    <row r="18681" spans="43:43" x14ac:dyDescent="0.25">
      <c r="AQ18681" s="135"/>
    </row>
    <row r="18682" spans="43:43" x14ac:dyDescent="0.25">
      <c r="AQ18682" s="135"/>
    </row>
    <row r="18683" spans="43:43" x14ac:dyDescent="0.25">
      <c r="AQ18683" s="2"/>
    </row>
    <row r="18684" spans="43:43" x14ac:dyDescent="0.25">
      <c r="AQ18684" s="135"/>
    </row>
    <row r="18685" spans="43:43" x14ac:dyDescent="0.25">
      <c r="AQ18685" s="135"/>
    </row>
    <row r="18686" spans="43:43" x14ac:dyDescent="0.25">
      <c r="AQ18686" s="135"/>
    </row>
    <row r="18687" spans="43:43" x14ac:dyDescent="0.25">
      <c r="AQ18687" s="135"/>
    </row>
    <row r="18688" spans="43:43" x14ac:dyDescent="0.25">
      <c r="AQ18688" s="135"/>
    </row>
    <row r="18689" spans="43:43" x14ac:dyDescent="0.25">
      <c r="AQ18689" s="135"/>
    </row>
    <row r="18690" spans="43:43" x14ac:dyDescent="0.25">
      <c r="AQ18690" s="135"/>
    </row>
    <row r="18691" spans="43:43" x14ac:dyDescent="0.25">
      <c r="AQ18691" s="135"/>
    </row>
    <row r="18692" spans="43:43" x14ac:dyDescent="0.25">
      <c r="AQ18692" s="135"/>
    </row>
    <row r="18693" spans="43:43" x14ac:dyDescent="0.25">
      <c r="AQ18693" s="2"/>
    </row>
    <row r="18694" spans="43:43" x14ac:dyDescent="0.25">
      <c r="AQ18694" s="135"/>
    </row>
    <row r="18695" spans="43:43" x14ac:dyDescent="0.25">
      <c r="AQ18695" s="2"/>
    </row>
    <row r="18696" spans="43:43" x14ac:dyDescent="0.25">
      <c r="AQ18696" s="135"/>
    </row>
    <row r="18721" spans="43:43" x14ac:dyDescent="0.25">
      <c r="AQ18721" s="3"/>
    </row>
    <row r="18722" spans="43:43" x14ac:dyDescent="0.25">
      <c r="AQ18722" s="307"/>
    </row>
    <row r="18723" spans="43:43" x14ac:dyDescent="0.25">
      <c r="AQ18723" s="2"/>
    </row>
    <row r="18724" spans="43:43" x14ac:dyDescent="0.25">
      <c r="AQ18724" s="2"/>
    </row>
    <row r="18725" spans="43:43" x14ac:dyDescent="0.25">
      <c r="AQ18725" s="135"/>
    </row>
    <row r="18726" spans="43:43" x14ac:dyDescent="0.25">
      <c r="AQ18726" s="135"/>
    </row>
    <row r="18727" spans="43:43" x14ac:dyDescent="0.25">
      <c r="AQ18727" s="135"/>
    </row>
    <row r="18728" spans="43:43" x14ac:dyDescent="0.25">
      <c r="AQ18728" s="2"/>
    </row>
    <row r="18729" spans="43:43" x14ac:dyDescent="0.25">
      <c r="AQ18729" s="135"/>
    </row>
    <row r="18730" spans="43:43" x14ac:dyDescent="0.25">
      <c r="AQ18730" s="135"/>
    </row>
    <row r="18731" spans="43:43" x14ac:dyDescent="0.25">
      <c r="AQ18731" s="135"/>
    </row>
    <row r="18732" spans="43:43" x14ac:dyDescent="0.25">
      <c r="AQ18732" s="135"/>
    </row>
    <row r="18733" spans="43:43" x14ac:dyDescent="0.25">
      <c r="AQ18733" s="135"/>
    </row>
    <row r="18734" spans="43:43" x14ac:dyDescent="0.25">
      <c r="AQ18734" s="135"/>
    </row>
    <row r="18735" spans="43:43" x14ac:dyDescent="0.25">
      <c r="AQ18735" s="2"/>
    </row>
    <row r="18736" spans="43:43" x14ac:dyDescent="0.25">
      <c r="AQ18736" s="135"/>
    </row>
    <row r="18737" spans="43:43" x14ac:dyDescent="0.25">
      <c r="AQ18737" s="135"/>
    </row>
    <row r="18738" spans="43:43" x14ac:dyDescent="0.25">
      <c r="AQ18738" s="135"/>
    </row>
    <row r="18739" spans="43:43" x14ac:dyDescent="0.25">
      <c r="AQ18739" s="135"/>
    </row>
    <row r="18740" spans="43:43" x14ac:dyDescent="0.25">
      <c r="AQ18740" s="135"/>
    </row>
    <row r="18741" spans="43:43" x14ac:dyDescent="0.25">
      <c r="AQ18741" s="135"/>
    </row>
    <row r="18742" spans="43:43" x14ac:dyDescent="0.25">
      <c r="AQ18742" s="135"/>
    </row>
    <row r="18743" spans="43:43" x14ac:dyDescent="0.25">
      <c r="AQ18743" s="135"/>
    </row>
    <row r="18744" spans="43:43" x14ac:dyDescent="0.25">
      <c r="AQ18744" s="135"/>
    </row>
    <row r="18745" spans="43:43" x14ac:dyDescent="0.25">
      <c r="AQ18745" s="2"/>
    </row>
    <row r="18746" spans="43:43" x14ac:dyDescent="0.25">
      <c r="AQ18746" s="135"/>
    </row>
    <row r="18747" spans="43:43" x14ac:dyDescent="0.25">
      <c r="AQ18747" s="2"/>
    </row>
    <row r="18748" spans="43:43" x14ac:dyDescent="0.25">
      <c r="AQ18748" s="135"/>
    </row>
    <row r="18773" spans="43:43" x14ac:dyDescent="0.25">
      <c r="AQ18773" s="3"/>
    </row>
    <row r="18774" spans="43:43" x14ac:dyDescent="0.25">
      <c r="AQ18774" s="307"/>
    </row>
    <row r="18775" spans="43:43" x14ac:dyDescent="0.25">
      <c r="AQ18775" s="2"/>
    </row>
    <row r="18776" spans="43:43" x14ac:dyDescent="0.25">
      <c r="AQ18776" s="2"/>
    </row>
    <row r="18777" spans="43:43" x14ac:dyDescent="0.25">
      <c r="AQ18777" s="135"/>
    </row>
    <row r="18778" spans="43:43" x14ac:dyDescent="0.25">
      <c r="AQ18778" s="135"/>
    </row>
    <row r="18779" spans="43:43" x14ac:dyDescent="0.25">
      <c r="AQ18779" s="135"/>
    </row>
    <row r="18780" spans="43:43" x14ac:dyDescent="0.25">
      <c r="AQ18780" s="2"/>
    </row>
    <row r="18781" spans="43:43" x14ac:dyDescent="0.25">
      <c r="AQ18781" s="135"/>
    </row>
    <row r="18782" spans="43:43" x14ac:dyDescent="0.25">
      <c r="AQ18782" s="135"/>
    </row>
    <row r="18783" spans="43:43" x14ac:dyDescent="0.25">
      <c r="AQ18783" s="135"/>
    </row>
    <row r="18784" spans="43:43" x14ac:dyDescent="0.25">
      <c r="AQ18784" s="135"/>
    </row>
    <row r="18785" spans="43:43" x14ac:dyDescent="0.25">
      <c r="AQ18785" s="135"/>
    </row>
    <row r="18786" spans="43:43" x14ac:dyDescent="0.25">
      <c r="AQ18786" s="135"/>
    </row>
    <row r="18787" spans="43:43" x14ac:dyDescent="0.25">
      <c r="AQ18787" s="2"/>
    </row>
    <row r="18788" spans="43:43" x14ac:dyDescent="0.25">
      <c r="AQ18788" s="135"/>
    </row>
    <row r="18789" spans="43:43" x14ac:dyDescent="0.25">
      <c r="AQ18789" s="135"/>
    </row>
    <row r="18790" spans="43:43" x14ac:dyDescent="0.25">
      <c r="AQ18790" s="135"/>
    </row>
    <row r="18791" spans="43:43" x14ac:dyDescent="0.25">
      <c r="AQ18791" s="135"/>
    </row>
    <row r="18792" spans="43:43" x14ac:dyDescent="0.25">
      <c r="AQ18792" s="135"/>
    </row>
    <row r="18793" spans="43:43" x14ac:dyDescent="0.25">
      <c r="AQ18793" s="135"/>
    </row>
    <row r="18794" spans="43:43" x14ac:dyDescent="0.25">
      <c r="AQ18794" s="135"/>
    </row>
    <row r="18795" spans="43:43" x14ac:dyDescent="0.25">
      <c r="AQ18795" s="135"/>
    </row>
    <row r="18796" spans="43:43" x14ac:dyDescent="0.25">
      <c r="AQ18796" s="135"/>
    </row>
    <row r="18797" spans="43:43" x14ac:dyDescent="0.25">
      <c r="AQ18797" s="2"/>
    </row>
    <row r="18798" spans="43:43" x14ac:dyDescent="0.25">
      <c r="AQ18798" s="135"/>
    </row>
    <row r="18799" spans="43:43" x14ac:dyDescent="0.25">
      <c r="AQ18799" s="2"/>
    </row>
    <row r="18800" spans="43:43" x14ac:dyDescent="0.25">
      <c r="AQ18800" s="135"/>
    </row>
    <row r="18825" spans="43:43" x14ac:dyDescent="0.25">
      <c r="AQ18825" s="3"/>
    </row>
    <row r="18826" spans="43:43" x14ac:dyDescent="0.25">
      <c r="AQ18826" s="307"/>
    </row>
    <row r="18827" spans="43:43" x14ac:dyDescent="0.25">
      <c r="AQ18827" s="2"/>
    </row>
    <row r="18828" spans="43:43" x14ac:dyDescent="0.25">
      <c r="AQ18828" s="2"/>
    </row>
    <row r="18829" spans="43:43" x14ac:dyDescent="0.25">
      <c r="AQ18829" s="135"/>
    </row>
    <row r="18830" spans="43:43" x14ac:dyDescent="0.25">
      <c r="AQ18830" s="135"/>
    </row>
    <row r="18831" spans="43:43" x14ac:dyDescent="0.25">
      <c r="AQ18831" s="135"/>
    </row>
    <row r="18832" spans="43:43" x14ac:dyDescent="0.25">
      <c r="AQ18832" s="2"/>
    </row>
    <row r="18833" spans="43:43" x14ac:dyDescent="0.25">
      <c r="AQ18833" s="135"/>
    </row>
    <row r="18834" spans="43:43" x14ac:dyDescent="0.25">
      <c r="AQ18834" s="135"/>
    </row>
    <row r="18835" spans="43:43" x14ac:dyDescent="0.25">
      <c r="AQ18835" s="135"/>
    </row>
    <row r="18836" spans="43:43" x14ac:dyDescent="0.25">
      <c r="AQ18836" s="135"/>
    </row>
    <row r="18837" spans="43:43" x14ac:dyDescent="0.25">
      <c r="AQ18837" s="135"/>
    </row>
    <row r="18838" spans="43:43" x14ac:dyDescent="0.25">
      <c r="AQ18838" s="135"/>
    </row>
    <row r="18839" spans="43:43" x14ac:dyDescent="0.25">
      <c r="AQ18839" s="2"/>
    </row>
    <row r="18840" spans="43:43" x14ac:dyDescent="0.25">
      <c r="AQ18840" s="135"/>
    </row>
    <row r="18841" spans="43:43" x14ac:dyDescent="0.25">
      <c r="AQ18841" s="135"/>
    </row>
    <row r="18842" spans="43:43" x14ac:dyDescent="0.25">
      <c r="AQ18842" s="135"/>
    </row>
    <row r="18843" spans="43:43" x14ac:dyDescent="0.25">
      <c r="AQ18843" s="135"/>
    </row>
    <row r="18844" spans="43:43" x14ac:dyDescent="0.25">
      <c r="AQ18844" s="135"/>
    </row>
    <row r="18845" spans="43:43" x14ac:dyDescent="0.25">
      <c r="AQ18845" s="135"/>
    </row>
    <row r="18846" spans="43:43" x14ac:dyDescent="0.25">
      <c r="AQ18846" s="135"/>
    </row>
    <row r="18847" spans="43:43" x14ac:dyDescent="0.25">
      <c r="AQ18847" s="135"/>
    </row>
    <row r="18848" spans="43:43" x14ac:dyDescent="0.25">
      <c r="AQ18848" s="135"/>
    </row>
    <row r="18849" spans="43:43" x14ac:dyDescent="0.25">
      <c r="AQ18849" s="2"/>
    </row>
    <row r="18850" spans="43:43" x14ac:dyDescent="0.25">
      <c r="AQ18850" s="135"/>
    </row>
    <row r="18851" spans="43:43" x14ac:dyDescent="0.25">
      <c r="AQ18851" s="2"/>
    </row>
    <row r="18852" spans="43:43" x14ac:dyDescent="0.25">
      <c r="AQ18852" s="135"/>
    </row>
    <row r="18877" spans="43:43" x14ac:dyDescent="0.25">
      <c r="AQ18877" s="3"/>
    </row>
    <row r="18878" spans="43:43" x14ac:dyDescent="0.25">
      <c r="AQ18878" s="307"/>
    </row>
    <row r="18879" spans="43:43" x14ac:dyDescent="0.25">
      <c r="AQ18879" s="2"/>
    </row>
    <row r="18880" spans="43:43" x14ac:dyDescent="0.25">
      <c r="AQ18880" s="2"/>
    </row>
    <row r="18881" spans="43:43" x14ac:dyDescent="0.25">
      <c r="AQ18881" s="135"/>
    </row>
    <row r="18882" spans="43:43" x14ac:dyDescent="0.25">
      <c r="AQ18882" s="135"/>
    </row>
    <row r="18883" spans="43:43" x14ac:dyDescent="0.25">
      <c r="AQ18883" s="135"/>
    </row>
    <row r="18884" spans="43:43" x14ac:dyDescent="0.25">
      <c r="AQ18884" s="2"/>
    </row>
    <row r="18885" spans="43:43" x14ac:dyDescent="0.25">
      <c r="AQ18885" s="135"/>
    </row>
    <row r="18886" spans="43:43" x14ac:dyDescent="0.25">
      <c r="AQ18886" s="135"/>
    </row>
    <row r="18887" spans="43:43" x14ac:dyDescent="0.25">
      <c r="AQ18887" s="135"/>
    </row>
    <row r="18888" spans="43:43" x14ac:dyDescent="0.25">
      <c r="AQ18888" s="135"/>
    </row>
    <row r="18889" spans="43:43" x14ac:dyDescent="0.25">
      <c r="AQ18889" s="135"/>
    </row>
    <row r="18890" spans="43:43" x14ac:dyDescent="0.25">
      <c r="AQ18890" s="135"/>
    </row>
    <row r="18891" spans="43:43" x14ac:dyDescent="0.25">
      <c r="AQ18891" s="2"/>
    </row>
    <row r="18892" spans="43:43" x14ac:dyDescent="0.25">
      <c r="AQ18892" s="135"/>
    </row>
    <row r="18893" spans="43:43" x14ac:dyDescent="0.25">
      <c r="AQ18893" s="135"/>
    </row>
    <row r="18894" spans="43:43" x14ac:dyDescent="0.25">
      <c r="AQ18894" s="135"/>
    </row>
    <row r="18895" spans="43:43" x14ac:dyDescent="0.25">
      <c r="AQ18895" s="135"/>
    </row>
    <row r="18896" spans="43:43" x14ac:dyDescent="0.25">
      <c r="AQ18896" s="135"/>
    </row>
    <row r="18897" spans="43:43" x14ac:dyDescent="0.25">
      <c r="AQ18897" s="135"/>
    </row>
    <row r="18898" spans="43:43" x14ac:dyDescent="0.25">
      <c r="AQ18898" s="135"/>
    </row>
    <row r="18899" spans="43:43" x14ac:dyDescent="0.25">
      <c r="AQ18899" s="135"/>
    </row>
    <row r="18900" spans="43:43" x14ac:dyDescent="0.25">
      <c r="AQ18900" s="135"/>
    </row>
    <row r="18901" spans="43:43" x14ac:dyDescent="0.25">
      <c r="AQ18901" s="2"/>
    </row>
    <row r="18902" spans="43:43" x14ac:dyDescent="0.25">
      <c r="AQ18902" s="135"/>
    </row>
    <row r="18903" spans="43:43" x14ac:dyDescent="0.25">
      <c r="AQ18903" s="2"/>
    </row>
    <row r="18904" spans="43:43" x14ac:dyDescent="0.25">
      <c r="AQ18904" s="135"/>
    </row>
    <row r="18929" spans="43:43" x14ac:dyDescent="0.25">
      <c r="AQ18929" s="3"/>
    </row>
    <row r="18930" spans="43:43" x14ac:dyDescent="0.25">
      <c r="AQ18930" s="307"/>
    </row>
    <row r="18931" spans="43:43" x14ac:dyDescent="0.25">
      <c r="AQ18931" s="2"/>
    </row>
    <row r="18932" spans="43:43" x14ac:dyDescent="0.25">
      <c r="AQ18932" s="2"/>
    </row>
    <row r="18933" spans="43:43" x14ac:dyDescent="0.25">
      <c r="AQ18933" s="135"/>
    </row>
    <row r="18934" spans="43:43" x14ac:dyDescent="0.25">
      <c r="AQ18934" s="135"/>
    </row>
    <row r="18935" spans="43:43" x14ac:dyDescent="0.25">
      <c r="AQ18935" s="135"/>
    </row>
    <row r="18936" spans="43:43" x14ac:dyDescent="0.25">
      <c r="AQ18936" s="2"/>
    </row>
    <row r="18937" spans="43:43" x14ac:dyDescent="0.25">
      <c r="AQ18937" s="135"/>
    </row>
    <row r="18938" spans="43:43" x14ac:dyDescent="0.25">
      <c r="AQ18938" s="135"/>
    </row>
    <row r="18939" spans="43:43" x14ac:dyDescent="0.25">
      <c r="AQ18939" s="135"/>
    </row>
    <row r="18940" spans="43:43" x14ac:dyDescent="0.25">
      <c r="AQ18940" s="135"/>
    </row>
    <row r="18941" spans="43:43" x14ac:dyDescent="0.25">
      <c r="AQ18941" s="135"/>
    </row>
    <row r="18942" spans="43:43" x14ac:dyDescent="0.25">
      <c r="AQ18942" s="135"/>
    </row>
    <row r="18943" spans="43:43" x14ac:dyDescent="0.25">
      <c r="AQ18943" s="2"/>
    </row>
    <row r="18944" spans="43:43" x14ac:dyDescent="0.25">
      <c r="AQ18944" s="135"/>
    </row>
    <row r="18945" spans="43:43" x14ac:dyDescent="0.25">
      <c r="AQ18945" s="135"/>
    </row>
    <row r="18946" spans="43:43" x14ac:dyDescent="0.25">
      <c r="AQ18946" s="135"/>
    </row>
    <row r="18947" spans="43:43" x14ac:dyDescent="0.25">
      <c r="AQ18947" s="135"/>
    </row>
    <row r="18948" spans="43:43" x14ac:dyDescent="0.25">
      <c r="AQ18948" s="135"/>
    </row>
    <row r="18949" spans="43:43" x14ac:dyDescent="0.25">
      <c r="AQ18949" s="135"/>
    </row>
    <row r="18950" spans="43:43" x14ac:dyDescent="0.25">
      <c r="AQ18950" s="135"/>
    </row>
    <row r="18951" spans="43:43" x14ac:dyDescent="0.25">
      <c r="AQ18951" s="135"/>
    </row>
    <row r="18952" spans="43:43" x14ac:dyDescent="0.25">
      <c r="AQ18952" s="135"/>
    </row>
    <row r="18953" spans="43:43" x14ac:dyDescent="0.25">
      <c r="AQ18953" s="2"/>
    </row>
    <row r="18954" spans="43:43" x14ac:dyDescent="0.25">
      <c r="AQ18954" s="135"/>
    </row>
    <row r="18955" spans="43:43" x14ac:dyDescent="0.25">
      <c r="AQ18955" s="2"/>
    </row>
    <row r="18956" spans="43:43" x14ac:dyDescent="0.25">
      <c r="AQ18956" s="135"/>
    </row>
    <row r="18981" spans="43:43" x14ac:dyDescent="0.25">
      <c r="AQ18981" s="3"/>
    </row>
    <row r="18982" spans="43:43" x14ac:dyDescent="0.25">
      <c r="AQ18982" s="307"/>
    </row>
    <row r="18983" spans="43:43" x14ac:dyDescent="0.25">
      <c r="AQ18983" s="2"/>
    </row>
    <row r="18984" spans="43:43" x14ac:dyDescent="0.25">
      <c r="AQ18984" s="2"/>
    </row>
    <row r="18985" spans="43:43" x14ac:dyDescent="0.25">
      <c r="AQ18985" s="135"/>
    </row>
    <row r="18986" spans="43:43" x14ac:dyDescent="0.25">
      <c r="AQ18986" s="135"/>
    </row>
    <row r="18987" spans="43:43" x14ac:dyDescent="0.25">
      <c r="AQ18987" s="135"/>
    </row>
    <row r="18988" spans="43:43" x14ac:dyDescent="0.25">
      <c r="AQ18988" s="2"/>
    </row>
    <row r="18989" spans="43:43" x14ac:dyDescent="0.25">
      <c r="AQ18989" s="135"/>
    </row>
    <row r="18990" spans="43:43" x14ac:dyDescent="0.25">
      <c r="AQ18990" s="135"/>
    </row>
    <row r="18991" spans="43:43" x14ac:dyDescent="0.25">
      <c r="AQ18991" s="135"/>
    </row>
    <row r="18992" spans="43:43" x14ac:dyDescent="0.25">
      <c r="AQ18992" s="135"/>
    </row>
    <row r="18993" spans="43:43" x14ac:dyDescent="0.25">
      <c r="AQ18993" s="135"/>
    </row>
    <row r="18994" spans="43:43" x14ac:dyDescent="0.25">
      <c r="AQ18994" s="135"/>
    </row>
    <row r="18995" spans="43:43" x14ac:dyDescent="0.25">
      <c r="AQ18995" s="2"/>
    </row>
    <row r="18996" spans="43:43" x14ac:dyDescent="0.25">
      <c r="AQ18996" s="135"/>
    </row>
    <row r="18997" spans="43:43" x14ac:dyDescent="0.25">
      <c r="AQ18997" s="135"/>
    </row>
    <row r="18998" spans="43:43" x14ac:dyDescent="0.25">
      <c r="AQ18998" s="135"/>
    </row>
    <row r="18999" spans="43:43" x14ac:dyDescent="0.25">
      <c r="AQ18999" s="135"/>
    </row>
    <row r="19000" spans="43:43" x14ac:dyDescent="0.25">
      <c r="AQ19000" s="135"/>
    </row>
    <row r="19001" spans="43:43" x14ac:dyDescent="0.25">
      <c r="AQ19001" s="135"/>
    </row>
    <row r="19002" spans="43:43" x14ac:dyDescent="0.25">
      <c r="AQ19002" s="135"/>
    </row>
    <row r="19003" spans="43:43" x14ac:dyDescent="0.25">
      <c r="AQ19003" s="135"/>
    </row>
    <row r="19004" spans="43:43" x14ac:dyDescent="0.25">
      <c r="AQ19004" s="135"/>
    </row>
    <row r="19005" spans="43:43" x14ac:dyDescent="0.25">
      <c r="AQ19005" s="2"/>
    </row>
    <row r="19006" spans="43:43" x14ac:dyDescent="0.25">
      <c r="AQ19006" s="135"/>
    </row>
    <row r="19007" spans="43:43" x14ac:dyDescent="0.25">
      <c r="AQ19007" s="2"/>
    </row>
    <row r="19008" spans="43:43" x14ac:dyDescent="0.25">
      <c r="AQ19008" s="135"/>
    </row>
    <row r="19033" spans="43:43" x14ac:dyDescent="0.25">
      <c r="AQ19033" s="3"/>
    </row>
    <row r="19034" spans="43:43" x14ac:dyDescent="0.25">
      <c r="AQ19034" s="307"/>
    </row>
    <row r="19035" spans="43:43" x14ac:dyDescent="0.25">
      <c r="AQ19035" s="2"/>
    </row>
    <row r="19036" spans="43:43" x14ac:dyDescent="0.25">
      <c r="AQ19036" s="2"/>
    </row>
    <row r="19037" spans="43:43" x14ac:dyDescent="0.25">
      <c r="AQ19037" s="135"/>
    </row>
    <row r="19038" spans="43:43" x14ac:dyDescent="0.25">
      <c r="AQ19038" s="135"/>
    </row>
    <row r="19039" spans="43:43" x14ac:dyDescent="0.25">
      <c r="AQ19039" s="135"/>
    </row>
    <row r="19040" spans="43:43" x14ac:dyDescent="0.25">
      <c r="AQ19040" s="2"/>
    </row>
    <row r="19041" spans="43:43" x14ac:dyDescent="0.25">
      <c r="AQ19041" s="135"/>
    </row>
    <row r="19042" spans="43:43" x14ac:dyDescent="0.25">
      <c r="AQ19042" s="135"/>
    </row>
    <row r="19043" spans="43:43" x14ac:dyDescent="0.25">
      <c r="AQ19043" s="135"/>
    </row>
    <row r="19044" spans="43:43" x14ac:dyDescent="0.25">
      <c r="AQ19044" s="135"/>
    </row>
    <row r="19045" spans="43:43" x14ac:dyDescent="0.25">
      <c r="AQ19045" s="135"/>
    </row>
    <row r="19046" spans="43:43" x14ac:dyDescent="0.25">
      <c r="AQ19046" s="135"/>
    </row>
    <row r="19047" spans="43:43" x14ac:dyDescent="0.25">
      <c r="AQ19047" s="2"/>
    </row>
    <row r="19048" spans="43:43" x14ac:dyDescent="0.25">
      <c r="AQ19048" s="135"/>
    </row>
    <row r="19049" spans="43:43" x14ac:dyDescent="0.25">
      <c r="AQ19049" s="135"/>
    </row>
    <row r="19050" spans="43:43" x14ac:dyDescent="0.25">
      <c r="AQ19050" s="135"/>
    </row>
    <row r="19051" spans="43:43" x14ac:dyDescent="0.25">
      <c r="AQ19051" s="135"/>
    </row>
    <row r="19052" spans="43:43" x14ac:dyDescent="0.25">
      <c r="AQ19052" s="135"/>
    </row>
    <row r="19053" spans="43:43" x14ac:dyDescent="0.25">
      <c r="AQ19053" s="135"/>
    </row>
    <row r="19054" spans="43:43" x14ac:dyDescent="0.25">
      <c r="AQ19054" s="135"/>
    </row>
    <row r="19055" spans="43:43" x14ac:dyDescent="0.25">
      <c r="AQ19055" s="135"/>
    </row>
    <row r="19056" spans="43:43" x14ac:dyDescent="0.25">
      <c r="AQ19056" s="135"/>
    </row>
    <row r="19057" spans="43:43" x14ac:dyDescent="0.25">
      <c r="AQ19057" s="2"/>
    </row>
    <row r="19058" spans="43:43" x14ac:dyDescent="0.25">
      <c r="AQ19058" s="135"/>
    </row>
    <row r="19059" spans="43:43" x14ac:dyDescent="0.25">
      <c r="AQ19059" s="2"/>
    </row>
    <row r="19060" spans="43:43" x14ac:dyDescent="0.25">
      <c r="AQ19060" s="135"/>
    </row>
    <row r="19085" spans="43:43" x14ac:dyDescent="0.25">
      <c r="AQ19085" s="3"/>
    </row>
    <row r="19086" spans="43:43" x14ac:dyDescent="0.25">
      <c r="AQ19086" s="307"/>
    </row>
    <row r="19087" spans="43:43" x14ac:dyDescent="0.25">
      <c r="AQ19087" s="2"/>
    </row>
    <row r="19088" spans="43:43" x14ac:dyDescent="0.25">
      <c r="AQ19088" s="2"/>
    </row>
    <row r="19089" spans="43:43" x14ac:dyDescent="0.25">
      <c r="AQ19089" s="135"/>
    </row>
    <row r="19090" spans="43:43" x14ac:dyDescent="0.25">
      <c r="AQ19090" s="135"/>
    </row>
    <row r="19091" spans="43:43" x14ac:dyDescent="0.25">
      <c r="AQ19091" s="135"/>
    </row>
    <row r="19092" spans="43:43" x14ac:dyDescent="0.25">
      <c r="AQ19092" s="2"/>
    </row>
    <row r="19093" spans="43:43" x14ac:dyDescent="0.25">
      <c r="AQ19093" s="135"/>
    </row>
    <row r="19094" spans="43:43" x14ac:dyDescent="0.25">
      <c r="AQ19094" s="135"/>
    </row>
    <row r="19095" spans="43:43" x14ac:dyDescent="0.25">
      <c r="AQ19095" s="135"/>
    </row>
    <row r="19096" spans="43:43" x14ac:dyDescent="0.25">
      <c r="AQ19096" s="135"/>
    </row>
    <row r="19097" spans="43:43" x14ac:dyDescent="0.25">
      <c r="AQ19097" s="135"/>
    </row>
    <row r="19098" spans="43:43" x14ac:dyDescent="0.25">
      <c r="AQ19098" s="135"/>
    </row>
    <row r="19099" spans="43:43" x14ac:dyDescent="0.25">
      <c r="AQ19099" s="2"/>
    </row>
    <row r="19100" spans="43:43" x14ac:dyDescent="0.25">
      <c r="AQ19100" s="135"/>
    </row>
    <row r="19101" spans="43:43" x14ac:dyDescent="0.25">
      <c r="AQ19101" s="135"/>
    </row>
    <row r="19102" spans="43:43" x14ac:dyDescent="0.25">
      <c r="AQ19102" s="135"/>
    </row>
    <row r="19103" spans="43:43" x14ac:dyDescent="0.25">
      <c r="AQ19103" s="135"/>
    </row>
    <row r="19104" spans="43:43" x14ac:dyDescent="0.25">
      <c r="AQ19104" s="135"/>
    </row>
    <row r="19105" spans="43:43" x14ac:dyDescent="0.25">
      <c r="AQ19105" s="135"/>
    </row>
    <row r="19106" spans="43:43" x14ac:dyDescent="0.25">
      <c r="AQ19106" s="135"/>
    </row>
    <row r="19107" spans="43:43" x14ac:dyDescent="0.25">
      <c r="AQ19107" s="135"/>
    </row>
    <row r="19108" spans="43:43" x14ac:dyDescent="0.25">
      <c r="AQ19108" s="135"/>
    </row>
    <row r="19109" spans="43:43" x14ac:dyDescent="0.25">
      <c r="AQ19109" s="2"/>
    </row>
    <row r="19110" spans="43:43" x14ac:dyDescent="0.25">
      <c r="AQ19110" s="135"/>
    </row>
    <row r="19111" spans="43:43" x14ac:dyDescent="0.25">
      <c r="AQ19111" s="2"/>
    </row>
    <row r="19112" spans="43:43" x14ac:dyDescent="0.25">
      <c r="AQ19112" s="135"/>
    </row>
    <row r="19137" spans="43:43" x14ac:dyDescent="0.25">
      <c r="AQ19137" s="3"/>
    </row>
    <row r="19138" spans="43:43" x14ac:dyDescent="0.25">
      <c r="AQ19138" s="307"/>
    </row>
    <row r="19139" spans="43:43" x14ac:dyDescent="0.25">
      <c r="AQ19139" s="2"/>
    </row>
    <row r="19140" spans="43:43" x14ac:dyDescent="0.25">
      <c r="AQ19140" s="2"/>
    </row>
    <row r="19141" spans="43:43" x14ac:dyDescent="0.25">
      <c r="AQ19141" s="135"/>
    </row>
    <row r="19142" spans="43:43" x14ac:dyDescent="0.25">
      <c r="AQ19142" s="135"/>
    </row>
    <row r="19143" spans="43:43" x14ac:dyDescent="0.25">
      <c r="AQ19143" s="135"/>
    </row>
    <row r="19144" spans="43:43" x14ac:dyDescent="0.25">
      <c r="AQ19144" s="2"/>
    </row>
    <row r="19145" spans="43:43" x14ac:dyDescent="0.25">
      <c r="AQ19145" s="135"/>
    </row>
    <row r="19146" spans="43:43" x14ac:dyDescent="0.25">
      <c r="AQ19146" s="135"/>
    </row>
    <row r="19147" spans="43:43" x14ac:dyDescent="0.25">
      <c r="AQ19147" s="135"/>
    </row>
    <row r="19148" spans="43:43" x14ac:dyDescent="0.25">
      <c r="AQ19148" s="135"/>
    </row>
    <row r="19149" spans="43:43" x14ac:dyDescent="0.25">
      <c r="AQ19149" s="135"/>
    </row>
    <row r="19150" spans="43:43" x14ac:dyDescent="0.25">
      <c r="AQ19150" s="135"/>
    </row>
    <row r="19151" spans="43:43" x14ac:dyDescent="0.25">
      <c r="AQ19151" s="2"/>
    </row>
    <row r="19152" spans="43:43" x14ac:dyDescent="0.25">
      <c r="AQ19152" s="135"/>
    </row>
    <row r="19153" spans="43:43" x14ac:dyDescent="0.25">
      <c r="AQ19153" s="135"/>
    </row>
    <row r="19154" spans="43:43" x14ac:dyDescent="0.25">
      <c r="AQ19154" s="135"/>
    </row>
    <row r="19155" spans="43:43" x14ac:dyDescent="0.25">
      <c r="AQ19155" s="135"/>
    </row>
    <row r="19156" spans="43:43" x14ac:dyDescent="0.25">
      <c r="AQ19156" s="135"/>
    </row>
    <row r="19157" spans="43:43" x14ac:dyDescent="0.25">
      <c r="AQ19157" s="135"/>
    </row>
    <row r="19158" spans="43:43" x14ac:dyDescent="0.25">
      <c r="AQ19158" s="135"/>
    </row>
    <row r="19159" spans="43:43" x14ac:dyDescent="0.25">
      <c r="AQ19159" s="135"/>
    </row>
    <row r="19160" spans="43:43" x14ac:dyDescent="0.25">
      <c r="AQ19160" s="135"/>
    </row>
    <row r="19161" spans="43:43" x14ac:dyDescent="0.25">
      <c r="AQ19161" s="2"/>
    </row>
    <row r="19162" spans="43:43" x14ac:dyDescent="0.25">
      <c r="AQ19162" s="135"/>
    </row>
    <row r="19163" spans="43:43" x14ac:dyDescent="0.25">
      <c r="AQ19163" s="2"/>
    </row>
    <row r="19164" spans="43:43" x14ac:dyDescent="0.25">
      <c r="AQ19164" s="135"/>
    </row>
    <row r="19189" spans="43:43" x14ac:dyDescent="0.25">
      <c r="AQ19189" s="3"/>
    </row>
    <row r="19190" spans="43:43" x14ac:dyDescent="0.25">
      <c r="AQ19190" s="307"/>
    </row>
    <row r="19191" spans="43:43" x14ac:dyDescent="0.25">
      <c r="AQ19191" s="2"/>
    </row>
    <row r="19192" spans="43:43" x14ac:dyDescent="0.25">
      <c r="AQ19192" s="2"/>
    </row>
    <row r="19193" spans="43:43" x14ac:dyDescent="0.25">
      <c r="AQ19193" s="135"/>
    </row>
    <row r="19194" spans="43:43" x14ac:dyDescent="0.25">
      <c r="AQ19194" s="135"/>
    </row>
    <row r="19195" spans="43:43" x14ac:dyDescent="0.25">
      <c r="AQ19195" s="135"/>
    </row>
    <row r="19196" spans="43:43" x14ac:dyDescent="0.25">
      <c r="AQ19196" s="2"/>
    </row>
    <row r="19197" spans="43:43" x14ac:dyDescent="0.25">
      <c r="AQ19197" s="135"/>
    </row>
    <row r="19198" spans="43:43" x14ac:dyDescent="0.25">
      <c r="AQ19198" s="135"/>
    </row>
    <row r="19199" spans="43:43" x14ac:dyDescent="0.25">
      <c r="AQ19199" s="135"/>
    </row>
    <row r="19200" spans="43:43" x14ac:dyDescent="0.25">
      <c r="AQ19200" s="135"/>
    </row>
    <row r="19201" spans="43:43" x14ac:dyDescent="0.25">
      <c r="AQ19201" s="135"/>
    </row>
    <row r="19202" spans="43:43" x14ac:dyDescent="0.25">
      <c r="AQ19202" s="135"/>
    </row>
    <row r="19203" spans="43:43" x14ac:dyDescent="0.25">
      <c r="AQ19203" s="2"/>
    </row>
    <row r="19204" spans="43:43" x14ac:dyDescent="0.25">
      <c r="AQ19204" s="135"/>
    </row>
    <row r="19205" spans="43:43" x14ac:dyDescent="0.25">
      <c r="AQ19205" s="135"/>
    </row>
    <row r="19206" spans="43:43" x14ac:dyDescent="0.25">
      <c r="AQ19206" s="135"/>
    </row>
    <row r="19207" spans="43:43" x14ac:dyDescent="0.25">
      <c r="AQ19207" s="135"/>
    </row>
    <row r="19208" spans="43:43" x14ac:dyDescent="0.25">
      <c r="AQ19208" s="135"/>
    </row>
    <row r="19209" spans="43:43" x14ac:dyDescent="0.25">
      <c r="AQ19209" s="135"/>
    </row>
    <row r="19210" spans="43:43" x14ac:dyDescent="0.25">
      <c r="AQ19210" s="135"/>
    </row>
    <row r="19211" spans="43:43" x14ac:dyDescent="0.25">
      <c r="AQ19211" s="135"/>
    </row>
    <row r="19212" spans="43:43" x14ac:dyDescent="0.25">
      <c r="AQ19212" s="135"/>
    </row>
    <row r="19213" spans="43:43" x14ac:dyDescent="0.25">
      <c r="AQ19213" s="2"/>
    </row>
    <row r="19214" spans="43:43" x14ac:dyDescent="0.25">
      <c r="AQ19214" s="135"/>
    </row>
    <row r="19215" spans="43:43" x14ac:dyDescent="0.25">
      <c r="AQ19215" s="2"/>
    </row>
    <row r="19216" spans="43:43" x14ac:dyDescent="0.25">
      <c r="AQ19216" s="135"/>
    </row>
    <row r="19241" spans="43:43" x14ac:dyDescent="0.25">
      <c r="AQ19241" s="3"/>
    </row>
    <row r="19242" spans="43:43" x14ac:dyDescent="0.25">
      <c r="AQ19242" s="307"/>
    </row>
    <row r="19243" spans="43:43" x14ac:dyDescent="0.25">
      <c r="AQ19243" s="2"/>
    </row>
    <row r="19244" spans="43:43" x14ac:dyDescent="0.25">
      <c r="AQ19244" s="2"/>
    </row>
    <row r="19245" spans="43:43" x14ac:dyDescent="0.25">
      <c r="AQ19245" s="135"/>
    </row>
    <row r="19246" spans="43:43" x14ac:dyDescent="0.25">
      <c r="AQ19246" s="135"/>
    </row>
    <row r="19247" spans="43:43" x14ac:dyDescent="0.25">
      <c r="AQ19247" s="135"/>
    </row>
    <row r="19248" spans="43:43" x14ac:dyDescent="0.25">
      <c r="AQ19248" s="2"/>
    </row>
    <row r="19249" spans="43:43" x14ac:dyDescent="0.25">
      <c r="AQ19249" s="135"/>
    </row>
    <row r="19250" spans="43:43" x14ac:dyDescent="0.25">
      <c r="AQ19250" s="135"/>
    </row>
    <row r="19251" spans="43:43" x14ac:dyDescent="0.25">
      <c r="AQ19251" s="135"/>
    </row>
    <row r="19252" spans="43:43" x14ac:dyDescent="0.25">
      <c r="AQ19252" s="135"/>
    </row>
    <row r="19253" spans="43:43" x14ac:dyDescent="0.25">
      <c r="AQ19253" s="135"/>
    </row>
    <row r="19254" spans="43:43" x14ac:dyDescent="0.25">
      <c r="AQ19254" s="135"/>
    </row>
    <row r="19255" spans="43:43" x14ac:dyDescent="0.25">
      <c r="AQ19255" s="2"/>
    </row>
    <row r="19256" spans="43:43" x14ac:dyDescent="0.25">
      <c r="AQ19256" s="135"/>
    </row>
    <row r="19257" spans="43:43" x14ac:dyDescent="0.25">
      <c r="AQ19257" s="135"/>
    </row>
    <row r="19258" spans="43:43" x14ac:dyDescent="0.25">
      <c r="AQ19258" s="135"/>
    </row>
    <row r="19259" spans="43:43" x14ac:dyDescent="0.25">
      <c r="AQ19259" s="135"/>
    </row>
    <row r="19260" spans="43:43" x14ac:dyDescent="0.25">
      <c r="AQ19260" s="135"/>
    </row>
    <row r="19261" spans="43:43" x14ac:dyDescent="0.25">
      <c r="AQ19261" s="135"/>
    </row>
    <row r="19262" spans="43:43" x14ac:dyDescent="0.25">
      <c r="AQ19262" s="135"/>
    </row>
    <row r="19263" spans="43:43" x14ac:dyDescent="0.25">
      <c r="AQ19263" s="135"/>
    </row>
    <row r="19264" spans="43:43" x14ac:dyDescent="0.25">
      <c r="AQ19264" s="135"/>
    </row>
    <row r="19265" spans="43:43" x14ac:dyDescent="0.25">
      <c r="AQ19265" s="2"/>
    </row>
    <row r="19266" spans="43:43" x14ac:dyDescent="0.25">
      <c r="AQ19266" s="135"/>
    </row>
    <row r="19267" spans="43:43" x14ac:dyDescent="0.25">
      <c r="AQ19267" s="2"/>
    </row>
    <row r="19268" spans="43:43" x14ac:dyDescent="0.25">
      <c r="AQ19268" s="135"/>
    </row>
    <row r="19293" spans="43:43" x14ac:dyDescent="0.25">
      <c r="AQ19293" s="3"/>
    </row>
    <row r="19294" spans="43:43" x14ac:dyDescent="0.25">
      <c r="AQ19294" s="307"/>
    </row>
    <row r="19295" spans="43:43" x14ac:dyDescent="0.25">
      <c r="AQ19295" s="2"/>
    </row>
    <row r="19296" spans="43:43" x14ac:dyDescent="0.25">
      <c r="AQ19296" s="2"/>
    </row>
    <row r="19297" spans="43:43" x14ac:dyDescent="0.25">
      <c r="AQ19297" s="135"/>
    </row>
    <row r="19298" spans="43:43" x14ac:dyDescent="0.25">
      <c r="AQ19298" s="135"/>
    </row>
    <row r="19299" spans="43:43" x14ac:dyDescent="0.25">
      <c r="AQ19299" s="135"/>
    </row>
    <row r="19300" spans="43:43" x14ac:dyDescent="0.25">
      <c r="AQ19300" s="2"/>
    </row>
    <row r="19301" spans="43:43" x14ac:dyDescent="0.25">
      <c r="AQ19301" s="135"/>
    </row>
    <row r="19302" spans="43:43" x14ac:dyDescent="0.25">
      <c r="AQ19302" s="135"/>
    </row>
    <row r="19303" spans="43:43" x14ac:dyDescent="0.25">
      <c r="AQ19303" s="135"/>
    </row>
    <row r="19304" spans="43:43" x14ac:dyDescent="0.25">
      <c r="AQ19304" s="135"/>
    </row>
    <row r="19305" spans="43:43" x14ac:dyDescent="0.25">
      <c r="AQ19305" s="135"/>
    </row>
    <row r="19306" spans="43:43" x14ac:dyDescent="0.25">
      <c r="AQ19306" s="135"/>
    </row>
    <row r="19307" spans="43:43" x14ac:dyDescent="0.25">
      <c r="AQ19307" s="2"/>
    </row>
    <row r="19308" spans="43:43" x14ac:dyDescent="0.25">
      <c r="AQ19308" s="135"/>
    </row>
    <row r="19309" spans="43:43" x14ac:dyDescent="0.25">
      <c r="AQ19309" s="135"/>
    </row>
    <row r="19310" spans="43:43" x14ac:dyDescent="0.25">
      <c r="AQ19310" s="135"/>
    </row>
    <row r="19311" spans="43:43" x14ac:dyDescent="0.25">
      <c r="AQ19311" s="135"/>
    </row>
    <row r="19312" spans="43:43" x14ac:dyDescent="0.25">
      <c r="AQ19312" s="135"/>
    </row>
    <row r="19313" spans="43:43" x14ac:dyDescent="0.25">
      <c r="AQ19313" s="135"/>
    </row>
    <row r="19314" spans="43:43" x14ac:dyDescent="0.25">
      <c r="AQ19314" s="135"/>
    </row>
    <row r="19315" spans="43:43" x14ac:dyDescent="0.25">
      <c r="AQ19315" s="135"/>
    </row>
    <row r="19316" spans="43:43" x14ac:dyDescent="0.25">
      <c r="AQ19316" s="135"/>
    </row>
    <row r="19317" spans="43:43" x14ac:dyDescent="0.25">
      <c r="AQ19317" s="2"/>
    </row>
    <row r="19318" spans="43:43" x14ac:dyDescent="0.25">
      <c r="AQ19318" s="135"/>
    </row>
    <row r="19319" spans="43:43" x14ac:dyDescent="0.25">
      <c r="AQ19319" s="2"/>
    </row>
    <row r="19320" spans="43:43" x14ac:dyDescent="0.25">
      <c r="AQ19320" s="135"/>
    </row>
    <row r="19345" spans="43:43" x14ac:dyDescent="0.25">
      <c r="AQ19345" s="3"/>
    </row>
    <row r="19346" spans="43:43" x14ac:dyDescent="0.25">
      <c r="AQ19346" s="307"/>
    </row>
    <row r="19347" spans="43:43" x14ac:dyDescent="0.25">
      <c r="AQ19347" s="2"/>
    </row>
    <row r="19348" spans="43:43" x14ac:dyDescent="0.25">
      <c r="AQ19348" s="2"/>
    </row>
    <row r="19349" spans="43:43" x14ac:dyDescent="0.25">
      <c r="AQ19349" s="135"/>
    </row>
    <row r="19350" spans="43:43" x14ac:dyDescent="0.25">
      <c r="AQ19350" s="135"/>
    </row>
    <row r="19351" spans="43:43" x14ac:dyDescent="0.25">
      <c r="AQ19351" s="135"/>
    </row>
    <row r="19352" spans="43:43" x14ac:dyDescent="0.25">
      <c r="AQ19352" s="2"/>
    </row>
    <row r="19353" spans="43:43" x14ac:dyDescent="0.25">
      <c r="AQ19353" s="135"/>
    </row>
    <row r="19354" spans="43:43" x14ac:dyDescent="0.25">
      <c r="AQ19354" s="135"/>
    </row>
    <row r="19355" spans="43:43" x14ac:dyDescent="0.25">
      <c r="AQ19355" s="135"/>
    </row>
    <row r="19356" spans="43:43" x14ac:dyDescent="0.25">
      <c r="AQ19356" s="135"/>
    </row>
    <row r="19357" spans="43:43" x14ac:dyDescent="0.25">
      <c r="AQ19357" s="135"/>
    </row>
    <row r="19358" spans="43:43" x14ac:dyDescent="0.25">
      <c r="AQ19358" s="135"/>
    </row>
    <row r="19359" spans="43:43" x14ac:dyDescent="0.25">
      <c r="AQ19359" s="2"/>
    </row>
    <row r="19360" spans="43:43" x14ac:dyDescent="0.25">
      <c r="AQ19360" s="135"/>
    </row>
    <row r="19361" spans="43:43" x14ac:dyDescent="0.25">
      <c r="AQ19361" s="135"/>
    </row>
    <row r="19362" spans="43:43" x14ac:dyDescent="0.25">
      <c r="AQ19362" s="135"/>
    </row>
    <row r="19363" spans="43:43" x14ac:dyDescent="0.25">
      <c r="AQ19363" s="135"/>
    </row>
    <row r="19364" spans="43:43" x14ac:dyDescent="0.25">
      <c r="AQ19364" s="135"/>
    </row>
    <row r="19365" spans="43:43" x14ac:dyDescent="0.25">
      <c r="AQ19365" s="135"/>
    </row>
    <row r="19366" spans="43:43" x14ac:dyDescent="0.25">
      <c r="AQ19366" s="135"/>
    </row>
    <row r="19367" spans="43:43" x14ac:dyDescent="0.25">
      <c r="AQ19367" s="135"/>
    </row>
    <row r="19368" spans="43:43" x14ac:dyDescent="0.25">
      <c r="AQ19368" s="135"/>
    </row>
    <row r="19369" spans="43:43" x14ac:dyDescent="0.25">
      <c r="AQ19369" s="2"/>
    </row>
    <row r="19370" spans="43:43" x14ac:dyDescent="0.25">
      <c r="AQ19370" s="135"/>
    </row>
    <row r="19371" spans="43:43" x14ac:dyDescent="0.25">
      <c r="AQ19371" s="2"/>
    </row>
    <row r="19372" spans="43:43" x14ac:dyDescent="0.25">
      <c r="AQ19372" s="135"/>
    </row>
    <row r="19397" spans="43:43" x14ac:dyDescent="0.25">
      <c r="AQ19397" s="3"/>
    </row>
    <row r="19398" spans="43:43" x14ac:dyDescent="0.25">
      <c r="AQ19398" s="307"/>
    </row>
    <row r="19399" spans="43:43" x14ac:dyDescent="0.25">
      <c r="AQ19399" s="2"/>
    </row>
    <row r="19400" spans="43:43" x14ac:dyDescent="0.25">
      <c r="AQ19400" s="2"/>
    </row>
    <row r="19401" spans="43:43" x14ac:dyDescent="0.25">
      <c r="AQ19401" s="135"/>
    </row>
    <row r="19402" spans="43:43" x14ac:dyDescent="0.25">
      <c r="AQ19402" s="135"/>
    </row>
    <row r="19403" spans="43:43" x14ac:dyDescent="0.25">
      <c r="AQ19403" s="135"/>
    </row>
    <row r="19404" spans="43:43" x14ac:dyDescent="0.25">
      <c r="AQ19404" s="2"/>
    </row>
    <row r="19405" spans="43:43" x14ac:dyDescent="0.25">
      <c r="AQ19405" s="135"/>
    </row>
    <row r="19406" spans="43:43" x14ac:dyDescent="0.25">
      <c r="AQ19406" s="135"/>
    </row>
    <row r="19407" spans="43:43" x14ac:dyDescent="0.25">
      <c r="AQ19407" s="135"/>
    </row>
    <row r="19408" spans="43:43" x14ac:dyDescent="0.25">
      <c r="AQ19408" s="135"/>
    </row>
    <row r="19409" spans="43:43" x14ac:dyDescent="0.25">
      <c r="AQ19409" s="135"/>
    </row>
    <row r="19410" spans="43:43" x14ac:dyDescent="0.25">
      <c r="AQ19410" s="135"/>
    </row>
    <row r="19411" spans="43:43" x14ac:dyDescent="0.25">
      <c r="AQ19411" s="2"/>
    </row>
    <row r="19412" spans="43:43" x14ac:dyDescent="0.25">
      <c r="AQ19412" s="135"/>
    </row>
    <row r="19413" spans="43:43" x14ac:dyDescent="0.25">
      <c r="AQ19413" s="135"/>
    </row>
    <row r="19414" spans="43:43" x14ac:dyDescent="0.25">
      <c r="AQ19414" s="135"/>
    </row>
    <row r="19415" spans="43:43" x14ac:dyDescent="0.25">
      <c r="AQ19415" s="135"/>
    </row>
    <row r="19416" spans="43:43" x14ac:dyDescent="0.25">
      <c r="AQ19416" s="135"/>
    </row>
    <row r="19417" spans="43:43" x14ac:dyDescent="0.25">
      <c r="AQ19417" s="135"/>
    </row>
    <row r="19418" spans="43:43" x14ac:dyDescent="0.25">
      <c r="AQ19418" s="135"/>
    </row>
    <row r="19419" spans="43:43" x14ac:dyDescent="0.25">
      <c r="AQ19419" s="135"/>
    </row>
    <row r="19420" spans="43:43" x14ac:dyDescent="0.25">
      <c r="AQ19420" s="135"/>
    </row>
    <row r="19421" spans="43:43" x14ac:dyDescent="0.25">
      <c r="AQ19421" s="2"/>
    </row>
    <row r="19422" spans="43:43" x14ac:dyDescent="0.25">
      <c r="AQ19422" s="135"/>
    </row>
    <row r="19423" spans="43:43" x14ac:dyDescent="0.25">
      <c r="AQ19423" s="2"/>
    </row>
    <row r="19424" spans="43:43" x14ac:dyDescent="0.25">
      <c r="AQ19424" s="135"/>
    </row>
    <row r="19449" spans="43:43" x14ac:dyDescent="0.25">
      <c r="AQ19449" s="3"/>
    </row>
    <row r="19450" spans="43:43" x14ac:dyDescent="0.25">
      <c r="AQ19450" s="307"/>
    </row>
    <row r="19451" spans="43:43" x14ac:dyDescent="0.25">
      <c r="AQ19451" s="2"/>
    </row>
    <row r="19452" spans="43:43" x14ac:dyDescent="0.25">
      <c r="AQ19452" s="2"/>
    </row>
    <row r="19453" spans="43:43" x14ac:dyDescent="0.25">
      <c r="AQ19453" s="135"/>
    </row>
    <row r="19454" spans="43:43" x14ac:dyDescent="0.25">
      <c r="AQ19454" s="135"/>
    </row>
    <row r="19455" spans="43:43" x14ac:dyDescent="0.25">
      <c r="AQ19455" s="135"/>
    </row>
    <row r="19456" spans="43:43" x14ac:dyDescent="0.25">
      <c r="AQ19456" s="2"/>
    </row>
    <row r="19457" spans="43:43" x14ac:dyDescent="0.25">
      <c r="AQ19457" s="135"/>
    </row>
    <row r="19458" spans="43:43" x14ac:dyDescent="0.25">
      <c r="AQ19458" s="135"/>
    </row>
    <row r="19459" spans="43:43" x14ac:dyDescent="0.25">
      <c r="AQ19459" s="135"/>
    </row>
    <row r="19460" spans="43:43" x14ac:dyDescent="0.25">
      <c r="AQ19460" s="135"/>
    </row>
    <row r="19461" spans="43:43" x14ac:dyDescent="0.25">
      <c r="AQ19461" s="135"/>
    </row>
    <row r="19462" spans="43:43" x14ac:dyDescent="0.25">
      <c r="AQ19462" s="135"/>
    </row>
    <row r="19463" spans="43:43" x14ac:dyDescent="0.25">
      <c r="AQ19463" s="2"/>
    </row>
    <row r="19464" spans="43:43" x14ac:dyDescent="0.25">
      <c r="AQ19464" s="135"/>
    </row>
    <row r="19465" spans="43:43" x14ac:dyDescent="0.25">
      <c r="AQ19465" s="135"/>
    </row>
    <row r="19466" spans="43:43" x14ac:dyDescent="0.25">
      <c r="AQ19466" s="135"/>
    </row>
    <row r="19467" spans="43:43" x14ac:dyDescent="0.25">
      <c r="AQ19467" s="135"/>
    </row>
    <row r="19468" spans="43:43" x14ac:dyDescent="0.25">
      <c r="AQ19468" s="135"/>
    </row>
    <row r="19469" spans="43:43" x14ac:dyDescent="0.25">
      <c r="AQ19469" s="135"/>
    </row>
    <row r="19470" spans="43:43" x14ac:dyDescent="0.25">
      <c r="AQ19470" s="135"/>
    </row>
    <row r="19471" spans="43:43" x14ac:dyDescent="0.25">
      <c r="AQ19471" s="135"/>
    </row>
    <row r="19472" spans="43:43" x14ac:dyDescent="0.25">
      <c r="AQ19472" s="135"/>
    </row>
    <row r="19473" spans="43:43" x14ac:dyDescent="0.25">
      <c r="AQ19473" s="2"/>
    </row>
    <row r="19474" spans="43:43" x14ac:dyDescent="0.25">
      <c r="AQ19474" s="135"/>
    </row>
    <row r="19475" spans="43:43" x14ac:dyDescent="0.25">
      <c r="AQ19475" s="2"/>
    </row>
    <row r="19476" spans="43:43" x14ac:dyDescent="0.25">
      <c r="AQ19476" s="135"/>
    </row>
    <row r="19501" spans="43:43" x14ac:dyDescent="0.25">
      <c r="AQ19501" s="3"/>
    </row>
    <row r="19502" spans="43:43" x14ac:dyDescent="0.25">
      <c r="AQ19502" s="307"/>
    </row>
    <row r="19503" spans="43:43" x14ac:dyDescent="0.25">
      <c r="AQ19503" s="2"/>
    </row>
    <row r="19504" spans="43:43" x14ac:dyDescent="0.25">
      <c r="AQ19504" s="2"/>
    </row>
    <row r="19505" spans="43:43" x14ac:dyDescent="0.25">
      <c r="AQ19505" s="135"/>
    </row>
    <row r="19506" spans="43:43" x14ac:dyDescent="0.25">
      <c r="AQ19506" s="135"/>
    </row>
    <row r="19507" spans="43:43" x14ac:dyDescent="0.25">
      <c r="AQ19507" s="135"/>
    </row>
    <row r="19508" spans="43:43" x14ac:dyDescent="0.25">
      <c r="AQ19508" s="2"/>
    </row>
    <row r="19509" spans="43:43" x14ac:dyDescent="0.25">
      <c r="AQ19509" s="135"/>
    </row>
    <row r="19510" spans="43:43" x14ac:dyDescent="0.25">
      <c r="AQ19510" s="135"/>
    </row>
    <row r="19511" spans="43:43" x14ac:dyDescent="0.25">
      <c r="AQ19511" s="135"/>
    </row>
    <row r="19512" spans="43:43" x14ac:dyDescent="0.25">
      <c r="AQ19512" s="135"/>
    </row>
    <row r="19513" spans="43:43" x14ac:dyDescent="0.25">
      <c r="AQ19513" s="135"/>
    </row>
    <row r="19514" spans="43:43" x14ac:dyDescent="0.25">
      <c r="AQ19514" s="135"/>
    </row>
    <row r="19515" spans="43:43" x14ac:dyDescent="0.25">
      <c r="AQ19515" s="2"/>
    </row>
    <row r="19516" spans="43:43" x14ac:dyDescent="0.25">
      <c r="AQ19516" s="135"/>
    </row>
    <row r="19517" spans="43:43" x14ac:dyDescent="0.25">
      <c r="AQ19517" s="135"/>
    </row>
    <row r="19518" spans="43:43" x14ac:dyDescent="0.25">
      <c r="AQ19518" s="135"/>
    </row>
    <row r="19519" spans="43:43" x14ac:dyDescent="0.25">
      <c r="AQ19519" s="135"/>
    </row>
    <row r="19520" spans="43:43" x14ac:dyDescent="0.25">
      <c r="AQ19520" s="135"/>
    </row>
    <row r="19521" spans="43:43" x14ac:dyDescent="0.25">
      <c r="AQ19521" s="135"/>
    </row>
    <row r="19522" spans="43:43" x14ac:dyDescent="0.25">
      <c r="AQ19522" s="135"/>
    </row>
    <row r="19523" spans="43:43" x14ac:dyDescent="0.25">
      <c r="AQ19523" s="135"/>
    </row>
    <row r="19524" spans="43:43" x14ac:dyDescent="0.25">
      <c r="AQ19524" s="135"/>
    </row>
    <row r="19525" spans="43:43" x14ac:dyDescent="0.25">
      <c r="AQ19525" s="2"/>
    </row>
    <row r="19526" spans="43:43" x14ac:dyDescent="0.25">
      <c r="AQ19526" s="135"/>
    </row>
    <row r="19527" spans="43:43" x14ac:dyDescent="0.25">
      <c r="AQ19527" s="2"/>
    </row>
    <row r="19528" spans="43:43" x14ac:dyDescent="0.25">
      <c r="AQ19528" s="135"/>
    </row>
    <row r="19553" spans="43:43" x14ac:dyDescent="0.25">
      <c r="AQ19553" s="3"/>
    </row>
    <row r="19554" spans="43:43" x14ac:dyDescent="0.25">
      <c r="AQ19554" s="307"/>
    </row>
    <row r="19555" spans="43:43" x14ac:dyDescent="0.25">
      <c r="AQ19555" s="2"/>
    </row>
    <row r="19556" spans="43:43" x14ac:dyDescent="0.25">
      <c r="AQ19556" s="2"/>
    </row>
    <row r="19557" spans="43:43" x14ac:dyDescent="0.25">
      <c r="AQ19557" s="135"/>
    </row>
    <row r="19558" spans="43:43" x14ac:dyDescent="0.25">
      <c r="AQ19558" s="135"/>
    </row>
    <row r="19559" spans="43:43" x14ac:dyDescent="0.25">
      <c r="AQ19559" s="135"/>
    </row>
    <row r="19560" spans="43:43" x14ac:dyDescent="0.25">
      <c r="AQ19560" s="2"/>
    </row>
    <row r="19561" spans="43:43" x14ac:dyDescent="0.25">
      <c r="AQ19561" s="135"/>
    </row>
    <row r="19562" spans="43:43" x14ac:dyDescent="0.25">
      <c r="AQ19562" s="135"/>
    </row>
    <row r="19563" spans="43:43" x14ac:dyDescent="0.25">
      <c r="AQ19563" s="135"/>
    </row>
    <row r="19564" spans="43:43" x14ac:dyDescent="0.25">
      <c r="AQ19564" s="135"/>
    </row>
    <row r="19565" spans="43:43" x14ac:dyDescent="0.25">
      <c r="AQ19565" s="135"/>
    </row>
    <row r="19566" spans="43:43" x14ac:dyDescent="0.25">
      <c r="AQ19566" s="135"/>
    </row>
    <row r="19567" spans="43:43" x14ac:dyDescent="0.25">
      <c r="AQ19567" s="2"/>
    </row>
    <row r="19568" spans="43:43" x14ac:dyDescent="0.25">
      <c r="AQ19568" s="135"/>
    </row>
    <row r="19569" spans="43:43" x14ac:dyDescent="0.25">
      <c r="AQ19569" s="135"/>
    </row>
    <row r="19570" spans="43:43" x14ac:dyDescent="0.25">
      <c r="AQ19570" s="135"/>
    </row>
    <row r="19571" spans="43:43" x14ac:dyDescent="0.25">
      <c r="AQ19571" s="135"/>
    </row>
    <row r="19572" spans="43:43" x14ac:dyDescent="0.25">
      <c r="AQ19572" s="135"/>
    </row>
    <row r="19573" spans="43:43" x14ac:dyDescent="0.25">
      <c r="AQ19573" s="135"/>
    </row>
    <row r="19574" spans="43:43" x14ac:dyDescent="0.25">
      <c r="AQ19574" s="135"/>
    </row>
    <row r="19575" spans="43:43" x14ac:dyDescent="0.25">
      <c r="AQ19575" s="135"/>
    </row>
    <row r="19576" spans="43:43" x14ac:dyDescent="0.25">
      <c r="AQ19576" s="135"/>
    </row>
    <row r="19577" spans="43:43" x14ac:dyDescent="0.25">
      <c r="AQ19577" s="2"/>
    </row>
    <row r="19578" spans="43:43" x14ac:dyDescent="0.25">
      <c r="AQ19578" s="135"/>
    </row>
    <row r="19579" spans="43:43" x14ac:dyDescent="0.25">
      <c r="AQ19579" s="2"/>
    </row>
    <row r="19580" spans="43:43" x14ac:dyDescent="0.25">
      <c r="AQ19580" s="135"/>
    </row>
    <row r="19605" spans="43:43" x14ac:dyDescent="0.25">
      <c r="AQ19605" s="3"/>
    </row>
    <row r="19606" spans="43:43" x14ac:dyDescent="0.25">
      <c r="AQ19606" s="307"/>
    </row>
    <row r="19607" spans="43:43" x14ac:dyDescent="0.25">
      <c r="AQ19607" s="2"/>
    </row>
    <row r="19608" spans="43:43" x14ac:dyDescent="0.25">
      <c r="AQ19608" s="2"/>
    </row>
    <row r="19609" spans="43:43" x14ac:dyDescent="0.25">
      <c r="AQ19609" s="135"/>
    </row>
    <row r="19610" spans="43:43" x14ac:dyDescent="0.25">
      <c r="AQ19610" s="135"/>
    </row>
    <row r="19611" spans="43:43" x14ac:dyDescent="0.25">
      <c r="AQ19611" s="135"/>
    </row>
    <row r="19612" spans="43:43" x14ac:dyDescent="0.25">
      <c r="AQ19612" s="2"/>
    </row>
    <row r="19613" spans="43:43" x14ac:dyDescent="0.25">
      <c r="AQ19613" s="135"/>
    </row>
    <row r="19614" spans="43:43" x14ac:dyDescent="0.25">
      <c r="AQ19614" s="135"/>
    </row>
    <row r="19615" spans="43:43" x14ac:dyDescent="0.25">
      <c r="AQ19615" s="135"/>
    </row>
    <row r="19616" spans="43:43" x14ac:dyDescent="0.25">
      <c r="AQ19616" s="135"/>
    </row>
    <row r="19617" spans="43:43" x14ac:dyDescent="0.25">
      <c r="AQ19617" s="135"/>
    </row>
    <row r="19618" spans="43:43" x14ac:dyDescent="0.25">
      <c r="AQ19618" s="135"/>
    </row>
    <row r="19619" spans="43:43" x14ac:dyDescent="0.25">
      <c r="AQ19619" s="2"/>
    </row>
    <row r="19620" spans="43:43" x14ac:dyDescent="0.25">
      <c r="AQ19620" s="135"/>
    </row>
    <row r="19621" spans="43:43" x14ac:dyDescent="0.25">
      <c r="AQ19621" s="135"/>
    </row>
    <row r="19622" spans="43:43" x14ac:dyDescent="0.25">
      <c r="AQ19622" s="135"/>
    </row>
    <row r="19623" spans="43:43" x14ac:dyDescent="0.25">
      <c r="AQ19623" s="135"/>
    </row>
    <row r="19624" spans="43:43" x14ac:dyDescent="0.25">
      <c r="AQ19624" s="135"/>
    </row>
    <row r="19625" spans="43:43" x14ac:dyDescent="0.25">
      <c r="AQ19625" s="135"/>
    </row>
    <row r="19626" spans="43:43" x14ac:dyDescent="0.25">
      <c r="AQ19626" s="135"/>
    </row>
    <row r="19627" spans="43:43" x14ac:dyDescent="0.25">
      <c r="AQ19627" s="135"/>
    </row>
    <row r="19628" spans="43:43" x14ac:dyDescent="0.25">
      <c r="AQ19628" s="135"/>
    </row>
    <row r="19629" spans="43:43" x14ac:dyDescent="0.25">
      <c r="AQ19629" s="2"/>
    </row>
    <row r="19630" spans="43:43" x14ac:dyDescent="0.25">
      <c r="AQ19630" s="135"/>
    </row>
    <row r="19631" spans="43:43" x14ac:dyDescent="0.25">
      <c r="AQ19631" s="2"/>
    </row>
    <row r="19632" spans="43:43" x14ac:dyDescent="0.25">
      <c r="AQ19632" s="135"/>
    </row>
    <row r="19657" spans="43:43" x14ac:dyDescent="0.25">
      <c r="AQ19657" s="3"/>
    </row>
    <row r="19658" spans="43:43" x14ac:dyDescent="0.25">
      <c r="AQ19658" s="307"/>
    </row>
    <row r="19659" spans="43:43" x14ac:dyDescent="0.25">
      <c r="AQ19659" s="2"/>
    </row>
    <row r="19660" spans="43:43" x14ac:dyDescent="0.25">
      <c r="AQ19660" s="2"/>
    </row>
    <row r="19661" spans="43:43" x14ac:dyDescent="0.25">
      <c r="AQ19661" s="135"/>
    </row>
    <row r="19662" spans="43:43" x14ac:dyDescent="0.25">
      <c r="AQ19662" s="135"/>
    </row>
    <row r="19663" spans="43:43" x14ac:dyDescent="0.25">
      <c r="AQ19663" s="135"/>
    </row>
    <row r="19664" spans="43:43" x14ac:dyDescent="0.25">
      <c r="AQ19664" s="2"/>
    </row>
    <row r="19665" spans="43:43" x14ac:dyDescent="0.25">
      <c r="AQ19665" s="135"/>
    </row>
    <row r="19666" spans="43:43" x14ac:dyDescent="0.25">
      <c r="AQ19666" s="135"/>
    </row>
    <row r="19667" spans="43:43" x14ac:dyDescent="0.25">
      <c r="AQ19667" s="135"/>
    </row>
    <row r="19668" spans="43:43" x14ac:dyDescent="0.25">
      <c r="AQ19668" s="135"/>
    </row>
    <row r="19669" spans="43:43" x14ac:dyDescent="0.25">
      <c r="AQ19669" s="135"/>
    </row>
    <row r="19670" spans="43:43" x14ac:dyDescent="0.25">
      <c r="AQ19670" s="135"/>
    </row>
    <row r="19671" spans="43:43" x14ac:dyDescent="0.25">
      <c r="AQ19671" s="2"/>
    </row>
    <row r="19672" spans="43:43" x14ac:dyDescent="0.25">
      <c r="AQ19672" s="135"/>
    </row>
    <row r="19673" spans="43:43" x14ac:dyDescent="0.25">
      <c r="AQ19673" s="135"/>
    </row>
    <row r="19674" spans="43:43" x14ac:dyDescent="0.25">
      <c r="AQ19674" s="135"/>
    </row>
    <row r="19675" spans="43:43" x14ac:dyDescent="0.25">
      <c r="AQ19675" s="135"/>
    </row>
    <row r="19676" spans="43:43" x14ac:dyDescent="0.25">
      <c r="AQ19676" s="135"/>
    </row>
    <row r="19677" spans="43:43" x14ac:dyDescent="0.25">
      <c r="AQ19677" s="135"/>
    </row>
    <row r="19678" spans="43:43" x14ac:dyDescent="0.25">
      <c r="AQ19678" s="135"/>
    </row>
    <row r="19679" spans="43:43" x14ac:dyDescent="0.25">
      <c r="AQ19679" s="135"/>
    </row>
    <row r="19680" spans="43:43" x14ac:dyDescent="0.25">
      <c r="AQ19680" s="135"/>
    </row>
    <row r="19681" spans="43:43" x14ac:dyDescent="0.25">
      <c r="AQ19681" s="2"/>
    </row>
    <row r="19682" spans="43:43" x14ac:dyDescent="0.25">
      <c r="AQ19682" s="135"/>
    </row>
    <row r="19683" spans="43:43" x14ac:dyDescent="0.25">
      <c r="AQ19683" s="2"/>
    </row>
    <row r="19684" spans="43:43" x14ac:dyDescent="0.25">
      <c r="AQ19684" s="135"/>
    </row>
    <row r="19709" spans="43:43" x14ac:dyDescent="0.25">
      <c r="AQ19709" s="3"/>
    </row>
    <row r="19710" spans="43:43" x14ac:dyDescent="0.25">
      <c r="AQ19710" s="307"/>
    </row>
    <row r="19711" spans="43:43" x14ac:dyDescent="0.25">
      <c r="AQ19711" s="2"/>
    </row>
    <row r="19712" spans="43:43" x14ac:dyDescent="0.25">
      <c r="AQ19712" s="2"/>
    </row>
    <row r="19713" spans="43:43" x14ac:dyDescent="0.25">
      <c r="AQ19713" s="135"/>
    </row>
    <row r="19714" spans="43:43" x14ac:dyDescent="0.25">
      <c r="AQ19714" s="135"/>
    </row>
    <row r="19715" spans="43:43" x14ac:dyDescent="0.25">
      <c r="AQ19715" s="135"/>
    </row>
    <row r="19716" spans="43:43" x14ac:dyDescent="0.25">
      <c r="AQ19716" s="2"/>
    </row>
    <row r="19717" spans="43:43" x14ac:dyDescent="0.25">
      <c r="AQ19717" s="135"/>
    </row>
    <row r="19718" spans="43:43" x14ac:dyDescent="0.25">
      <c r="AQ19718" s="135"/>
    </row>
    <row r="19719" spans="43:43" x14ac:dyDescent="0.25">
      <c r="AQ19719" s="135"/>
    </row>
    <row r="19720" spans="43:43" x14ac:dyDescent="0.25">
      <c r="AQ19720" s="135"/>
    </row>
    <row r="19721" spans="43:43" x14ac:dyDescent="0.25">
      <c r="AQ19721" s="135"/>
    </row>
    <row r="19722" spans="43:43" x14ac:dyDescent="0.25">
      <c r="AQ19722" s="135"/>
    </row>
    <row r="19723" spans="43:43" x14ac:dyDescent="0.25">
      <c r="AQ19723" s="2"/>
    </row>
    <row r="19724" spans="43:43" x14ac:dyDescent="0.25">
      <c r="AQ19724" s="135"/>
    </row>
    <row r="19725" spans="43:43" x14ac:dyDescent="0.25">
      <c r="AQ19725" s="135"/>
    </row>
    <row r="19726" spans="43:43" x14ac:dyDescent="0.25">
      <c r="AQ19726" s="135"/>
    </row>
    <row r="19727" spans="43:43" x14ac:dyDescent="0.25">
      <c r="AQ19727" s="135"/>
    </row>
    <row r="19728" spans="43:43" x14ac:dyDescent="0.25">
      <c r="AQ19728" s="135"/>
    </row>
    <row r="19729" spans="43:43" x14ac:dyDescent="0.25">
      <c r="AQ19729" s="135"/>
    </row>
    <row r="19730" spans="43:43" x14ac:dyDescent="0.25">
      <c r="AQ19730" s="135"/>
    </row>
    <row r="19731" spans="43:43" x14ac:dyDescent="0.25">
      <c r="AQ19731" s="135"/>
    </row>
    <row r="19732" spans="43:43" x14ac:dyDescent="0.25">
      <c r="AQ19732" s="135"/>
    </row>
    <row r="19733" spans="43:43" x14ac:dyDescent="0.25">
      <c r="AQ19733" s="2"/>
    </row>
    <row r="19734" spans="43:43" x14ac:dyDescent="0.25">
      <c r="AQ19734" s="135"/>
    </row>
    <row r="19735" spans="43:43" x14ac:dyDescent="0.25">
      <c r="AQ19735" s="2"/>
    </row>
    <row r="19736" spans="43:43" x14ac:dyDescent="0.25">
      <c r="AQ19736" s="135"/>
    </row>
    <row r="19761" spans="43:43" x14ac:dyDescent="0.25">
      <c r="AQ19761" s="3"/>
    </row>
    <row r="19762" spans="43:43" x14ac:dyDescent="0.25">
      <c r="AQ19762" s="307"/>
    </row>
    <row r="19763" spans="43:43" x14ac:dyDescent="0.25">
      <c r="AQ19763" s="2"/>
    </row>
    <row r="19764" spans="43:43" x14ac:dyDescent="0.25">
      <c r="AQ19764" s="2"/>
    </row>
    <row r="19765" spans="43:43" x14ac:dyDescent="0.25">
      <c r="AQ19765" s="135"/>
    </row>
    <row r="19766" spans="43:43" x14ac:dyDescent="0.25">
      <c r="AQ19766" s="135"/>
    </row>
    <row r="19767" spans="43:43" x14ac:dyDescent="0.25">
      <c r="AQ19767" s="135"/>
    </row>
    <row r="19768" spans="43:43" x14ac:dyDescent="0.25">
      <c r="AQ19768" s="2"/>
    </row>
    <row r="19769" spans="43:43" x14ac:dyDescent="0.25">
      <c r="AQ19769" s="135"/>
    </row>
    <row r="19770" spans="43:43" x14ac:dyDescent="0.25">
      <c r="AQ19770" s="135"/>
    </row>
    <row r="19771" spans="43:43" x14ac:dyDescent="0.25">
      <c r="AQ19771" s="135"/>
    </row>
    <row r="19772" spans="43:43" x14ac:dyDescent="0.25">
      <c r="AQ19772" s="135"/>
    </row>
    <row r="19773" spans="43:43" x14ac:dyDescent="0.25">
      <c r="AQ19773" s="135"/>
    </row>
    <row r="19774" spans="43:43" x14ac:dyDescent="0.25">
      <c r="AQ19774" s="135"/>
    </row>
    <row r="19775" spans="43:43" x14ac:dyDescent="0.25">
      <c r="AQ19775" s="2"/>
    </row>
    <row r="19776" spans="43:43" x14ac:dyDescent="0.25">
      <c r="AQ19776" s="135"/>
    </row>
    <row r="19777" spans="43:43" x14ac:dyDescent="0.25">
      <c r="AQ19777" s="135"/>
    </row>
    <row r="19778" spans="43:43" x14ac:dyDescent="0.25">
      <c r="AQ19778" s="135"/>
    </row>
    <row r="19779" spans="43:43" x14ac:dyDescent="0.25">
      <c r="AQ19779" s="135"/>
    </row>
    <row r="19780" spans="43:43" x14ac:dyDescent="0.25">
      <c r="AQ19780" s="135"/>
    </row>
    <row r="19781" spans="43:43" x14ac:dyDescent="0.25">
      <c r="AQ19781" s="135"/>
    </row>
    <row r="19782" spans="43:43" x14ac:dyDescent="0.25">
      <c r="AQ19782" s="135"/>
    </row>
    <row r="19783" spans="43:43" x14ac:dyDescent="0.25">
      <c r="AQ19783" s="135"/>
    </row>
    <row r="19784" spans="43:43" x14ac:dyDescent="0.25">
      <c r="AQ19784" s="135"/>
    </row>
    <row r="19785" spans="43:43" x14ac:dyDescent="0.25">
      <c r="AQ19785" s="2"/>
    </row>
    <row r="19786" spans="43:43" x14ac:dyDescent="0.25">
      <c r="AQ19786" s="135"/>
    </row>
    <row r="19787" spans="43:43" x14ac:dyDescent="0.25">
      <c r="AQ19787" s="2"/>
    </row>
    <row r="19788" spans="43:43" x14ac:dyDescent="0.25">
      <c r="AQ19788" s="135"/>
    </row>
    <row r="19813" spans="43:43" x14ac:dyDescent="0.25">
      <c r="AQ19813" s="3"/>
    </row>
    <row r="19814" spans="43:43" x14ac:dyDescent="0.25">
      <c r="AQ19814" s="307"/>
    </row>
    <row r="19815" spans="43:43" x14ac:dyDescent="0.25">
      <c r="AQ19815" s="2"/>
    </row>
    <row r="19816" spans="43:43" x14ac:dyDescent="0.25">
      <c r="AQ19816" s="2"/>
    </row>
    <row r="19817" spans="43:43" x14ac:dyDescent="0.25">
      <c r="AQ19817" s="135"/>
    </row>
    <row r="19818" spans="43:43" x14ac:dyDescent="0.25">
      <c r="AQ19818" s="135"/>
    </row>
    <row r="19819" spans="43:43" x14ac:dyDescent="0.25">
      <c r="AQ19819" s="135"/>
    </row>
    <row r="19820" spans="43:43" x14ac:dyDescent="0.25">
      <c r="AQ19820" s="2"/>
    </row>
    <row r="19821" spans="43:43" x14ac:dyDescent="0.25">
      <c r="AQ19821" s="135"/>
    </row>
    <row r="19822" spans="43:43" x14ac:dyDescent="0.25">
      <c r="AQ19822" s="135"/>
    </row>
    <row r="19823" spans="43:43" x14ac:dyDescent="0.25">
      <c r="AQ19823" s="135"/>
    </row>
    <row r="19824" spans="43:43" x14ac:dyDescent="0.25">
      <c r="AQ19824" s="135"/>
    </row>
    <row r="19825" spans="43:43" x14ac:dyDescent="0.25">
      <c r="AQ19825" s="135"/>
    </row>
    <row r="19826" spans="43:43" x14ac:dyDescent="0.25">
      <c r="AQ19826" s="135"/>
    </row>
    <row r="19827" spans="43:43" x14ac:dyDescent="0.25">
      <c r="AQ19827" s="2"/>
    </row>
    <row r="19828" spans="43:43" x14ac:dyDescent="0.25">
      <c r="AQ19828" s="135"/>
    </row>
    <row r="19829" spans="43:43" x14ac:dyDescent="0.25">
      <c r="AQ19829" s="135"/>
    </row>
    <row r="19830" spans="43:43" x14ac:dyDescent="0.25">
      <c r="AQ19830" s="135"/>
    </row>
    <row r="19831" spans="43:43" x14ac:dyDescent="0.25">
      <c r="AQ19831" s="135"/>
    </row>
    <row r="19832" spans="43:43" x14ac:dyDescent="0.25">
      <c r="AQ19832" s="135"/>
    </row>
    <row r="19833" spans="43:43" x14ac:dyDescent="0.25">
      <c r="AQ19833" s="135"/>
    </row>
    <row r="19834" spans="43:43" x14ac:dyDescent="0.25">
      <c r="AQ19834" s="135"/>
    </row>
    <row r="19835" spans="43:43" x14ac:dyDescent="0.25">
      <c r="AQ19835" s="135"/>
    </row>
    <row r="19836" spans="43:43" x14ac:dyDescent="0.25">
      <c r="AQ19836" s="135"/>
    </row>
    <row r="19837" spans="43:43" x14ac:dyDescent="0.25">
      <c r="AQ19837" s="2"/>
    </row>
    <row r="19838" spans="43:43" x14ac:dyDescent="0.25">
      <c r="AQ19838" s="135"/>
    </row>
    <row r="19839" spans="43:43" x14ac:dyDescent="0.25">
      <c r="AQ19839" s="2"/>
    </row>
    <row r="19840" spans="43:43" x14ac:dyDescent="0.25">
      <c r="AQ19840" s="135"/>
    </row>
    <row r="19865" spans="43:43" x14ac:dyDescent="0.25">
      <c r="AQ19865" s="3"/>
    </row>
    <row r="19866" spans="43:43" x14ac:dyDescent="0.25">
      <c r="AQ19866" s="307"/>
    </row>
    <row r="19867" spans="43:43" x14ac:dyDescent="0.25">
      <c r="AQ19867" s="2"/>
    </row>
    <row r="19868" spans="43:43" x14ac:dyDescent="0.25">
      <c r="AQ19868" s="2"/>
    </row>
    <row r="19869" spans="43:43" x14ac:dyDescent="0.25">
      <c r="AQ19869" s="135"/>
    </row>
    <row r="19870" spans="43:43" x14ac:dyDescent="0.25">
      <c r="AQ19870" s="135"/>
    </row>
    <row r="19871" spans="43:43" x14ac:dyDescent="0.25">
      <c r="AQ19871" s="135"/>
    </row>
    <row r="19872" spans="43:43" x14ac:dyDescent="0.25">
      <c r="AQ19872" s="2"/>
    </row>
    <row r="19873" spans="43:43" x14ac:dyDescent="0.25">
      <c r="AQ19873" s="135"/>
    </row>
    <row r="19874" spans="43:43" x14ac:dyDescent="0.25">
      <c r="AQ19874" s="135"/>
    </row>
    <row r="19875" spans="43:43" x14ac:dyDescent="0.25">
      <c r="AQ19875" s="135"/>
    </row>
    <row r="19876" spans="43:43" x14ac:dyDescent="0.25">
      <c r="AQ19876" s="135"/>
    </row>
    <row r="19877" spans="43:43" x14ac:dyDescent="0.25">
      <c r="AQ19877" s="135"/>
    </row>
    <row r="19878" spans="43:43" x14ac:dyDescent="0.25">
      <c r="AQ19878" s="135"/>
    </row>
    <row r="19879" spans="43:43" x14ac:dyDescent="0.25">
      <c r="AQ19879" s="2"/>
    </row>
    <row r="19880" spans="43:43" x14ac:dyDescent="0.25">
      <c r="AQ19880" s="135"/>
    </row>
    <row r="19881" spans="43:43" x14ac:dyDescent="0.25">
      <c r="AQ19881" s="135"/>
    </row>
    <row r="19882" spans="43:43" x14ac:dyDescent="0.25">
      <c r="AQ19882" s="135"/>
    </row>
    <row r="19883" spans="43:43" x14ac:dyDescent="0.25">
      <c r="AQ19883" s="135"/>
    </row>
    <row r="19884" spans="43:43" x14ac:dyDescent="0.25">
      <c r="AQ19884" s="135"/>
    </row>
    <row r="19885" spans="43:43" x14ac:dyDescent="0.25">
      <c r="AQ19885" s="135"/>
    </row>
    <row r="19886" spans="43:43" x14ac:dyDescent="0.25">
      <c r="AQ19886" s="135"/>
    </row>
    <row r="19887" spans="43:43" x14ac:dyDescent="0.25">
      <c r="AQ19887" s="135"/>
    </row>
    <row r="19888" spans="43:43" x14ac:dyDescent="0.25">
      <c r="AQ19888" s="135"/>
    </row>
    <row r="19889" spans="43:43" x14ac:dyDescent="0.25">
      <c r="AQ19889" s="2"/>
    </row>
    <row r="19890" spans="43:43" x14ac:dyDescent="0.25">
      <c r="AQ19890" s="135"/>
    </row>
    <row r="19891" spans="43:43" x14ac:dyDescent="0.25">
      <c r="AQ19891" s="2"/>
    </row>
    <row r="19892" spans="43:43" x14ac:dyDescent="0.25">
      <c r="AQ19892" s="135"/>
    </row>
    <row r="19917" spans="43:43" x14ac:dyDescent="0.25">
      <c r="AQ19917" s="3"/>
    </row>
    <row r="19918" spans="43:43" x14ac:dyDescent="0.25">
      <c r="AQ19918" s="307"/>
    </row>
    <row r="19919" spans="43:43" x14ac:dyDescent="0.25">
      <c r="AQ19919" s="2"/>
    </row>
    <row r="19920" spans="43:43" x14ac:dyDescent="0.25">
      <c r="AQ19920" s="2"/>
    </row>
    <row r="19921" spans="43:43" x14ac:dyDescent="0.25">
      <c r="AQ19921" s="135"/>
    </row>
    <row r="19922" spans="43:43" x14ac:dyDescent="0.25">
      <c r="AQ19922" s="135"/>
    </row>
    <row r="19923" spans="43:43" x14ac:dyDescent="0.25">
      <c r="AQ19923" s="135"/>
    </row>
    <row r="19924" spans="43:43" x14ac:dyDescent="0.25">
      <c r="AQ19924" s="2"/>
    </row>
    <row r="19925" spans="43:43" x14ac:dyDescent="0.25">
      <c r="AQ19925" s="135"/>
    </row>
    <row r="19926" spans="43:43" x14ac:dyDescent="0.25">
      <c r="AQ19926" s="135"/>
    </row>
    <row r="19927" spans="43:43" x14ac:dyDescent="0.25">
      <c r="AQ19927" s="135"/>
    </row>
    <row r="19928" spans="43:43" x14ac:dyDescent="0.25">
      <c r="AQ19928" s="135"/>
    </row>
    <row r="19929" spans="43:43" x14ac:dyDescent="0.25">
      <c r="AQ19929" s="135"/>
    </row>
    <row r="19930" spans="43:43" x14ac:dyDescent="0.25">
      <c r="AQ19930" s="135"/>
    </row>
    <row r="19931" spans="43:43" x14ac:dyDescent="0.25">
      <c r="AQ19931" s="2"/>
    </row>
    <row r="19932" spans="43:43" x14ac:dyDescent="0.25">
      <c r="AQ19932" s="135"/>
    </row>
    <row r="19933" spans="43:43" x14ac:dyDescent="0.25">
      <c r="AQ19933" s="135"/>
    </row>
    <row r="19934" spans="43:43" x14ac:dyDescent="0.25">
      <c r="AQ19934" s="135"/>
    </row>
    <row r="19935" spans="43:43" x14ac:dyDescent="0.25">
      <c r="AQ19935" s="135"/>
    </row>
    <row r="19936" spans="43:43" x14ac:dyDescent="0.25">
      <c r="AQ19936" s="135"/>
    </row>
    <row r="19937" spans="43:43" x14ac:dyDescent="0.25">
      <c r="AQ19937" s="135"/>
    </row>
    <row r="19938" spans="43:43" x14ac:dyDescent="0.25">
      <c r="AQ19938" s="135"/>
    </row>
    <row r="19939" spans="43:43" x14ac:dyDescent="0.25">
      <c r="AQ19939" s="135"/>
    </row>
    <row r="19940" spans="43:43" x14ac:dyDescent="0.25">
      <c r="AQ19940" s="135"/>
    </row>
    <row r="19941" spans="43:43" x14ac:dyDescent="0.25">
      <c r="AQ19941" s="2"/>
    </row>
    <row r="19942" spans="43:43" x14ac:dyDescent="0.25">
      <c r="AQ19942" s="135"/>
    </row>
    <row r="19943" spans="43:43" x14ac:dyDescent="0.25">
      <c r="AQ19943" s="2"/>
    </row>
    <row r="19944" spans="43:43" x14ac:dyDescent="0.25">
      <c r="AQ19944" s="135"/>
    </row>
    <row r="19969" spans="43:43" x14ac:dyDescent="0.25">
      <c r="AQ19969" s="3"/>
    </row>
    <row r="19970" spans="43:43" x14ac:dyDescent="0.25">
      <c r="AQ19970" s="307"/>
    </row>
    <row r="19971" spans="43:43" x14ac:dyDescent="0.25">
      <c r="AQ19971" s="2"/>
    </row>
    <row r="19972" spans="43:43" x14ac:dyDescent="0.25">
      <c r="AQ19972" s="2"/>
    </row>
    <row r="19973" spans="43:43" x14ac:dyDescent="0.25">
      <c r="AQ19973" s="135"/>
    </row>
    <row r="19974" spans="43:43" x14ac:dyDescent="0.25">
      <c r="AQ19974" s="135"/>
    </row>
    <row r="19975" spans="43:43" x14ac:dyDescent="0.25">
      <c r="AQ19975" s="135"/>
    </row>
    <row r="19976" spans="43:43" x14ac:dyDescent="0.25">
      <c r="AQ19976" s="2"/>
    </row>
    <row r="19977" spans="43:43" x14ac:dyDescent="0.25">
      <c r="AQ19977" s="135"/>
    </row>
    <row r="19978" spans="43:43" x14ac:dyDescent="0.25">
      <c r="AQ19978" s="135"/>
    </row>
    <row r="19979" spans="43:43" x14ac:dyDescent="0.25">
      <c r="AQ19979" s="135"/>
    </row>
    <row r="19980" spans="43:43" x14ac:dyDescent="0.25">
      <c r="AQ19980" s="135"/>
    </row>
    <row r="19981" spans="43:43" x14ac:dyDescent="0.25">
      <c r="AQ19981" s="135"/>
    </row>
    <row r="19982" spans="43:43" x14ac:dyDescent="0.25">
      <c r="AQ19982" s="135"/>
    </row>
    <row r="19983" spans="43:43" x14ac:dyDescent="0.25">
      <c r="AQ19983" s="2"/>
    </row>
    <row r="19984" spans="43:43" x14ac:dyDescent="0.25">
      <c r="AQ19984" s="135"/>
    </row>
    <row r="19985" spans="43:43" x14ac:dyDescent="0.25">
      <c r="AQ19985" s="135"/>
    </row>
    <row r="19986" spans="43:43" x14ac:dyDescent="0.25">
      <c r="AQ19986" s="135"/>
    </row>
    <row r="19987" spans="43:43" x14ac:dyDescent="0.25">
      <c r="AQ19987" s="135"/>
    </row>
    <row r="19988" spans="43:43" x14ac:dyDescent="0.25">
      <c r="AQ19988" s="135"/>
    </row>
    <row r="19989" spans="43:43" x14ac:dyDescent="0.25">
      <c r="AQ19989" s="135"/>
    </row>
    <row r="19990" spans="43:43" x14ac:dyDescent="0.25">
      <c r="AQ19990" s="135"/>
    </row>
    <row r="19991" spans="43:43" x14ac:dyDescent="0.25">
      <c r="AQ19991" s="135"/>
    </row>
    <row r="19992" spans="43:43" x14ac:dyDescent="0.25">
      <c r="AQ19992" s="135"/>
    </row>
    <row r="19993" spans="43:43" x14ac:dyDescent="0.25">
      <c r="AQ19993" s="2"/>
    </row>
    <row r="19994" spans="43:43" x14ac:dyDescent="0.25">
      <c r="AQ19994" s="135"/>
    </row>
    <row r="19995" spans="43:43" x14ac:dyDescent="0.25">
      <c r="AQ19995" s="2"/>
    </row>
    <row r="19996" spans="43:43" x14ac:dyDescent="0.25">
      <c r="AQ19996" s="135"/>
    </row>
    <row r="20021" spans="43:43" x14ac:dyDescent="0.25">
      <c r="AQ20021" s="3"/>
    </row>
    <row r="20022" spans="43:43" x14ac:dyDescent="0.25">
      <c r="AQ20022" s="307"/>
    </row>
    <row r="20023" spans="43:43" x14ac:dyDescent="0.25">
      <c r="AQ20023" s="2"/>
    </row>
    <row r="20024" spans="43:43" x14ac:dyDescent="0.25">
      <c r="AQ20024" s="2"/>
    </row>
    <row r="20025" spans="43:43" x14ac:dyDescent="0.25">
      <c r="AQ20025" s="135"/>
    </row>
    <row r="20026" spans="43:43" x14ac:dyDescent="0.25">
      <c r="AQ20026" s="135"/>
    </row>
    <row r="20027" spans="43:43" x14ac:dyDescent="0.25">
      <c r="AQ20027" s="135"/>
    </row>
    <row r="20028" spans="43:43" x14ac:dyDescent="0.25">
      <c r="AQ20028" s="2"/>
    </row>
    <row r="20029" spans="43:43" x14ac:dyDescent="0.25">
      <c r="AQ20029" s="135"/>
    </row>
    <row r="20030" spans="43:43" x14ac:dyDescent="0.25">
      <c r="AQ20030" s="135"/>
    </row>
    <row r="20031" spans="43:43" x14ac:dyDescent="0.25">
      <c r="AQ20031" s="135"/>
    </row>
    <row r="20032" spans="43:43" x14ac:dyDescent="0.25">
      <c r="AQ20032" s="135"/>
    </row>
    <row r="20033" spans="43:43" x14ac:dyDescent="0.25">
      <c r="AQ20033" s="135"/>
    </row>
    <row r="20034" spans="43:43" x14ac:dyDescent="0.25">
      <c r="AQ20034" s="135"/>
    </row>
    <row r="20035" spans="43:43" x14ac:dyDescent="0.25">
      <c r="AQ20035" s="2"/>
    </row>
    <row r="20036" spans="43:43" x14ac:dyDescent="0.25">
      <c r="AQ20036" s="135"/>
    </row>
    <row r="20037" spans="43:43" x14ac:dyDescent="0.25">
      <c r="AQ20037" s="135"/>
    </row>
    <row r="20038" spans="43:43" x14ac:dyDescent="0.25">
      <c r="AQ20038" s="135"/>
    </row>
    <row r="20039" spans="43:43" x14ac:dyDescent="0.25">
      <c r="AQ20039" s="135"/>
    </row>
    <row r="20040" spans="43:43" x14ac:dyDescent="0.25">
      <c r="AQ20040" s="135"/>
    </row>
    <row r="20041" spans="43:43" x14ac:dyDescent="0.25">
      <c r="AQ20041" s="135"/>
    </row>
    <row r="20042" spans="43:43" x14ac:dyDescent="0.25">
      <c r="AQ20042" s="135"/>
    </row>
    <row r="20043" spans="43:43" x14ac:dyDescent="0.25">
      <c r="AQ20043" s="135"/>
    </row>
    <row r="20044" spans="43:43" x14ac:dyDescent="0.25">
      <c r="AQ20044" s="135"/>
    </row>
    <row r="20045" spans="43:43" x14ac:dyDescent="0.25">
      <c r="AQ20045" s="2"/>
    </row>
    <row r="20046" spans="43:43" x14ac:dyDescent="0.25">
      <c r="AQ20046" s="135"/>
    </row>
    <row r="20047" spans="43:43" x14ac:dyDescent="0.25">
      <c r="AQ20047" s="2"/>
    </row>
    <row r="20048" spans="43:43" x14ac:dyDescent="0.25">
      <c r="AQ20048" s="135"/>
    </row>
    <row r="20073" spans="43:43" x14ac:dyDescent="0.25">
      <c r="AQ20073" s="3"/>
    </row>
    <row r="20074" spans="43:43" x14ac:dyDescent="0.25">
      <c r="AQ20074" s="307"/>
    </row>
    <row r="20075" spans="43:43" x14ac:dyDescent="0.25">
      <c r="AQ20075" s="2"/>
    </row>
    <row r="20076" spans="43:43" x14ac:dyDescent="0.25">
      <c r="AQ20076" s="2"/>
    </row>
    <row r="20077" spans="43:43" x14ac:dyDescent="0.25">
      <c r="AQ20077" s="135"/>
    </row>
    <row r="20078" spans="43:43" x14ac:dyDescent="0.25">
      <c r="AQ20078" s="135"/>
    </row>
    <row r="20079" spans="43:43" x14ac:dyDescent="0.25">
      <c r="AQ20079" s="135"/>
    </row>
    <row r="20080" spans="43:43" x14ac:dyDescent="0.25">
      <c r="AQ20080" s="2"/>
    </row>
    <row r="20081" spans="43:43" x14ac:dyDescent="0.25">
      <c r="AQ20081" s="135"/>
    </row>
    <row r="20082" spans="43:43" x14ac:dyDescent="0.25">
      <c r="AQ20082" s="135"/>
    </row>
    <row r="20083" spans="43:43" x14ac:dyDescent="0.25">
      <c r="AQ20083" s="135"/>
    </row>
    <row r="20084" spans="43:43" x14ac:dyDescent="0.25">
      <c r="AQ20084" s="135"/>
    </row>
    <row r="20085" spans="43:43" x14ac:dyDescent="0.25">
      <c r="AQ20085" s="135"/>
    </row>
    <row r="20086" spans="43:43" x14ac:dyDescent="0.25">
      <c r="AQ20086" s="135"/>
    </row>
    <row r="20087" spans="43:43" x14ac:dyDescent="0.25">
      <c r="AQ20087" s="2"/>
    </row>
    <row r="20088" spans="43:43" x14ac:dyDescent="0.25">
      <c r="AQ20088" s="135"/>
    </row>
    <row r="20089" spans="43:43" x14ac:dyDescent="0.25">
      <c r="AQ20089" s="135"/>
    </row>
    <row r="20090" spans="43:43" x14ac:dyDescent="0.25">
      <c r="AQ20090" s="135"/>
    </row>
    <row r="20091" spans="43:43" x14ac:dyDescent="0.25">
      <c r="AQ20091" s="135"/>
    </row>
    <row r="20092" spans="43:43" x14ac:dyDescent="0.25">
      <c r="AQ20092" s="135"/>
    </row>
    <row r="20093" spans="43:43" x14ac:dyDescent="0.25">
      <c r="AQ20093" s="135"/>
    </row>
    <row r="20094" spans="43:43" x14ac:dyDescent="0.25">
      <c r="AQ20094" s="135"/>
    </row>
    <row r="20095" spans="43:43" x14ac:dyDescent="0.25">
      <c r="AQ20095" s="135"/>
    </row>
    <row r="20096" spans="43:43" x14ac:dyDescent="0.25">
      <c r="AQ20096" s="135"/>
    </row>
    <row r="20097" spans="43:43" x14ac:dyDescent="0.25">
      <c r="AQ20097" s="2"/>
    </row>
    <row r="20098" spans="43:43" x14ac:dyDescent="0.25">
      <c r="AQ20098" s="135"/>
    </row>
    <row r="20099" spans="43:43" x14ac:dyDescent="0.25">
      <c r="AQ20099" s="2"/>
    </row>
    <row r="20100" spans="43:43" x14ac:dyDescent="0.25">
      <c r="AQ20100" s="135"/>
    </row>
    <row r="20125" spans="43:43" x14ac:dyDescent="0.25">
      <c r="AQ20125" s="3"/>
    </row>
    <row r="20126" spans="43:43" x14ac:dyDescent="0.25">
      <c r="AQ20126" s="307"/>
    </row>
    <row r="20127" spans="43:43" x14ac:dyDescent="0.25">
      <c r="AQ20127" s="2"/>
    </row>
    <row r="20128" spans="43:43" x14ac:dyDescent="0.25">
      <c r="AQ20128" s="2"/>
    </row>
    <row r="20129" spans="43:43" x14ac:dyDescent="0.25">
      <c r="AQ20129" s="135"/>
    </row>
    <row r="20130" spans="43:43" x14ac:dyDescent="0.25">
      <c r="AQ20130" s="135"/>
    </row>
    <row r="20131" spans="43:43" x14ac:dyDescent="0.25">
      <c r="AQ20131" s="135"/>
    </row>
    <row r="20132" spans="43:43" x14ac:dyDescent="0.25">
      <c r="AQ20132" s="2"/>
    </row>
    <row r="20133" spans="43:43" x14ac:dyDescent="0.25">
      <c r="AQ20133" s="135"/>
    </row>
    <row r="20134" spans="43:43" x14ac:dyDescent="0.25">
      <c r="AQ20134" s="135"/>
    </row>
    <row r="20135" spans="43:43" x14ac:dyDescent="0.25">
      <c r="AQ20135" s="135"/>
    </row>
    <row r="20136" spans="43:43" x14ac:dyDescent="0.25">
      <c r="AQ20136" s="135"/>
    </row>
    <row r="20137" spans="43:43" x14ac:dyDescent="0.25">
      <c r="AQ20137" s="135"/>
    </row>
    <row r="20138" spans="43:43" x14ac:dyDescent="0.25">
      <c r="AQ20138" s="135"/>
    </row>
    <row r="20139" spans="43:43" x14ac:dyDescent="0.25">
      <c r="AQ20139" s="2"/>
    </row>
    <row r="20140" spans="43:43" x14ac:dyDescent="0.25">
      <c r="AQ20140" s="135"/>
    </row>
    <row r="20141" spans="43:43" x14ac:dyDescent="0.25">
      <c r="AQ20141" s="135"/>
    </row>
    <row r="20142" spans="43:43" x14ac:dyDescent="0.25">
      <c r="AQ20142" s="135"/>
    </row>
    <row r="20143" spans="43:43" x14ac:dyDescent="0.25">
      <c r="AQ20143" s="135"/>
    </row>
    <row r="20144" spans="43:43" x14ac:dyDescent="0.25">
      <c r="AQ20144" s="135"/>
    </row>
    <row r="20145" spans="43:43" x14ac:dyDescent="0.25">
      <c r="AQ20145" s="135"/>
    </row>
    <row r="20146" spans="43:43" x14ac:dyDescent="0.25">
      <c r="AQ20146" s="135"/>
    </row>
    <row r="20147" spans="43:43" x14ac:dyDescent="0.25">
      <c r="AQ20147" s="135"/>
    </row>
    <row r="20148" spans="43:43" x14ac:dyDescent="0.25">
      <c r="AQ20148" s="135"/>
    </row>
    <row r="20149" spans="43:43" x14ac:dyDescent="0.25">
      <c r="AQ20149" s="2"/>
    </row>
    <row r="20150" spans="43:43" x14ac:dyDescent="0.25">
      <c r="AQ20150" s="135"/>
    </row>
    <row r="20151" spans="43:43" x14ac:dyDescent="0.25">
      <c r="AQ20151" s="2"/>
    </row>
    <row r="20152" spans="43:43" x14ac:dyDescent="0.25">
      <c r="AQ20152" s="135"/>
    </row>
    <row r="20177" spans="43:43" x14ac:dyDescent="0.25">
      <c r="AQ20177" s="3"/>
    </row>
    <row r="20178" spans="43:43" x14ac:dyDescent="0.25">
      <c r="AQ20178" s="307"/>
    </row>
    <row r="20179" spans="43:43" x14ac:dyDescent="0.25">
      <c r="AQ20179" s="2"/>
    </row>
    <row r="20180" spans="43:43" x14ac:dyDescent="0.25">
      <c r="AQ20180" s="2"/>
    </row>
    <row r="20181" spans="43:43" x14ac:dyDescent="0.25">
      <c r="AQ20181" s="135"/>
    </row>
    <row r="20182" spans="43:43" x14ac:dyDescent="0.25">
      <c r="AQ20182" s="135"/>
    </row>
    <row r="20183" spans="43:43" x14ac:dyDescent="0.25">
      <c r="AQ20183" s="135"/>
    </row>
    <row r="20184" spans="43:43" x14ac:dyDescent="0.25">
      <c r="AQ20184" s="2"/>
    </row>
    <row r="20185" spans="43:43" x14ac:dyDescent="0.25">
      <c r="AQ20185" s="135"/>
    </row>
    <row r="20186" spans="43:43" x14ac:dyDescent="0.25">
      <c r="AQ20186" s="135"/>
    </row>
    <row r="20187" spans="43:43" x14ac:dyDescent="0.25">
      <c r="AQ20187" s="135"/>
    </row>
    <row r="20188" spans="43:43" x14ac:dyDescent="0.25">
      <c r="AQ20188" s="135"/>
    </row>
    <row r="20189" spans="43:43" x14ac:dyDescent="0.25">
      <c r="AQ20189" s="135"/>
    </row>
    <row r="20190" spans="43:43" x14ac:dyDescent="0.25">
      <c r="AQ20190" s="135"/>
    </row>
    <row r="20191" spans="43:43" x14ac:dyDescent="0.25">
      <c r="AQ20191" s="2"/>
    </row>
    <row r="20192" spans="43:43" x14ac:dyDescent="0.25">
      <c r="AQ20192" s="135"/>
    </row>
    <row r="20193" spans="43:43" x14ac:dyDescent="0.25">
      <c r="AQ20193" s="135"/>
    </row>
    <row r="20194" spans="43:43" x14ac:dyDescent="0.25">
      <c r="AQ20194" s="135"/>
    </row>
    <row r="20195" spans="43:43" x14ac:dyDescent="0.25">
      <c r="AQ20195" s="135"/>
    </row>
    <row r="20196" spans="43:43" x14ac:dyDescent="0.25">
      <c r="AQ20196" s="135"/>
    </row>
    <row r="20197" spans="43:43" x14ac:dyDescent="0.25">
      <c r="AQ20197" s="135"/>
    </row>
    <row r="20198" spans="43:43" x14ac:dyDescent="0.25">
      <c r="AQ20198" s="135"/>
    </row>
    <row r="20199" spans="43:43" x14ac:dyDescent="0.25">
      <c r="AQ20199" s="135"/>
    </row>
    <row r="20200" spans="43:43" x14ac:dyDescent="0.25">
      <c r="AQ20200" s="135"/>
    </row>
    <row r="20201" spans="43:43" x14ac:dyDescent="0.25">
      <c r="AQ20201" s="2"/>
    </row>
    <row r="20202" spans="43:43" x14ac:dyDescent="0.25">
      <c r="AQ20202" s="135"/>
    </row>
    <row r="20203" spans="43:43" x14ac:dyDescent="0.25">
      <c r="AQ20203" s="2"/>
    </row>
    <row r="20204" spans="43:43" x14ac:dyDescent="0.25">
      <c r="AQ20204" s="135"/>
    </row>
    <row r="20229" spans="43:43" x14ac:dyDescent="0.25">
      <c r="AQ20229" s="3"/>
    </row>
    <row r="20230" spans="43:43" x14ac:dyDescent="0.25">
      <c r="AQ20230" s="307"/>
    </row>
    <row r="20231" spans="43:43" x14ac:dyDescent="0.25">
      <c r="AQ20231" s="2"/>
    </row>
    <row r="20232" spans="43:43" x14ac:dyDescent="0.25">
      <c r="AQ20232" s="2"/>
    </row>
    <row r="20233" spans="43:43" x14ac:dyDescent="0.25">
      <c r="AQ20233" s="135"/>
    </row>
    <row r="20234" spans="43:43" x14ac:dyDescent="0.25">
      <c r="AQ20234" s="135"/>
    </row>
    <row r="20235" spans="43:43" x14ac:dyDescent="0.25">
      <c r="AQ20235" s="135"/>
    </row>
    <row r="20236" spans="43:43" x14ac:dyDescent="0.25">
      <c r="AQ20236" s="2"/>
    </row>
    <row r="20237" spans="43:43" x14ac:dyDescent="0.25">
      <c r="AQ20237" s="135"/>
    </row>
    <row r="20238" spans="43:43" x14ac:dyDescent="0.25">
      <c r="AQ20238" s="135"/>
    </row>
    <row r="20239" spans="43:43" x14ac:dyDescent="0.25">
      <c r="AQ20239" s="135"/>
    </row>
    <row r="20240" spans="43:43" x14ac:dyDescent="0.25">
      <c r="AQ20240" s="135"/>
    </row>
    <row r="20241" spans="43:43" x14ac:dyDescent="0.25">
      <c r="AQ20241" s="135"/>
    </row>
    <row r="20242" spans="43:43" x14ac:dyDescent="0.25">
      <c r="AQ20242" s="135"/>
    </row>
    <row r="20243" spans="43:43" x14ac:dyDescent="0.25">
      <c r="AQ20243" s="2"/>
    </row>
    <row r="20244" spans="43:43" x14ac:dyDescent="0.25">
      <c r="AQ20244" s="135"/>
    </row>
    <row r="20245" spans="43:43" x14ac:dyDescent="0.25">
      <c r="AQ20245" s="135"/>
    </row>
    <row r="20246" spans="43:43" x14ac:dyDescent="0.25">
      <c r="AQ20246" s="135"/>
    </row>
    <row r="20247" spans="43:43" x14ac:dyDescent="0.25">
      <c r="AQ20247" s="135"/>
    </row>
    <row r="20248" spans="43:43" x14ac:dyDescent="0.25">
      <c r="AQ20248" s="135"/>
    </row>
    <row r="20249" spans="43:43" x14ac:dyDescent="0.25">
      <c r="AQ20249" s="135"/>
    </row>
    <row r="20250" spans="43:43" x14ac:dyDescent="0.25">
      <c r="AQ20250" s="135"/>
    </row>
    <row r="20251" spans="43:43" x14ac:dyDescent="0.25">
      <c r="AQ20251" s="135"/>
    </row>
    <row r="20252" spans="43:43" x14ac:dyDescent="0.25">
      <c r="AQ20252" s="135"/>
    </row>
    <row r="20253" spans="43:43" x14ac:dyDescent="0.25">
      <c r="AQ20253" s="2"/>
    </row>
    <row r="20254" spans="43:43" x14ac:dyDescent="0.25">
      <c r="AQ20254" s="135"/>
    </row>
    <row r="20255" spans="43:43" x14ac:dyDescent="0.25">
      <c r="AQ20255" s="2"/>
    </row>
    <row r="20256" spans="43:43" x14ac:dyDescent="0.25">
      <c r="AQ20256" s="135"/>
    </row>
    <row r="20281" spans="43:43" x14ac:dyDescent="0.25">
      <c r="AQ20281" s="3"/>
    </row>
    <row r="20282" spans="43:43" x14ac:dyDescent="0.25">
      <c r="AQ20282" s="307"/>
    </row>
    <row r="20283" spans="43:43" x14ac:dyDescent="0.25">
      <c r="AQ20283" s="2"/>
    </row>
    <row r="20284" spans="43:43" x14ac:dyDescent="0.25">
      <c r="AQ20284" s="2"/>
    </row>
    <row r="20285" spans="43:43" x14ac:dyDescent="0.25">
      <c r="AQ20285" s="135"/>
    </row>
    <row r="20286" spans="43:43" x14ac:dyDescent="0.25">
      <c r="AQ20286" s="135"/>
    </row>
    <row r="20287" spans="43:43" x14ac:dyDescent="0.25">
      <c r="AQ20287" s="135"/>
    </row>
    <row r="20288" spans="43:43" x14ac:dyDescent="0.25">
      <c r="AQ20288" s="2"/>
    </row>
    <row r="20289" spans="43:43" x14ac:dyDescent="0.25">
      <c r="AQ20289" s="135"/>
    </row>
    <row r="20290" spans="43:43" x14ac:dyDescent="0.25">
      <c r="AQ20290" s="135"/>
    </row>
    <row r="20291" spans="43:43" x14ac:dyDescent="0.25">
      <c r="AQ20291" s="135"/>
    </row>
    <row r="20292" spans="43:43" x14ac:dyDescent="0.25">
      <c r="AQ20292" s="135"/>
    </row>
    <row r="20293" spans="43:43" x14ac:dyDescent="0.25">
      <c r="AQ20293" s="135"/>
    </row>
    <row r="20294" spans="43:43" x14ac:dyDescent="0.25">
      <c r="AQ20294" s="135"/>
    </row>
    <row r="20295" spans="43:43" x14ac:dyDescent="0.25">
      <c r="AQ20295" s="2"/>
    </row>
    <row r="20296" spans="43:43" x14ac:dyDescent="0.25">
      <c r="AQ20296" s="135"/>
    </row>
    <row r="20297" spans="43:43" x14ac:dyDescent="0.25">
      <c r="AQ20297" s="135"/>
    </row>
    <row r="20298" spans="43:43" x14ac:dyDescent="0.25">
      <c r="AQ20298" s="135"/>
    </row>
    <row r="20299" spans="43:43" x14ac:dyDescent="0.25">
      <c r="AQ20299" s="135"/>
    </row>
    <row r="20300" spans="43:43" x14ac:dyDescent="0.25">
      <c r="AQ20300" s="135"/>
    </row>
    <row r="20301" spans="43:43" x14ac:dyDescent="0.25">
      <c r="AQ20301" s="135"/>
    </row>
    <row r="20302" spans="43:43" x14ac:dyDescent="0.25">
      <c r="AQ20302" s="135"/>
    </row>
    <row r="20303" spans="43:43" x14ac:dyDescent="0.25">
      <c r="AQ20303" s="135"/>
    </row>
    <row r="20304" spans="43:43" x14ac:dyDescent="0.25">
      <c r="AQ20304" s="135"/>
    </row>
    <row r="20305" spans="43:43" x14ac:dyDescent="0.25">
      <c r="AQ20305" s="2"/>
    </row>
    <row r="20306" spans="43:43" x14ac:dyDescent="0.25">
      <c r="AQ20306" s="135"/>
    </row>
    <row r="20307" spans="43:43" x14ac:dyDescent="0.25">
      <c r="AQ20307" s="2"/>
    </row>
    <row r="20308" spans="43:43" x14ac:dyDescent="0.25">
      <c r="AQ20308" s="135"/>
    </row>
    <row r="20333" spans="43:43" x14ac:dyDescent="0.25">
      <c r="AQ20333" s="3"/>
    </row>
    <row r="20334" spans="43:43" x14ac:dyDescent="0.25">
      <c r="AQ20334" s="307"/>
    </row>
    <row r="20335" spans="43:43" x14ac:dyDescent="0.25">
      <c r="AQ20335" s="2"/>
    </row>
    <row r="20336" spans="43:43" x14ac:dyDescent="0.25">
      <c r="AQ20336" s="2"/>
    </row>
    <row r="20337" spans="43:43" x14ac:dyDescent="0.25">
      <c r="AQ20337" s="135"/>
    </row>
    <row r="20338" spans="43:43" x14ac:dyDescent="0.25">
      <c r="AQ20338" s="135"/>
    </row>
    <row r="20339" spans="43:43" x14ac:dyDescent="0.25">
      <c r="AQ20339" s="135"/>
    </row>
    <row r="20340" spans="43:43" x14ac:dyDescent="0.25">
      <c r="AQ20340" s="2"/>
    </row>
    <row r="20341" spans="43:43" x14ac:dyDescent="0.25">
      <c r="AQ20341" s="135"/>
    </row>
    <row r="20342" spans="43:43" x14ac:dyDescent="0.25">
      <c r="AQ20342" s="135"/>
    </row>
    <row r="20343" spans="43:43" x14ac:dyDescent="0.25">
      <c r="AQ20343" s="135"/>
    </row>
    <row r="20344" spans="43:43" x14ac:dyDescent="0.25">
      <c r="AQ20344" s="135"/>
    </row>
    <row r="20345" spans="43:43" x14ac:dyDescent="0.25">
      <c r="AQ20345" s="135"/>
    </row>
    <row r="20346" spans="43:43" x14ac:dyDescent="0.25">
      <c r="AQ20346" s="135"/>
    </row>
    <row r="20347" spans="43:43" x14ac:dyDescent="0.25">
      <c r="AQ20347" s="2"/>
    </row>
    <row r="20348" spans="43:43" x14ac:dyDescent="0.25">
      <c r="AQ20348" s="135"/>
    </row>
    <row r="20349" spans="43:43" x14ac:dyDescent="0.25">
      <c r="AQ20349" s="135"/>
    </row>
    <row r="20350" spans="43:43" x14ac:dyDescent="0.25">
      <c r="AQ20350" s="135"/>
    </row>
    <row r="20351" spans="43:43" x14ac:dyDescent="0.25">
      <c r="AQ20351" s="135"/>
    </row>
    <row r="20352" spans="43:43" x14ac:dyDescent="0.25">
      <c r="AQ20352" s="135"/>
    </row>
    <row r="20353" spans="43:43" x14ac:dyDescent="0.25">
      <c r="AQ20353" s="135"/>
    </row>
    <row r="20354" spans="43:43" x14ac:dyDescent="0.25">
      <c r="AQ20354" s="135"/>
    </row>
    <row r="20355" spans="43:43" x14ac:dyDescent="0.25">
      <c r="AQ20355" s="135"/>
    </row>
    <row r="20356" spans="43:43" x14ac:dyDescent="0.25">
      <c r="AQ20356" s="135"/>
    </row>
    <row r="20357" spans="43:43" x14ac:dyDescent="0.25">
      <c r="AQ20357" s="2"/>
    </row>
    <row r="20358" spans="43:43" x14ac:dyDescent="0.25">
      <c r="AQ20358" s="135"/>
    </row>
    <row r="20359" spans="43:43" x14ac:dyDescent="0.25">
      <c r="AQ20359" s="2"/>
    </row>
    <row r="20360" spans="43:43" x14ac:dyDescent="0.25">
      <c r="AQ20360" s="135"/>
    </row>
    <row r="20385" spans="43:43" x14ac:dyDescent="0.25">
      <c r="AQ20385" s="3"/>
    </row>
    <row r="20386" spans="43:43" x14ac:dyDescent="0.25">
      <c r="AQ20386" s="307"/>
    </row>
    <row r="20387" spans="43:43" x14ac:dyDescent="0.25">
      <c r="AQ20387" s="2"/>
    </row>
    <row r="20388" spans="43:43" x14ac:dyDescent="0.25">
      <c r="AQ20388" s="2"/>
    </row>
    <row r="20389" spans="43:43" x14ac:dyDescent="0.25">
      <c r="AQ20389" s="135"/>
    </row>
    <row r="20390" spans="43:43" x14ac:dyDescent="0.25">
      <c r="AQ20390" s="135"/>
    </row>
    <row r="20391" spans="43:43" x14ac:dyDescent="0.25">
      <c r="AQ20391" s="135"/>
    </row>
    <row r="20392" spans="43:43" x14ac:dyDescent="0.25">
      <c r="AQ20392" s="2"/>
    </row>
    <row r="20393" spans="43:43" x14ac:dyDescent="0.25">
      <c r="AQ20393" s="135"/>
    </row>
    <row r="20394" spans="43:43" x14ac:dyDescent="0.25">
      <c r="AQ20394" s="135"/>
    </row>
    <row r="20395" spans="43:43" x14ac:dyDescent="0.25">
      <c r="AQ20395" s="135"/>
    </row>
    <row r="20396" spans="43:43" x14ac:dyDescent="0.25">
      <c r="AQ20396" s="135"/>
    </row>
    <row r="20397" spans="43:43" x14ac:dyDescent="0.25">
      <c r="AQ20397" s="135"/>
    </row>
    <row r="20398" spans="43:43" x14ac:dyDescent="0.25">
      <c r="AQ20398" s="135"/>
    </row>
    <row r="20399" spans="43:43" x14ac:dyDescent="0.25">
      <c r="AQ20399" s="2"/>
    </row>
    <row r="20400" spans="43:43" x14ac:dyDescent="0.25">
      <c r="AQ20400" s="135"/>
    </row>
    <row r="20401" spans="43:43" x14ac:dyDescent="0.25">
      <c r="AQ20401" s="135"/>
    </row>
    <row r="20402" spans="43:43" x14ac:dyDescent="0.25">
      <c r="AQ20402" s="135"/>
    </row>
    <row r="20403" spans="43:43" x14ac:dyDescent="0.25">
      <c r="AQ20403" s="135"/>
    </row>
    <row r="20404" spans="43:43" x14ac:dyDescent="0.25">
      <c r="AQ20404" s="135"/>
    </row>
    <row r="20405" spans="43:43" x14ac:dyDescent="0.25">
      <c r="AQ20405" s="135"/>
    </row>
    <row r="20406" spans="43:43" x14ac:dyDescent="0.25">
      <c r="AQ20406" s="135"/>
    </row>
    <row r="20407" spans="43:43" x14ac:dyDescent="0.25">
      <c r="AQ20407" s="135"/>
    </row>
    <row r="20408" spans="43:43" x14ac:dyDescent="0.25">
      <c r="AQ20408" s="135"/>
    </row>
    <row r="20409" spans="43:43" x14ac:dyDescent="0.25">
      <c r="AQ20409" s="2"/>
    </row>
    <row r="20410" spans="43:43" x14ac:dyDescent="0.25">
      <c r="AQ20410" s="135"/>
    </row>
    <row r="20411" spans="43:43" x14ac:dyDescent="0.25">
      <c r="AQ20411" s="2"/>
    </row>
    <row r="20412" spans="43:43" x14ac:dyDescent="0.25">
      <c r="AQ20412" s="135"/>
    </row>
    <row r="20437" spans="43:43" x14ac:dyDescent="0.25">
      <c r="AQ20437" s="3"/>
    </row>
    <row r="20438" spans="43:43" x14ac:dyDescent="0.25">
      <c r="AQ20438" s="307"/>
    </row>
    <row r="20439" spans="43:43" x14ac:dyDescent="0.25">
      <c r="AQ20439" s="2"/>
    </row>
    <row r="20440" spans="43:43" x14ac:dyDescent="0.25">
      <c r="AQ20440" s="2"/>
    </row>
    <row r="20441" spans="43:43" x14ac:dyDescent="0.25">
      <c r="AQ20441" s="135"/>
    </row>
    <row r="20442" spans="43:43" x14ac:dyDescent="0.25">
      <c r="AQ20442" s="135"/>
    </row>
    <row r="20443" spans="43:43" x14ac:dyDescent="0.25">
      <c r="AQ20443" s="135"/>
    </row>
    <row r="20444" spans="43:43" x14ac:dyDescent="0.25">
      <c r="AQ20444" s="2"/>
    </row>
    <row r="20445" spans="43:43" x14ac:dyDescent="0.25">
      <c r="AQ20445" s="135"/>
    </row>
    <row r="20446" spans="43:43" x14ac:dyDescent="0.25">
      <c r="AQ20446" s="135"/>
    </row>
    <row r="20447" spans="43:43" x14ac:dyDescent="0.25">
      <c r="AQ20447" s="135"/>
    </row>
    <row r="20448" spans="43:43" x14ac:dyDescent="0.25">
      <c r="AQ20448" s="135"/>
    </row>
    <row r="20449" spans="43:43" x14ac:dyDescent="0.25">
      <c r="AQ20449" s="135"/>
    </row>
    <row r="20450" spans="43:43" x14ac:dyDescent="0.25">
      <c r="AQ20450" s="135"/>
    </row>
    <row r="20451" spans="43:43" x14ac:dyDescent="0.25">
      <c r="AQ20451" s="2"/>
    </row>
    <row r="20452" spans="43:43" x14ac:dyDescent="0.25">
      <c r="AQ20452" s="135"/>
    </row>
    <row r="20453" spans="43:43" x14ac:dyDescent="0.25">
      <c r="AQ20453" s="135"/>
    </row>
    <row r="20454" spans="43:43" x14ac:dyDescent="0.25">
      <c r="AQ20454" s="135"/>
    </row>
    <row r="20455" spans="43:43" x14ac:dyDescent="0.25">
      <c r="AQ20455" s="135"/>
    </row>
    <row r="20456" spans="43:43" x14ac:dyDescent="0.25">
      <c r="AQ20456" s="135"/>
    </row>
    <row r="20457" spans="43:43" x14ac:dyDescent="0.25">
      <c r="AQ20457" s="135"/>
    </row>
    <row r="20458" spans="43:43" x14ac:dyDescent="0.25">
      <c r="AQ20458" s="135"/>
    </row>
    <row r="20459" spans="43:43" x14ac:dyDescent="0.25">
      <c r="AQ20459" s="135"/>
    </row>
    <row r="20460" spans="43:43" x14ac:dyDescent="0.25">
      <c r="AQ20460" s="135"/>
    </row>
    <row r="20461" spans="43:43" x14ac:dyDescent="0.25">
      <c r="AQ20461" s="2"/>
    </row>
    <row r="20462" spans="43:43" x14ac:dyDescent="0.25">
      <c r="AQ20462" s="135"/>
    </row>
    <row r="20463" spans="43:43" x14ac:dyDescent="0.25">
      <c r="AQ20463" s="2"/>
    </row>
    <row r="20464" spans="43:43" x14ac:dyDescent="0.25">
      <c r="AQ20464" s="135"/>
    </row>
    <row r="20489" spans="43:43" x14ac:dyDescent="0.25">
      <c r="AQ20489" s="3"/>
    </row>
    <row r="20490" spans="43:43" x14ac:dyDescent="0.25">
      <c r="AQ20490" s="307"/>
    </row>
    <row r="20491" spans="43:43" x14ac:dyDescent="0.25">
      <c r="AQ20491" s="2"/>
    </row>
    <row r="20492" spans="43:43" x14ac:dyDescent="0.25">
      <c r="AQ20492" s="2"/>
    </row>
    <row r="20493" spans="43:43" x14ac:dyDescent="0.25">
      <c r="AQ20493" s="135"/>
    </row>
    <row r="20494" spans="43:43" x14ac:dyDescent="0.25">
      <c r="AQ20494" s="135"/>
    </row>
    <row r="20495" spans="43:43" x14ac:dyDescent="0.25">
      <c r="AQ20495" s="135"/>
    </row>
    <row r="20496" spans="43:43" x14ac:dyDescent="0.25">
      <c r="AQ20496" s="2"/>
    </row>
    <row r="20497" spans="43:43" x14ac:dyDescent="0.25">
      <c r="AQ20497" s="135"/>
    </row>
    <row r="20498" spans="43:43" x14ac:dyDescent="0.25">
      <c r="AQ20498" s="135"/>
    </row>
    <row r="20499" spans="43:43" x14ac:dyDescent="0.25">
      <c r="AQ20499" s="135"/>
    </row>
    <row r="20500" spans="43:43" x14ac:dyDescent="0.25">
      <c r="AQ20500" s="135"/>
    </row>
    <row r="20501" spans="43:43" x14ac:dyDescent="0.25">
      <c r="AQ20501" s="135"/>
    </row>
    <row r="20502" spans="43:43" x14ac:dyDescent="0.25">
      <c r="AQ20502" s="135"/>
    </row>
    <row r="20503" spans="43:43" x14ac:dyDescent="0.25">
      <c r="AQ20503" s="2"/>
    </row>
    <row r="20504" spans="43:43" x14ac:dyDescent="0.25">
      <c r="AQ20504" s="135"/>
    </row>
    <row r="20505" spans="43:43" x14ac:dyDescent="0.25">
      <c r="AQ20505" s="135"/>
    </row>
    <row r="20506" spans="43:43" x14ac:dyDescent="0.25">
      <c r="AQ20506" s="135"/>
    </row>
    <row r="20507" spans="43:43" x14ac:dyDescent="0.25">
      <c r="AQ20507" s="135"/>
    </row>
    <row r="20508" spans="43:43" x14ac:dyDescent="0.25">
      <c r="AQ20508" s="135"/>
    </row>
    <row r="20509" spans="43:43" x14ac:dyDescent="0.25">
      <c r="AQ20509" s="135"/>
    </row>
    <row r="20510" spans="43:43" x14ac:dyDescent="0.25">
      <c r="AQ20510" s="135"/>
    </row>
    <row r="20511" spans="43:43" x14ac:dyDescent="0.25">
      <c r="AQ20511" s="135"/>
    </row>
    <row r="20512" spans="43:43" x14ac:dyDescent="0.25">
      <c r="AQ20512" s="135"/>
    </row>
    <row r="20513" spans="43:43" x14ac:dyDescent="0.25">
      <c r="AQ20513" s="2"/>
    </row>
    <row r="20514" spans="43:43" x14ac:dyDescent="0.25">
      <c r="AQ20514" s="135"/>
    </row>
    <row r="20515" spans="43:43" x14ac:dyDescent="0.25">
      <c r="AQ20515" s="2"/>
    </row>
    <row r="20516" spans="43:43" x14ac:dyDescent="0.25">
      <c r="AQ20516" s="135"/>
    </row>
    <row r="20541" spans="43:43" x14ac:dyDescent="0.25">
      <c r="AQ20541" s="3"/>
    </row>
    <row r="20542" spans="43:43" x14ac:dyDescent="0.25">
      <c r="AQ20542" s="307"/>
    </row>
    <row r="20543" spans="43:43" x14ac:dyDescent="0.25">
      <c r="AQ20543" s="2"/>
    </row>
    <row r="20544" spans="43:43" x14ac:dyDescent="0.25">
      <c r="AQ20544" s="2"/>
    </row>
    <row r="20545" spans="43:43" x14ac:dyDescent="0.25">
      <c r="AQ20545" s="135"/>
    </row>
    <row r="20546" spans="43:43" x14ac:dyDescent="0.25">
      <c r="AQ20546" s="135"/>
    </row>
    <row r="20547" spans="43:43" x14ac:dyDescent="0.25">
      <c r="AQ20547" s="135"/>
    </row>
    <row r="20548" spans="43:43" x14ac:dyDescent="0.25">
      <c r="AQ20548" s="2"/>
    </row>
    <row r="20549" spans="43:43" x14ac:dyDescent="0.25">
      <c r="AQ20549" s="135"/>
    </row>
    <row r="20550" spans="43:43" x14ac:dyDescent="0.25">
      <c r="AQ20550" s="135"/>
    </row>
    <row r="20551" spans="43:43" x14ac:dyDescent="0.25">
      <c r="AQ20551" s="135"/>
    </row>
    <row r="20552" spans="43:43" x14ac:dyDescent="0.25">
      <c r="AQ20552" s="135"/>
    </row>
    <row r="20553" spans="43:43" x14ac:dyDescent="0.25">
      <c r="AQ20553" s="135"/>
    </row>
    <row r="20554" spans="43:43" x14ac:dyDescent="0.25">
      <c r="AQ20554" s="135"/>
    </row>
    <row r="20555" spans="43:43" x14ac:dyDescent="0.25">
      <c r="AQ20555" s="2"/>
    </row>
    <row r="20556" spans="43:43" x14ac:dyDescent="0.25">
      <c r="AQ20556" s="135"/>
    </row>
    <row r="20557" spans="43:43" x14ac:dyDescent="0.25">
      <c r="AQ20557" s="135"/>
    </row>
    <row r="20558" spans="43:43" x14ac:dyDescent="0.25">
      <c r="AQ20558" s="135"/>
    </row>
    <row r="20559" spans="43:43" x14ac:dyDescent="0.25">
      <c r="AQ20559" s="135"/>
    </row>
    <row r="20560" spans="43:43" x14ac:dyDescent="0.25">
      <c r="AQ20560" s="135"/>
    </row>
    <row r="20561" spans="43:43" x14ac:dyDescent="0.25">
      <c r="AQ20561" s="135"/>
    </row>
    <row r="20562" spans="43:43" x14ac:dyDescent="0.25">
      <c r="AQ20562" s="135"/>
    </row>
    <row r="20563" spans="43:43" x14ac:dyDescent="0.25">
      <c r="AQ20563" s="135"/>
    </row>
    <row r="20564" spans="43:43" x14ac:dyDescent="0.25">
      <c r="AQ20564" s="135"/>
    </row>
    <row r="20565" spans="43:43" x14ac:dyDescent="0.25">
      <c r="AQ20565" s="2"/>
    </row>
    <row r="20566" spans="43:43" x14ac:dyDescent="0.25">
      <c r="AQ20566" s="135"/>
    </row>
    <row r="20567" spans="43:43" x14ac:dyDescent="0.25">
      <c r="AQ20567" s="2"/>
    </row>
    <row r="20568" spans="43:43" x14ac:dyDescent="0.25">
      <c r="AQ20568" s="135"/>
    </row>
    <row r="20593" spans="43:43" x14ac:dyDescent="0.25">
      <c r="AQ20593" s="3"/>
    </row>
    <row r="20594" spans="43:43" x14ac:dyDescent="0.25">
      <c r="AQ20594" s="307"/>
    </row>
    <row r="20595" spans="43:43" x14ac:dyDescent="0.25">
      <c r="AQ20595" s="2"/>
    </row>
    <row r="20596" spans="43:43" x14ac:dyDescent="0.25">
      <c r="AQ20596" s="2"/>
    </row>
    <row r="20597" spans="43:43" x14ac:dyDescent="0.25">
      <c r="AQ20597" s="135"/>
    </row>
    <row r="20598" spans="43:43" x14ac:dyDescent="0.25">
      <c r="AQ20598" s="135"/>
    </row>
    <row r="20599" spans="43:43" x14ac:dyDescent="0.25">
      <c r="AQ20599" s="135"/>
    </row>
    <row r="20600" spans="43:43" x14ac:dyDescent="0.25">
      <c r="AQ20600" s="2"/>
    </row>
    <row r="20601" spans="43:43" x14ac:dyDescent="0.25">
      <c r="AQ20601" s="135"/>
    </row>
    <row r="20602" spans="43:43" x14ac:dyDescent="0.25">
      <c r="AQ20602" s="135"/>
    </row>
    <row r="20603" spans="43:43" x14ac:dyDescent="0.25">
      <c r="AQ20603" s="135"/>
    </row>
    <row r="20604" spans="43:43" x14ac:dyDescent="0.25">
      <c r="AQ20604" s="135"/>
    </row>
    <row r="20605" spans="43:43" x14ac:dyDescent="0.25">
      <c r="AQ20605" s="135"/>
    </row>
    <row r="20606" spans="43:43" x14ac:dyDescent="0.25">
      <c r="AQ20606" s="135"/>
    </row>
    <row r="20607" spans="43:43" x14ac:dyDescent="0.25">
      <c r="AQ20607" s="2"/>
    </row>
    <row r="20608" spans="43:43" x14ac:dyDescent="0.25">
      <c r="AQ20608" s="135"/>
    </row>
    <row r="20609" spans="43:43" x14ac:dyDescent="0.25">
      <c r="AQ20609" s="135"/>
    </row>
    <row r="20610" spans="43:43" x14ac:dyDescent="0.25">
      <c r="AQ20610" s="135"/>
    </row>
    <row r="20611" spans="43:43" x14ac:dyDescent="0.25">
      <c r="AQ20611" s="135"/>
    </row>
    <row r="20612" spans="43:43" x14ac:dyDescent="0.25">
      <c r="AQ20612" s="135"/>
    </row>
    <row r="20613" spans="43:43" x14ac:dyDescent="0.25">
      <c r="AQ20613" s="135"/>
    </row>
    <row r="20614" spans="43:43" x14ac:dyDescent="0.25">
      <c r="AQ20614" s="135"/>
    </row>
    <row r="20615" spans="43:43" x14ac:dyDescent="0.25">
      <c r="AQ20615" s="135"/>
    </row>
    <row r="20616" spans="43:43" x14ac:dyDescent="0.25">
      <c r="AQ20616" s="135"/>
    </row>
    <row r="20617" spans="43:43" x14ac:dyDescent="0.25">
      <c r="AQ20617" s="2"/>
    </row>
    <row r="20618" spans="43:43" x14ac:dyDescent="0.25">
      <c r="AQ20618" s="135"/>
    </row>
    <row r="20619" spans="43:43" x14ac:dyDescent="0.25">
      <c r="AQ20619" s="2"/>
    </row>
    <row r="20620" spans="43:43" x14ac:dyDescent="0.25">
      <c r="AQ20620" s="135"/>
    </row>
    <row r="20645" spans="43:43" x14ac:dyDescent="0.25">
      <c r="AQ20645" s="3"/>
    </row>
    <row r="20646" spans="43:43" x14ac:dyDescent="0.25">
      <c r="AQ20646" s="307"/>
    </row>
    <row r="20647" spans="43:43" x14ac:dyDescent="0.25">
      <c r="AQ20647" s="2"/>
    </row>
    <row r="20648" spans="43:43" x14ac:dyDescent="0.25">
      <c r="AQ20648" s="2"/>
    </row>
    <row r="20649" spans="43:43" x14ac:dyDescent="0.25">
      <c r="AQ20649" s="135"/>
    </row>
    <row r="20650" spans="43:43" x14ac:dyDescent="0.25">
      <c r="AQ20650" s="135"/>
    </row>
    <row r="20651" spans="43:43" x14ac:dyDescent="0.25">
      <c r="AQ20651" s="135"/>
    </row>
    <row r="20652" spans="43:43" x14ac:dyDescent="0.25">
      <c r="AQ20652" s="2"/>
    </row>
    <row r="20653" spans="43:43" x14ac:dyDescent="0.25">
      <c r="AQ20653" s="135"/>
    </row>
    <row r="20654" spans="43:43" x14ac:dyDescent="0.25">
      <c r="AQ20654" s="135"/>
    </row>
    <row r="20655" spans="43:43" x14ac:dyDescent="0.25">
      <c r="AQ20655" s="135"/>
    </row>
    <row r="20656" spans="43:43" x14ac:dyDescent="0.25">
      <c r="AQ20656" s="135"/>
    </row>
    <row r="20657" spans="43:43" x14ac:dyDescent="0.25">
      <c r="AQ20657" s="135"/>
    </row>
    <row r="20658" spans="43:43" x14ac:dyDescent="0.25">
      <c r="AQ20658" s="135"/>
    </row>
    <row r="20659" spans="43:43" x14ac:dyDescent="0.25">
      <c r="AQ20659" s="2"/>
    </row>
    <row r="20660" spans="43:43" x14ac:dyDescent="0.25">
      <c r="AQ20660" s="135"/>
    </row>
    <row r="20661" spans="43:43" x14ac:dyDescent="0.25">
      <c r="AQ20661" s="135"/>
    </row>
    <row r="20662" spans="43:43" x14ac:dyDescent="0.25">
      <c r="AQ20662" s="135"/>
    </row>
    <row r="20663" spans="43:43" x14ac:dyDescent="0.25">
      <c r="AQ20663" s="135"/>
    </row>
    <row r="20664" spans="43:43" x14ac:dyDescent="0.25">
      <c r="AQ20664" s="135"/>
    </row>
    <row r="20665" spans="43:43" x14ac:dyDescent="0.25">
      <c r="AQ20665" s="135"/>
    </row>
    <row r="20666" spans="43:43" x14ac:dyDescent="0.25">
      <c r="AQ20666" s="135"/>
    </row>
    <row r="20667" spans="43:43" x14ac:dyDescent="0.25">
      <c r="AQ20667" s="135"/>
    </row>
    <row r="20668" spans="43:43" x14ac:dyDescent="0.25">
      <c r="AQ20668" s="135"/>
    </row>
    <row r="20669" spans="43:43" x14ac:dyDescent="0.25">
      <c r="AQ20669" s="2"/>
    </row>
    <row r="20670" spans="43:43" x14ac:dyDescent="0.25">
      <c r="AQ20670" s="135"/>
    </row>
    <row r="20671" spans="43:43" x14ac:dyDescent="0.25">
      <c r="AQ20671" s="2"/>
    </row>
    <row r="20672" spans="43:43" x14ac:dyDescent="0.25">
      <c r="AQ20672" s="135"/>
    </row>
    <row r="20697" spans="43:43" x14ac:dyDescent="0.25">
      <c r="AQ20697" s="3"/>
    </row>
    <row r="20698" spans="43:43" x14ac:dyDescent="0.25">
      <c r="AQ20698" s="307"/>
    </row>
    <row r="20699" spans="43:43" x14ac:dyDescent="0.25">
      <c r="AQ20699" s="2"/>
    </row>
    <row r="20700" spans="43:43" x14ac:dyDescent="0.25">
      <c r="AQ20700" s="2"/>
    </row>
    <row r="20701" spans="43:43" x14ac:dyDescent="0.25">
      <c r="AQ20701" s="135"/>
    </row>
    <row r="20702" spans="43:43" x14ac:dyDescent="0.25">
      <c r="AQ20702" s="135"/>
    </row>
    <row r="20703" spans="43:43" x14ac:dyDescent="0.25">
      <c r="AQ20703" s="135"/>
    </row>
    <row r="20704" spans="43:43" x14ac:dyDescent="0.25">
      <c r="AQ20704" s="2"/>
    </row>
    <row r="20705" spans="43:43" x14ac:dyDescent="0.25">
      <c r="AQ20705" s="135"/>
    </row>
    <row r="20706" spans="43:43" x14ac:dyDescent="0.25">
      <c r="AQ20706" s="135"/>
    </row>
    <row r="20707" spans="43:43" x14ac:dyDescent="0.25">
      <c r="AQ20707" s="135"/>
    </row>
    <row r="20708" spans="43:43" x14ac:dyDescent="0.25">
      <c r="AQ20708" s="135"/>
    </row>
    <row r="20709" spans="43:43" x14ac:dyDescent="0.25">
      <c r="AQ20709" s="135"/>
    </row>
    <row r="20710" spans="43:43" x14ac:dyDescent="0.25">
      <c r="AQ20710" s="135"/>
    </row>
    <row r="20711" spans="43:43" x14ac:dyDescent="0.25">
      <c r="AQ20711" s="2"/>
    </row>
    <row r="20712" spans="43:43" x14ac:dyDescent="0.25">
      <c r="AQ20712" s="135"/>
    </row>
    <row r="20713" spans="43:43" x14ac:dyDescent="0.25">
      <c r="AQ20713" s="135"/>
    </row>
    <row r="20714" spans="43:43" x14ac:dyDescent="0.25">
      <c r="AQ20714" s="135"/>
    </row>
    <row r="20715" spans="43:43" x14ac:dyDescent="0.25">
      <c r="AQ20715" s="135"/>
    </row>
    <row r="20716" spans="43:43" x14ac:dyDescent="0.25">
      <c r="AQ20716" s="135"/>
    </row>
    <row r="20717" spans="43:43" x14ac:dyDescent="0.25">
      <c r="AQ20717" s="135"/>
    </row>
    <row r="20718" spans="43:43" x14ac:dyDescent="0.25">
      <c r="AQ20718" s="135"/>
    </row>
    <row r="20719" spans="43:43" x14ac:dyDescent="0.25">
      <c r="AQ20719" s="135"/>
    </row>
    <row r="20720" spans="43:43" x14ac:dyDescent="0.25">
      <c r="AQ20720" s="135"/>
    </row>
    <row r="20721" spans="43:43" x14ac:dyDescent="0.25">
      <c r="AQ20721" s="2"/>
    </row>
    <row r="20722" spans="43:43" x14ac:dyDescent="0.25">
      <c r="AQ20722" s="135"/>
    </row>
    <row r="20723" spans="43:43" x14ac:dyDescent="0.25">
      <c r="AQ20723" s="2"/>
    </row>
    <row r="20724" spans="43:43" x14ac:dyDescent="0.25">
      <c r="AQ20724" s="135"/>
    </row>
    <row r="20749" spans="43:43" x14ac:dyDescent="0.25">
      <c r="AQ20749" s="3"/>
    </row>
    <row r="20750" spans="43:43" x14ac:dyDescent="0.25">
      <c r="AQ20750" s="307"/>
    </row>
    <row r="20751" spans="43:43" x14ac:dyDescent="0.25">
      <c r="AQ20751" s="2"/>
    </row>
    <row r="20752" spans="43:43" x14ac:dyDescent="0.25">
      <c r="AQ20752" s="2"/>
    </row>
    <row r="20753" spans="43:43" x14ac:dyDescent="0.25">
      <c r="AQ20753" s="135"/>
    </row>
    <row r="20754" spans="43:43" x14ac:dyDescent="0.25">
      <c r="AQ20754" s="135"/>
    </row>
    <row r="20755" spans="43:43" x14ac:dyDescent="0.25">
      <c r="AQ20755" s="135"/>
    </row>
    <row r="20756" spans="43:43" x14ac:dyDescent="0.25">
      <c r="AQ20756" s="2"/>
    </row>
    <row r="20757" spans="43:43" x14ac:dyDescent="0.25">
      <c r="AQ20757" s="135"/>
    </row>
    <row r="20758" spans="43:43" x14ac:dyDescent="0.25">
      <c r="AQ20758" s="135"/>
    </row>
    <row r="20759" spans="43:43" x14ac:dyDescent="0.25">
      <c r="AQ20759" s="135"/>
    </row>
    <row r="20760" spans="43:43" x14ac:dyDescent="0.25">
      <c r="AQ20760" s="135"/>
    </row>
    <row r="20761" spans="43:43" x14ac:dyDescent="0.25">
      <c r="AQ20761" s="135"/>
    </row>
    <row r="20762" spans="43:43" x14ac:dyDescent="0.25">
      <c r="AQ20762" s="135"/>
    </row>
    <row r="20763" spans="43:43" x14ac:dyDescent="0.25">
      <c r="AQ20763" s="2"/>
    </row>
    <row r="20764" spans="43:43" x14ac:dyDescent="0.25">
      <c r="AQ20764" s="135"/>
    </row>
    <row r="20765" spans="43:43" x14ac:dyDescent="0.25">
      <c r="AQ20765" s="135"/>
    </row>
    <row r="20766" spans="43:43" x14ac:dyDescent="0.25">
      <c r="AQ20766" s="135"/>
    </row>
    <row r="20767" spans="43:43" x14ac:dyDescent="0.25">
      <c r="AQ20767" s="135"/>
    </row>
    <row r="20768" spans="43:43" x14ac:dyDescent="0.25">
      <c r="AQ20768" s="135"/>
    </row>
    <row r="20769" spans="43:43" x14ac:dyDescent="0.25">
      <c r="AQ20769" s="135"/>
    </row>
    <row r="20770" spans="43:43" x14ac:dyDescent="0.25">
      <c r="AQ20770" s="135"/>
    </row>
    <row r="20771" spans="43:43" x14ac:dyDescent="0.25">
      <c r="AQ20771" s="135"/>
    </row>
    <row r="20772" spans="43:43" x14ac:dyDescent="0.25">
      <c r="AQ20772" s="135"/>
    </row>
    <row r="20773" spans="43:43" x14ac:dyDescent="0.25">
      <c r="AQ20773" s="2"/>
    </row>
    <row r="20774" spans="43:43" x14ac:dyDescent="0.25">
      <c r="AQ20774" s="135"/>
    </row>
    <row r="20775" spans="43:43" x14ac:dyDescent="0.25">
      <c r="AQ20775" s="2"/>
    </row>
    <row r="20776" spans="43:43" x14ac:dyDescent="0.25">
      <c r="AQ20776" s="135"/>
    </row>
    <row r="20801" spans="43:43" x14ac:dyDescent="0.25">
      <c r="AQ20801" s="3"/>
    </row>
    <row r="20802" spans="43:43" x14ac:dyDescent="0.25">
      <c r="AQ20802" s="307"/>
    </row>
    <row r="20803" spans="43:43" x14ac:dyDescent="0.25">
      <c r="AQ20803" s="2"/>
    </row>
    <row r="20804" spans="43:43" x14ac:dyDescent="0.25">
      <c r="AQ20804" s="2"/>
    </row>
    <row r="20805" spans="43:43" x14ac:dyDescent="0.25">
      <c r="AQ20805" s="135"/>
    </row>
    <row r="20806" spans="43:43" x14ac:dyDescent="0.25">
      <c r="AQ20806" s="135"/>
    </row>
    <row r="20807" spans="43:43" x14ac:dyDescent="0.25">
      <c r="AQ20807" s="135"/>
    </row>
    <row r="20808" spans="43:43" x14ac:dyDescent="0.25">
      <c r="AQ20808" s="2"/>
    </row>
    <row r="20809" spans="43:43" x14ac:dyDescent="0.25">
      <c r="AQ20809" s="135"/>
    </row>
    <row r="20810" spans="43:43" x14ac:dyDescent="0.25">
      <c r="AQ20810" s="135"/>
    </row>
    <row r="20811" spans="43:43" x14ac:dyDescent="0.25">
      <c r="AQ20811" s="135"/>
    </row>
    <row r="20812" spans="43:43" x14ac:dyDescent="0.25">
      <c r="AQ20812" s="135"/>
    </row>
    <row r="20813" spans="43:43" x14ac:dyDescent="0.25">
      <c r="AQ20813" s="135"/>
    </row>
    <row r="20814" spans="43:43" x14ac:dyDescent="0.25">
      <c r="AQ20814" s="135"/>
    </row>
    <row r="20815" spans="43:43" x14ac:dyDescent="0.25">
      <c r="AQ20815" s="2"/>
    </row>
    <row r="20816" spans="43:43" x14ac:dyDescent="0.25">
      <c r="AQ20816" s="135"/>
    </row>
    <row r="20817" spans="43:43" x14ac:dyDescent="0.25">
      <c r="AQ20817" s="135"/>
    </row>
    <row r="20818" spans="43:43" x14ac:dyDescent="0.25">
      <c r="AQ20818" s="135"/>
    </row>
    <row r="20819" spans="43:43" x14ac:dyDescent="0.25">
      <c r="AQ20819" s="135"/>
    </row>
    <row r="20820" spans="43:43" x14ac:dyDescent="0.25">
      <c r="AQ20820" s="135"/>
    </row>
    <row r="20821" spans="43:43" x14ac:dyDescent="0.25">
      <c r="AQ20821" s="135"/>
    </row>
    <row r="20822" spans="43:43" x14ac:dyDescent="0.25">
      <c r="AQ20822" s="135"/>
    </row>
    <row r="20823" spans="43:43" x14ac:dyDescent="0.25">
      <c r="AQ20823" s="135"/>
    </row>
    <row r="20824" spans="43:43" x14ac:dyDescent="0.25">
      <c r="AQ20824" s="135"/>
    </row>
    <row r="20825" spans="43:43" x14ac:dyDescent="0.25">
      <c r="AQ20825" s="2"/>
    </row>
    <row r="20826" spans="43:43" x14ac:dyDescent="0.25">
      <c r="AQ20826" s="135"/>
    </row>
    <row r="20827" spans="43:43" x14ac:dyDescent="0.25">
      <c r="AQ20827" s="2"/>
    </row>
    <row r="20828" spans="43:43" x14ac:dyDescent="0.25">
      <c r="AQ20828" s="135"/>
    </row>
    <row r="20853" spans="43:43" x14ac:dyDescent="0.25">
      <c r="AQ20853" s="3"/>
    </row>
    <row r="20854" spans="43:43" x14ac:dyDescent="0.25">
      <c r="AQ20854" s="307"/>
    </row>
    <row r="20855" spans="43:43" x14ac:dyDescent="0.25">
      <c r="AQ20855" s="2"/>
    </row>
    <row r="20856" spans="43:43" x14ac:dyDescent="0.25">
      <c r="AQ20856" s="2"/>
    </row>
    <row r="20857" spans="43:43" x14ac:dyDescent="0.25">
      <c r="AQ20857" s="135"/>
    </row>
    <row r="20858" spans="43:43" x14ac:dyDescent="0.25">
      <c r="AQ20858" s="135"/>
    </row>
    <row r="20859" spans="43:43" x14ac:dyDescent="0.25">
      <c r="AQ20859" s="135"/>
    </row>
    <row r="20860" spans="43:43" x14ac:dyDescent="0.25">
      <c r="AQ20860" s="2"/>
    </row>
    <row r="20861" spans="43:43" x14ac:dyDescent="0.25">
      <c r="AQ20861" s="135"/>
    </row>
    <row r="20862" spans="43:43" x14ac:dyDescent="0.25">
      <c r="AQ20862" s="135"/>
    </row>
    <row r="20863" spans="43:43" x14ac:dyDescent="0.25">
      <c r="AQ20863" s="135"/>
    </row>
    <row r="20864" spans="43:43" x14ac:dyDescent="0.25">
      <c r="AQ20864" s="135"/>
    </row>
    <row r="20865" spans="43:43" x14ac:dyDescent="0.25">
      <c r="AQ20865" s="135"/>
    </row>
    <row r="20866" spans="43:43" x14ac:dyDescent="0.25">
      <c r="AQ20866" s="135"/>
    </row>
    <row r="20867" spans="43:43" x14ac:dyDescent="0.25">
      <c r="AQ20867" s="2"/>
    </row>
    <row r="20868" spans="43:43" x14ac:dyDescent="0.25">
      <c r="AQ20868" s="135"/>
    </row>
    <row r="20869" spans="43:43" x14ac:dyDescent="0.25">
      <c r="AQ20869" s="135"/>
    </row>
    <row r="20870" spans="43:43" x14ac:dyDescent="0.25">
      <c r="AQ20870" s="135"/>
    </row>
    <row r="20871" spans="43:43" x14ac:dyDescent="0.25">
      <c r="AQ20871" s="135"/>
    </row>
    <row r="20872" spans="43:43" x14ac:dyDescent="0.25">
      <c r="AQ20872" s="135"/>
    </row>
    <row r="20873" spans="43:43" x14ac:dyDescent="0.25">
      <c r="AQ20873" s="135"/>
    </row>
    <row r="20874" spans="43:43" x14ac:dyDescent="0.25">
      <c r="AQ20874" s="135"/>
    </row>
    <row r="20875" spans="43:43" x14ac:dyDescent="0.25">
      <c r="AQ20875" s="135"/>
    </row>
    <row r="20876" spans="43:43" x14ac:dyDescent="0.25">
      <c r="AQ20876" s="135"/>
    </row>
    <row r="20877" spans="43:43" x14ac:dyDescent="0.25">
      <c r="AQ20877" s="2"/>
    </row>
    <row r="20878" spans="43:43" x14ac:dyDescent="0.25">
      <c r="AQ20878" s="135"/>
    </row>
    <row r="20879" spans="43:43" x14ac:dyDescent="0.25">
      <c r="AQ20879" s="2"/>
    </row>
    <row r="20880" spans="43:43" x14ac:dyDescent="0.25">
      <c r="AQ20880" s="135"/>
    </row>
    <row r="20905" spans="43:43" x14ac:dyDescent="0.25">
      <c r="AQ20905" s="3"/>
    </row>
    <row r="20906" spans="43:43" x14ac:dyDescent="0.25">
      <c r="AQ20906" s="307"/>
    </row>
    <row r="20907" spans="43:43" x14ac:dyDescent="0.25">
      <c r="AQ20907" s="2"/>
    </row>
    <row r="20908" spans="43:43" x14ac:dyDescent="0.25">
      <c r="AQ20908" s="2"/>
    </row>
    <row r="20909" spans="43:43" x14ac:dyDescent="0.25">
      <c r="AQ20909" s="135"/>
    </row>
    <row r="20910" spans="43:43" x14ac:dyDescent="0.25">
      <c r="AQ20910" s="135"/>
    </row>
    <row r="20911" spans="43:43" x14ac:dyDescent="0.25">
      <c r="AQ20911" s="135"/>
    </row>
    <row r="20912" spans="43:43" x14ac:dyDescent="0.25">
      <c r="AQ20912" s="2"/>
    </row>
    <row r="20913" spans="43:43" x14ac:dyDescent="0.25">
      <c r="AQ20913" s="135"/>
    </row>
    <row r="20914" spans="43:43" x14ac:dyDescent="0.25">
      <c r="AQ20914" s="135"/>
    </row>
    <row r="20915" spans="43:43" x14ac:dyDescent="0.25">
      <c r="AQ20915" s="135"/>
    </row>
    <row r="20916" spans="43:43" x14ac:dyDescent="0.25">
      <c r="AQ20916" s="135"/>
    </row>
    <row r="20917" spans="43:43" x14ac:dyDescent="0.25">
      <c r="AQ20917" s="135"/>
    </row>
    <row r="20918" spans="43:43" x14ac:dyDescent="0.25">
      <c r="AQ20918" s="135"/>
    </row>
    <row r="20919" spans="43:43" x14ac:dyDescent="0.25">
      <c r="AQ20919" s="2"/>
    </row>
    <row r="20920" spans="43:43" x14ac:dyDescent="0.25">
      <c r="AQ20920" s="135"/>
    </row>
    <row r="20921" spans="43:43" x14ac:dyDescent="0.25">
      <c r="AQ20921" s="135"/>
    </row>
    <row r="20922" spans="43:43" x14ac:dyDescent="0.25">
      <c r="AQ20922" s="135"/>
    </row>
    <row r="20923" spans="43:43" x14ac:dyDescent="0.25">
      <c r="AQ20923" s="135"/>
    </row>
    <row r="20924" spans="43:43" x14ac:dyDescent="0.25">
      <c r="AQ20924" s="135"/>
    </row>
    <row r="20925" spans="43:43" x14ac:dyDescent="0.25">
      <c r="AQ20925" s="135"/>
    </row>
    <row r="20926" spans="43:43" x14ac:dyDescent="0.25">
      <c r="AQ20926" s="135"/>
    </row>
    <row r="20927" spans="43:43" x14ac:dyDescent="0.25">
      <c r="AQ20927" s="135"/>
    </row>
    <row r="20928" spans="43:43" x14ac:dyDescent="0.25">
      <c r="AQ20928" s="135"/>
    </row>
    <row r="20929" spans="43:43" x14ac:dyDescent="0.25">
      <c r="AQ20929" s="2"/>
    </row>
    <row r="20930" spans="43:43" x14ac:dyDescent="0.25">
      <c r="AQ20930" s="135"/>
    </row>
    <row r="20931" spans="43:43" x14ac:dyDescent="0.25">
      <c r="AQ20931" s="2"/>
    </row>
    <row r="20932" spans="43:43" x14ac:dyDescent="0.25">
      <c r="AQ20932" s="135"/>
    </row>
    <row r="20957" spans="43:43" x14ac:dyDescent="0.25">
      <c r="AQ20957" s="3"/>
    </row>
    <row r="20958" spans="43:43" x14ac:dyDescent="0.25">
      <c r="AQ20958" s="307"/>
    </row>
    <row r="20959" spans="43:43" x14ac:dyDescent="0.25">
      <c r="AQ20959" s="2"/>
    </row>
    <row r="20960" spans="43:43" x14ac:dyDescent="0.25">
      <c r="AQ20960" s="2"/>
    </row>
    <row r="20961" spans="43:43" x14ac:dyDescent="0.25">
      <c r="AQ20961" s="135"/>
    </row>
    <row r="20962" spans="43:43" x14ac:dyDescent="0.25">
      <c r="AQ20962" s="135"/>
    </row>
    <row r="20963" spans="43:43" x14ac:dyDescent="0.25">
      <c r="AQ20963" s="135"/>
    </row>
    <row r="20964" spans="43:43" x14ac:dyDescent="0.25">
      <c r="AQ20964" s="2"/>
    </row>
    <row r="20965" spans="43:43" x14ac:dyDescent="0.25">
      <c r="AQ20965" s="135"/>
    </row>
    <row r="20966" spans="43:43" x14ac:dyDescent="0.25">
      <c r="AQ20966" s="135"/>
    </row>
    <row r="20967" spans="43:43" x14ac:dyDescent="0.25">
      <c r="AQ20967" s="135"/>
    </row>
    <row r="20968" spans="43:43" x14ac:dyDescent="0.25">
      <c r="AQ20968" s="135"/>
    </row>
    <row r="20969" spans="43:43" x14ac:dyDescent="0.25">
      <c r="AQ20969" s="135"/>
    </row>
    <row r="20970" spans="43:43" x14ac:dyDescent="0.25">
      <c r="AQ20970" s="135"/>
    </row>
    <row r="20971" spans="43:43" x14ac:dyDescent="0.25">
      <c r="AQ20971" s="2"/>
    </row>
    <row r="20972" spans="43:43" x14ac:dyDescent="0.25">
      <c r="AQ20972" s="135"/>
    </row>
    <row r="20973" spans="43:43" x14ac:dyDescent="0.25">
      <c r="AQ20973" s="135"/>
    </row>
    <row r="20974" spans="43:43" x14ac:dyDescent="0.25">
      <c r="AQ20974" s="135"/>
    </row>
    <row r="20975" spans="43:43" x14ac:dyDescent="0.25">
      <c r="AQ20975" s="135"/>
    </row>
    <row r="20976" spans="43:43" x14ac:dyDescent="0.25">
      <c r="AQ20976" s="135"/>
    </row>
    <row r="20977" spans="43:43" x14ac:dyDescent="0.25">
      <c r="AQ20977" s="135"/>
    </row>
    <row r="20978" spans="43:43" x14ac:dyDescent="0.25">
      <c r="AQ20978" s="135"/>
    </row>
    <row r="20979" spans="43:43" x14ac:dyDescent="0.25">
      <c r="AQ20979" s="135"/>
    </row>
    <row r="20980" spans="43:43" x14ac:dyDescent="0.25">
      <c r="AQ20980" s="135"/>
    </row>
    <row r="20981" spans="43:43" x14ac:dyDescent="0.25">
      <c r="AQ20981" s="2"/>
    </row>
    <row r="20982" spans="43:43" x14ac:dyDescent="0.25">
      <c r="AQ20982" s="135"/>
    </row>
    <row r="20983" spans="43:43" x14ac:dyDescent="0.25">
      <c r="AQ20983" s="2"/>
    </row>
    <row r="20984" spans="43:43" x14ac:dyDescent="0.25">
      <c r="AQ20984" s="135"/>
    </row>
    <row r="21009" spans="43:43" x14ac:dyDescent="0.25">
      <c r="AQ21009" s="3"/>
    </row>
    <row r="21010" spans="43:43" x14ac:dyDescent="0.25">
      <c r="AQ21010" s="307"/>
    </row>
    <row r="21011" spans="43:43" x14ac:dyDescent="0.25">
      <c r="AQ21011" s="2"/>
    </row>
    <row r="21012" spans="43:43" x14ac:dyDescent="0.25">
      <c r="AQ21012" s="2"/>
    </row>
    <row r="21013" spans="43:43" x14ac:dyDescent="0.25">
      <c r="AQ21013" s="135"/>
    </row>
    <row r="21014" spans="43:43" x14ac:dyDescent="0.25">
      <c r="AQ21014" s="135"/>
    </row>
    <row r="21015" spans="43:43" x14ac:dyDescent="0.25">
      <c r="AQ21015" s="135"/>
    </row>
    <row r="21016" spans="43:43" x14ac:dyDescent="0.25">
      <c r="AQ21016" s="2"/>
    </row>
    <row r="21017" spans="43:43" x14ac:dyDescent="0.25">
      <c r="AQ21017" s="135"/>
    </row>
    <row r="21018" spans="43:43" x14ac:dyDescent="0.25">
      <c r="AQ21018" s="135"/>
    </row>
    <row r="21019" spans="43:43" x14ac:dyDescent="0.25">
      <c r="AQ21019" s="135"/>
    </row>
    <row r="21020" spans="43:43" x14ac:dyDescent="0.25">
      <c r="AQ21020" s="135"/>
    </row>
    <row r="21021" spans="43:43" x14ac:dyDescent="0.25">
      <c r="AQ21021" s="135"/>
    </row>
    <row r="21022" spans="43:43" x14ac:dyDescent="0.25">
      <c r="AQ21022" s="135"/>
    </row>
    <row r="21023" spans="43:43" x14ac:dyDescent="0.25">
      <c r="AQ21023" s="2"/>
    </row>
    <row r="21024" spans="43:43" x14ac:dyDescent="0.25">
      <c r="AQ21024" s="135"/>
    </row>
    <row r="21025" spans="43:43" x14ac:dyDescent="0.25">
      <c r="AQ21025" s="135"/>
    </row>
    <row r="21026" spans="43:43" x14ac:dyDescent="0.25">
      <c r="AQ21026" s="135"/>
    </row>
    <row r="21027" spans="43:43" x14ac:dyDescent="0.25">
      <c r="AQ21027" s="135"/>
    </row>
    <row r="21028" spans="43:43" x14ac:dyDescent="0.25">
      <c r="AQ21028" s="135"/>
    </row>
    <row r="21029" spans="43:43" x14ac:dyDescent="0.25">
      <c r="AQ21029" s="135"/>
    </row>
    <row r="21030" spans="43:43" x14ac:dyDescent="0.25">
      <c r="AQ21030" s="135"/>
    </row>
    <row r="21031" spans="43:43" x14ac:dyDescent="0.25">
      <c r="AQ21031" s="135"/>
    </row>
    <row r="21032" spans="43:43" x14ac:dyDescent="0.25">
      <c r="AQ21032" s="135"/>
    </row>
    <row r="21033" spans="43:43" x14ac:dyDescent="0.25">
      <c r="AQ21033" s="2"/>
    </row>
    <row r="21034" spans="43:43" x14ac:dyDescent="0.25">
      <c r="AQ21034" s="135"/>
    </row>
    <row r="21035" spans="43:43" x14ac:dyDescent="0.25">
      <c r="AQ21035" s="2"/>
    </row>
    <row r="21036" spans="43:43" x14ac:dyDescent="0.25">
      <c r="AQ21036" s="135"/>
    </row>
    <row r="21061" spans="43:43" x14ac:dyDescent="0.25">
      <c r="AQ21061" s="3"/>
    </row>
    <row r="21062" spans="43:43" x14ac:dyDescent="0.25">
      <c r="AQ21062" s="307"/>
    </row>
    <row r="21063" spans="43:43" x14ac:dyDescent="0.25">
      <c r="AQ21063" s="2"/>
    </row>
    <row r="21064" spans="43:43" x14ac:dyDescent="0.25">
      <c r="AQ21064" s="2"/>
    </row>
    <row r="21065" spans="43:43" x14ac:dyDescent="0.25">
      <c r="AQ21065" s="135"/>
    </row>
    <row r="21066" spans="43:43" x14ac:dyDescent="0.25">
      <c r="AQ21066" s="135"/>
    </row>
    <row r="21067" spans="43:43" x14ac:dyDescent="0.25">
      <c r="AQ21067" s="135"/>
    </row>
    <row r="21068" spans="43:43" x14ac:dyDescent="0.25">
      <c r="AQ21068" s="2"/>
    </row>
    <row r="21069" spans="43:43" x14ac:dyDescent="0.25">
      <c r="AQ21069" s="135"/>
    </row>
    <row r="21070" spans="43:43" x14ac:dyDescent="0.25">
      <c r="AQ21070" s="135"/>
    </row>
    <row r="21071" spans="43:43" x14ac:dyDescent="0.25">
      <c r="AQ21071" s="135"/>
    </row>
    <row r="21072" spans="43:43" x14ac:dyDescent="0.25">
      <c r="AQ21072" s="135"/>
    </row>
    <row r="21073" spans="43:43" x14ac:dyDescent="0.25">
      <c r="AQ21073" s="135"/>
    </row>
    <row r="21074" spans="43:43" x14ac:dyDescent="0.25">
      <c r="AQ21074" s="135"/>
    </row>
    <row r="21075" spans="43:43" x14ac:dyDescent="0.25">
      <c r="AQ21075" s="2"/>
    </row>
    <row r="21076" spans="43:43" x14ac:dyDescent="0.25">
      <c r="AQ21076" s="135"/>
    </row>
    <row r="21077" spans="43:43" x14ac:dyDescent="0.25">
      <c r="AQ21077" s="135"/>
    </row>
    <row r="21078" spans="43:43" x14ac:dyDescent="0.25">
      <c r="AQ21078" s="135"/>
    </row>
    <row r="21079" spans="43:43" x14ac:dyDescent="0.25">
      <c r="AQ21079" s="135"/>
    </row>
    <row r="21080" spans="43:43" x14ac:dyDescent="0.25">
      <c r="AQ21080" s="135"/>
    </row>
    <row r="21081" spans="43:43" x14ac:dyDescent="0.25">
      <c r="AQ21081" s="135"/>
    </row>
    <row r="21082" spans="43:43" x14ac:dyDescent="0.25">
      <c r="AQ21082" s="135"/>
    </row>
    <row r="21083" spans="43:43" x14ac:dyDescent="0.25">
      <c r="AQ21083" s="135"/>
    </row>
    <row r="21084" spans="43:43" x14ac:dyDescent="0.25">
      <c r="AQ21084" s="135"/>
    </row>
    <row r="21085" spans="43:43" x14ac:dyDescent="0.25">
      <c r="AQ21085" s="2"/>
    </row>
    <row r="21086" spans="43:43" x14ac:dyDescent="0.25">
      <c r="AQ21086" s="135"/>
    </row>
    <row r="21087" spans="43:43" x14ac:dyDescent="0.25">
      <c r="AQ21087" s="2"/>
    </row>
    <row r="21088" spans="43:43" x14ac:dyDescent="0.25">
      <c r="AQ21088" s="135"/>
    </row>
    <row r="21113" spans="43:43" x14ac:dyDescent="0.25">
      <c r="AQ21113" s="3"/>
    </row>
    <row r="21114" spans="43:43" x14ac:dyDescent="0.25">
      <c r="AQ21114" s="307"/>
    </row>
    <row r="21115" spans="43:43" x14ac:dyDescent="0.25">
      <c r="AQ21115" s="2"/>
    </row>
    <row r="21116" spans="43:43" x14ac:dyDescent="0.25">
      <c r="AQ21116" s="2"/>
    </row>
    <row r="21117" spans="43:43" x14ac:dyDescent="0.25">
      <c r="AQ21117" s="135"/>
    </row>
    <row r="21118" spans="43:43" x14ac:dyDescent="0.25">
      <c r="AQ21118" s="135"/>
    </row>
    <row r="21119" spans="43:43" x14ac:dyDescent="0.25">
      <c r="AQ21119" s="135"/>
    </row>
    <row r="21120" spans="43:43" x14ac:dyDescent="0.25">
      <c r="AQ21120" s="2"/>
    </row>
    <row r="21121" spans="43:43" x14ac:dyDescent="0.25">
      <c r="AQ21121" s="135"/>
    </row>
    <row r="21122" spans="43:43" x14ac:dyDescent="0.25">
      <c r="AQ21122" s="135"/>
    </row>
    <row r="21123" spans="43:43" x14ac:dyDescent="0.25">
      <c r="AQ21123" s="135"/>
    </row>
    <row r="21124" spans="43:43" x14ac:dyDescent="0.25">
      <c r="AQ21124" s="135"/>
    </row>
    <row r="21125" spans="43:43" x14ac:dyDescent="0.25">
      <c r="AQ21125" s="135"/>
    </row>
    <row r="21126" spans="43:43" x14ac:dyDescent="0.25">
      <c r="AQ21126" s="135"/>
    </row>
    <row r="21127" spans="43:43" x14ac:dyDescent="0.25">
      <c r="AQ21127" s="2"/>
    </row>
    <row r="21128" spans="43:43" x14ac:dyDescent="0.25">
      <c r="AQ21128" s="135"/>
    </row>
    <row r="21129" spans="43:43" x14ac:dyDescent="0.25">
      <c r="AQ21129" s="135"/>
    </row>
    <row r="21130" spans="43:43" x14ac:dyDescent="0.25">
      <c r="AQ21130" s="135"/>
    </row>
    <row r="21131" spans="43:43" x14ac:dyDescent="0.25">
      <c r="AQ21131" s="135"/>
    </row>
    <row r="21132" spans="43:43" x14ac:dyDescent="0.25">
      <c r="AQ21132" s="135"/>
    </row>
    <row r="21133" spans="43:43" x14ac:dyDescent="0.25">
      <c r="AQ21133" s="135"/>
    </row>
    <row r="21134" spans="43:43" x14ac:dyDescent="0.25">
      <c r="AQ21134" s="135"/>
    </row>
    <row r="21135" spans="43:43" x14ac:dyDescent="0.25">
      <c r="AQ21135" s="135"/>
    </row>
    <row r="21136" spans="43:43" x14ac:dyDescent="0.25">
      <c r="AQ21136" s="135"/>
    </row>
    <row r="21137" spans="43:43" x14ac:dyDescent="0.25">
      <c r="AQ21137" s="2"/>
    </row>
    <row r="21138" spans="43:43" x14ac:dyDescent="0.25">
      <c r="AQ21138" s="135"/>
    </row>
    <row r="21139" spans="43:43" x14ac:dyDescent="0.25">
      <c r="AQ21139" s="2"/>
    </row>
    <row r="21140" spans="43:43" x14ac:dyDescent="0.25">
      <c r="AQ21140" s="135"/>
    </row>
    <row r="21165" spans="43:43" x14ac:dyDescent="0.25">
      <c r="AQ21165" s="3"/>
    </row>
    <row r="21166" spans="43:43" x14ac:dyDescent="0.25">
      <c r="AQ21166" s="307"/>
    </row>
    <row r="21167" spans="43:43" x14ac:dyDescent="0.25">
      <c r="AQ21167" s="2"/>
    </row>
    <row r="21168" spans="43:43" x14ac:dyDescent="0.25">
      <c r="AQ21168" s="2"/>
    </row>
    <row r="21169" spans="43:43" x14ac:dyDescent="0.25">
      <c r="AQ21169" s="135"/>
    </row>
    <row r="21170" spans="43:43" x14ac:dyDescent="0.25">
      <c r="AQ21170" s="135"/>
    </row>
    <row r="21171" spans="43:43" x14ac:dyDescent="0.25">
      <c r="AQ21171" s="135"/>
    </row>
    <row r="21172" spans="43:43" x14ac:dyDescent="0.25">
      <c r="AQ21172" s="2"/>
    </row>
    <row r="21173" spans="43:43" x14ac:dyDescent="0.25">
      <c r="AQ21173" s="135"/>
    </row>
    <row r="21174" spans="43:43" x14ac:dyDescent="0.25">
      <c r="AQ21174" s="135"/>
    </row>
    <row r="21175" spans="43:43" x14ac:dyDescent="0.25">
      <c r="AQ21175" s="135"/>
    </row>
    <row r="21176" spans="43:43" x14ac:dyDescent="0.25">
      <c r="AQ21176" s="135"/>
    </row>
    <row r="21177" spans="43:43" x14ac:dyDescent="0.25">
      <c r="AQ21177" s="135"/>
    </row>
    <row r="21178" spans="43:43" x14ac:dyDescent="0.25">
      <c r="AQ21178" s="135"/>
    </row>
    <row r="21179" spans="43:43" x14ac:dyDescent="0.25">
      <c r="AQ21179" s="2"/>
    </row>
    <row r="21180" spans="43:43" x14ac:dyDescent="0.25">
      <c r="AQ21180" s="135"/>
    </row>
    <row r="21181" spans="43:43" x14ac:dyDescent="0.25">
      <c r="AQ21181" s="135"/>
    </row>
    <row r="21182" spans="43:43" x14ac:dyDescent="0.25">
      <c r="AQ21182" s="135"/>
    </row>
    <row r="21183" spans="43:43" x14ac:dyDescent="0.25">
      <c r="AQ21183" s="135"/>
    </row>
    <row r="21184" spans="43:43" x14ac:dyDescent="0.25">
      <c r="AQ21184" s="135"/>
    </row>
    <row r="21185" spans="43:43" x14ac:dyDescent="0.25">
      <c r="AQ21185" s="135"/>
    </row>
    <row r="21186" spans="43:43" x14ac:dyDescent="0.25">
      <c r="AQ21186" s="135"/>
    </row>
    <row r="21187" spans="43:43" x14ac:dyDescent="0.25">
      <c r="AQ21187" s="135"/>
    </row>
    <row r="21188" spans="43:43" x14ac:dyDescent="0.25">
      <c r="AQ21188" s="135"/>
    </row>
    <row r="21189" spans="43:43" x14ac:dyDescent="0.25">
      <c r="AQ21189" s="2"/>
    </row>
    <row r="21190" spans="43:43" x14ac:dyDescent="0.25">
      <c r="AQ21190" s="135"/>
    </row>
    <row r="21191" spans="43:43" x14ac:dyDescent="0.25">
      <c r="AQ21191" s="2"/>
    </row>
    <row r="21192" spans="43:43" x14ac:dyDescent="0.25">
      <c r="AQ21192" s="135"/>
    </row>
    <row r="21217" spans="43:43" x14ac:dyDescent="0.25">
      <c r="AQ21217" s="3"/>
    </row>
    <row r="21218" spans="43:43" x14ac:dyDescent="0.25">
      <c r="AQ21218" s="307"/>
    </row>
    <row r="21219" spans="43:43" x14ac:dyDescent="0.25">
      <c r="AQ21219" s="2"/>
    </row>
    <row r="21220" spans="43:43" x14ac:dyDescent="0.25">
      <c r="AQ21220" s="2"/>
    </row>
    <row r="21221" spans="43:43" x14ac:dyDescent="0.25">
      <c r="AQ21221" s="135"/>
    </row>
    <row r="21222" spans="43:43" x14ac:dyDescent="0.25">
      <c r="AQ21222" s="135"/>
    </row>
    <row r="21223" spans="43:43" x14ac:dyDescent="0.25">
      <c r="AQ21223" s="135"/>
    </row>
    <row r="21224" spans="43:43" x14ac:dyDescent="0.25">
      <c r="AQ21224" s="2"/>
    </row>
    <row r="21225" spans="43:43" x14ac:dyDescent="0.25">
      <c r="AQ21225" s="135"/>
    </row>
    <row r="21226" spans="43:43" x14ac:dyDescent="0.25">
      <c r="AQ21226" s="135"/>
    </row>
    <row r="21227" spans="43:43" x14ac:dyDescent="0.25">
      <c r="AQ21227" s="135"/>
    </row>
    <row r="21228" spans="43:43" x14ac:dyDescent="0.25">
      <c r="AQ21228" s="135"/>
    </row>
    <row r="21229" spans="43:43" x14ac:dyDescent="0.25">
      <c r="AQ21229" s="135"/>
    </row>
    <row r="21230" spans="43:43" x14ac:dyDescent="0.25">
      <c r="AQ21230" s="135"/>
    </row>
    <row r="21231" spans="43:43" x14ac:dyDescent="0.25">
      <c r="AQ21231" s="2"/>
    </row>
    <row r="21232" spans="43:43" x14ac:dyDescent="0.25">
      <c r="AQ21232" s="135"/>
    </row>
    <row r="21233" spans="43:43" x14ac:dyDescent="0.25">
      <c r="AQ21233" s="135"/>
    </row>
    <row r="21234" spans="43:43" x14ac:dyDescent="0.25">
      <c r="AQ21234" s="135"/>
    </row>
    <row r="21235" spans="43:43" x14ac:dyDescent="0.25">
      <c r="AQ21235" s="135"/>
    </row>
    <row r="21236" spans="43:43" x14ac:dyDescent="0.25">
      <c r="AQ21236" s="135"/>
    </row>
    <row r="21237" spans="43:43" x14ac:dyDescent="0.25">
      <c r="AQ21237" s="135"/>
    </row>
    <row r="21238" spans="43:43" x14ac:dyDescent="0.25">
      <c r="AQ21238" s="135"/>
    </row>
    <row r="21239" spans="43:43" x14ac:dyDescent="0.25">
      <c r="AQ21239" s="135"/>
    </row>
    <row r="21240" spans="43:43" x14ac:dyDescent="0.25">
      <c r="AQ21240" s="135"/>
    </row>
    <row r="21241" spans="43:43" x14ac:dyDescent="0.25">
      <c r="AQ21241" s="2"/>
    </row>
    <row r="21242" spans="43:43" x14ac:dyDescent="0.25">
      <c r="AQ21242" s="135"/>
    </row>
    <row r="21243" spans="43:43" x14ac:dyDescent="0.25">
      <c r="AQ21243" s="2"/>
    </row>
    <row r="21244" spans="43:43" x14ac:dyDescent="0.25">
      <c r="AQ21244" s="135"/>
    </row>
    <row r="21269" spans="43:43" x14ac:dyDescent="0.25">
      <c r="AQ21269" s="3"/>
    </row>
    <row r="21270" spans="43:43" x14ac:dyDescent="0.25">
      <c r="AQ21270" s="307"/>
    </row>
    <row r="21271" spans="43:43" x14ac:dyDescent="0.25">
      <c r="AQ21271" s="2"/>
    </row>
    <row r="21272" spans="43:43" x14ac:dyDescent="0.25">
      <c r="AQ21272" s="2"/>
    </row>
    <row r="21273" spans="43:43" x14ac:dyDescent="0.25">
      <c r="AQ21273" s="135"/>
    </row>
    <row r="21274" spans="43:43" x14ac:dyDescent="0.25">
      <c r="AQ21274" s="135"/>
    </row>
    <row r="21275" spans="43:43" x14ac:dyDescent="0.25">
      <c r="AQ21275" s="135"/>
    </row>
    <row r="21276" spans="43:43" x14ac:dyDescent="0.25">
      <c r="AQ21276" s="2"/>
    </row>
    <row r="21277" spans="43:43" x14ac:dyDescent="0.25">
      <c r="AQ21277" s="135"/>
    </row>
    <row r="21278" spans="43:43" x14ac:dyDescent="0.25">
      <c r="AQ21278" s="135"/>
    </row>
    <row r="21279" spans="43:43" x14ac:dyDescent="0.25">
      <c r="AQ21279" s="135"/>
    </row>
    <row r="21280" spans="43:43" x14ac:dyDescent="0.25">
      <c r="AQ21280" s="135"/>
    </row>
    <row r="21281" spans="43:43" x14ac:dyDescent="0.25">
      <c r="AQ21281" s="135"/>
    </row>
    <row r="21282" spans="43:43" x14ac:dyDescent="0.25">
      <c r="AQ21282" s="135"/>
    </row>
    <row r="21283" spans="43:43" x14ac:dyDescent="0.25">
      <c r="AQ21283" s="2"/>
    </row>
    <row r="21284" spans="43:43" x14ac:dyDescent="0.25">
      <c r="AQ21284" s="135"/>
    </row>
    <row r="21285" spans="43:43" x14ac:dyDescent="0.25">
      <c r="AQ21285" s="135"/>
    </row>
    <row r="21286" spans="43:43" x14ac:dyDescent="0.25">
      <c r="AQ21286" s="135"/>
    </row>
    <row r="21287" spans="43:43" x14ac:dyDescent="0.25">
      <c r="AQ21287" s="135"/>
    </row>
    <row r="21288" spans="43:43" x14ac:dyDescent="0.25">
      <c r="AQ21288" s="135"/>
    </row>
    <row r="21289" spans="43:43" x14ac:dyDescent="0.25">
      <c r="AQ21289" s="135"/>
    </row>
    <row r="21290" spans="43:43" x14ac:dyDescent="0.25">
      <c r="AQ21290" s="135"/>
    </row>
    <row r="21291" spans="43:43" x14ac:dyDescent="0.25">
      <c r="AQ21291" s="135"/>
    </row>
    <row r="21292" spans="43:43" x14ac:dyDescent="0.25">
      <c r="AQ21292" s="135"/>
    </row>
    <row r="21293" spans="43:43" x14ac:dyDescent="0.25">
      <c r="AQ21293" s="2"/>
    </row>
    <row r="21294" spans="43:43" x14ac:dyDescent="0.25">
      <c r="AQ21294" s="135"/>
    </row>
    <row r="21295" spans="43:43" x14ac:dyDescent="0.25">
      <c r="AQ21295" s="2"/>
    </row>
    <row r="21296" spans="43:43" x14ac:dyDescent="0.25">
      <c r="AQ21296" s="135"/>
    </row>
    <row r="21321" spans="43:43" x14ac:dyDescent="0.25">
      <c r="AQ21321" s="3"/>
    </row>
    <row r="21322" spans="43:43" x14ac:dyDescent="0.25">
      <c r="AQ21322" s="307"/>
    </row>
    <row r="21323" spans="43:43" x14ac:dyDescent="0.25">
      <c r="AQ21323" s="2"/>
    </row>
    <row r="21324" spans="43:43" x14ac:dyDescent="0.25">
      <c r="AQ21324" s="2"/>
    </row>
    <row r="21325" spans="43:43" x14ac:dyDescent="0.25">
      <c r="AQ21325" s="135"/>
    </row>
    <row r="21326" spans="43:43" x14ac:dyDescent="0.25">
      <c r="AQ21326" s="135"/>
    </row>
    <row r="21327" spans="43:43" x14ac:dyDescent="0.25">
      <c r="AQ21327" s="135"/>
    </row>
    <row r="21328" spans="43:43" x14ac:dyDescent="0.25">
      <c r="AQ21328" s="2"/>
    </row>
    <row r="21329" spans="43:43" x14ac:dyDescent="0.25">
      <c r="AQ21329" s="135"/>
    </row>
    <row r="21330" spans="43:43" x14ac:dyDescent="0.25">
      <c r="AQ21330" s="135"/>
    </row>
    <row r="21331" spans="43:43" x14ac:dyDescent="0.25">
      <c r="AQ21331" s="135"/>
    </row>
    <row r="21332" spans="43:43" x14ac:dyDescent="0.25">
      <c r="AQ21332" s="135"/>
    </row>
    <row r="21333" spans="43:43" x14ac:dyDescent="0.25">
      <c r="AQ21333" s="135"/>
    </row>
    <row r="21334" spans="43:43" x14ac:dyDescent="0.25">
      <c r="AQ21334" s="135"/>
    </row>
    <row r="21335" spans="43:43" x14ac:dyDescent="0.25">
      <c r="AQ21335" s="2"/>
    </row>
    <row r="21336" spans="43:43" x14ac:dyDescent="0.25">
      <c r="AQ21336" s="135"/>
    </row>
    <row r="21337" spans="43:43" x14ac:dyDescent="0.25">
      <c r="AQ21337" s="135"/>
    </row>
    <row r="21338" spans="43:43" x14ac:dyDescent="0.25">
      <c r="AQ21338" s="135"/>
    </row>
    <row r="21339" spans="43:43" x14ac:dyDescent="0.25">
      <c r="AQ21339" s="135"/>
    </row>
    <row r="21340" spans="43:43" x14ac:dyDescent="0.25">
      <c r="AQ21340" s="135"/>
    </row>
    <row r="21341" spans="43:43" x14ac:dyDescent="0.25">
      <c r="AQ21341" s="135"/>
    </row>
    <row r="21342" spans="43:43" x14ac:dyDescent="0.25">
      <c r="AQ21342" s="135"/>
    </row>
    <row r="21343" spans="43:43" x14ac:dyDescent="0.25">
      <c r="AQ21343" s="135"/>
    </row>
    <row r="21344" spans="43:43" x14ac:dyDescent="0.25">
      <c r="AQ21344" s="135"/>
    </row>
    <row r="21345" spans="43:43" x14ac:dyDescent="0.25">
      <c r="AQ21345" s="2"/>
    </row>
    <row r="21346" spans="43:43" x14ac:dyDescent="0.25">
      <c r="AQ21346" s="135"/>
    </row>
    <row r="21347" spans="43:43" x14ac:dyDescent="0.25">
      <c r="AQ21347" s="2"/>
    </row>
    <row r="21348" spans="43:43" x14ac:dyDescent="0.25">
      <c r="AQ21348" s="135"/>
    </row>
    <row r="21373" spans="43:43" x14ac:dyDescent="0.25">
      <c r="AQ21373" s="3"/>
    </row>
    <row r="21374" spans="43:43" x14ac:dyDescent="0.25">
      <c r="AQ21374" s="307"/>
    </row>
    <row r="21375" spans="43:43" x14ac:dyDescent="0.25">
      <c r="AQ21375" s="2"/>
    </row>
    <row r="21376" spans="43:43" x14ac:dyDescent="0.25">
      <c r="AQ21376" s="2"/>
    </row>
    <row r="21377" spans="43:43" x14ac:dyDescent="0.25">
      <c r="AQ21377" s="135"/>
    </row>
    <row r="21378" spans="43:43" x14ac:dyDescent="0.25">
      <c r="AQ21378" s="135"/>
    </row>
    <row r="21379" spans="43:43" x14ac:dyDescent="0.25">
      <c r="AQ21379" s="135"/>
    </row>
    <row r="21380" spans="43:43" x14ac:dyDescent="0.25">
      <c r="AQ21380" s="2"/>
    </row>
    <row r="21381" spans="43:43" x14ac:dyDescent="0.25">
      <c r="AQ21381" s="135"/>
    </row>
    <row r="21382" spans="43:43" x14ac:dyDescent="0.25">
      <c r="AQ21382" s="135"/>
    </row>
    <row r="21383" spans="43:43" x14ac:dyDescent="0.25">
      <c r="AQ21383" s="135"/>
    </row>
    <row r="21384" spans="43:43" x14ac:dyDescent="0.25">
      <c r="AQ21384" s="135"/>
    </row>
    <row r="21385" spans="43:43" x14ac:dyDescent="0.25">
      <c r="AQ21385" s="135"/>
    </row>
    <row r="21386" spans="43:43" x14ac:dyDescent="0.25">
      <c r="AQ21386" s="135"/>
    </row>
    <row r="21387" spans="43:43" x14ac:dyDescent="0.25">
      <c r="AQ21387" s="2"/>
    </row>
    <row r="21388" spans="43:43" x14ac:dyDescent="0.25">
      <c r="AQ21388" s="135"/>
    </row>
    <row r="21389" spans="43:43" x14ac:dyDescent="0.25">
      <c r="AQ21389" s="135"/>
    </row>
    <row r="21390" spans="43:43" x14ac:dyDescent="0.25">
      <c r="AQ21390" s="135"/>
    </row>
    <row r="21391" spans="43:43" x14ac:dyDescent="0.25">
      <c r="AQ21391" s="135"/>
    </row>
    <row r="21392" spans="43:43" x14ac:dyDescent="0.25">
      <c r="AQ21392" s="135"/>
    </row>
    <row r="21393" spans="43:43" x14ac:dyDescent="0.25">
      <c r="AQ21393" s="135"/>
    </row>
    <row r="21394" spans="43:43" x14ac:dyDescent="0.25">
      <c r="AQ21394" s="135"/>
    </row>
    <row r="21395" spans="43:43" x14ac:dyDescent="0.25">
      <c r="AQ21395" s="135"/>
    </row>
    <row r="21396" spans="43:43" x14ac:dyDescent="0.25">
      <c r="AQ21396" s="135"/>
    </row>
    <row r="21397" spans="43:43" x14ac:dyDescent="0.25">
      <c r="AQ21397" s="2"/>
    </row>
    <row r="21398" spans="43:43" x14ac:dyDescent="0.25">
      <c r="AQ21398" s="135"/>
    </row>
    <row r="21399" spans="43:43" x14ac:dyDescent="0.25">
      <c r="AQ21399" s="2"/>
    </row>
    <row r="21400" spans="43:43" x14ac:dyDescent="0.25">
      <c r="AQ21400" s="135"/>
    </row>
    <row r="21425" spans="43:43" x14ac:dyDescent="0.25">
      <c r="AQ21425" s="3"/>
    </row>
    <row r="21426" spans="43:43" x14ac:dyDescent="0.25">
      <c r="AQ21426" s="307"/>
    </row>
    <row r="21427" spans="43:43" x14ac:dyDescent="0.25">
      <c r="AQ21427" s="2"/>
    </row>
    <row r="21428" spans="43:43" x14ac:dyDescent="0.25">
      <c r="AQ21428" s="2"/>
    </row>
    <row r="21429" spans="43:43" x14ac:dyDescent="0.25">
      <c r="AQ21429" s="135"/>
    </row>
    <row r="21430" spans="43:43" x14ac:dyDescent="0.25">
      <c r="AQ21430" s="135"/>
    </row>
    <row r="21431" spans="43:43" x14ac:dyDescent="0.25">
      <c r="AQ21431" s="135"/>
    </row>
    <row r="21432" spans="43:43" x14ac:dyDescent="0.25">
      <c r="AQ21432" s="2"/>
    </row>
    <row r="21433" spans="43:43" x14ac:dyDescent="0.25">
      <c r="AQ21433" s="135"/>
    </row>
    <row r="21434" spans="43:43" x14ac:dyDescent="0.25">
      <c r="AQ21434" s="135"/>
    </row>
    <row r="21435" spans="43:43" x14ac:dyDescent="0.25">
      <c r="AQ21435" s="135"/>
    </row>
    <row r="21436" spans="43:43" x14ac:dyDescent="0.25">
      <c r="AQ21436" s="135"/>
    </row>
    <row r="21437" spans="43:43" x14ac:dyDescent="0.25">
      <c r="AQ21437" s="135"/>
    </row>
    <row r="21438" spans="43:43" x14ac:dyDescent="0.25">
      <c r="AQ21438" s="135"/>
    </row>
    <row r="21439" spans="43:43" x14ac:dyDescent="0.25">
      <c r="AQ21439" s="2"/>
    </row>
    <row r="21440" spans="43:43" x14ac:dyDescent="0.25">
      <c r="AQ21440" s="135"/>
    </row>
    <row r="21441" spans="43:43" x14ac:dyDescent="0.25">
      <c r="AQ21441" s="135"/>
    </row>
    <row r="21442" spans="43:43" x14ac:dyDescent="0.25">
      <c r="AQ21442" s="135"/>
    </row>
    <row r="21443" spans="43:43" x14ac:dyDescent="0.25">
      <c r="AQ21443" s="135"/>
    </row>
    <row r="21444" spans="43:43" x14ac:dyDescent="0.25">
      <c r="AQ21444" s="135"/>
    </row>
    <row r="21445" spans="43:43" x14ac:dyDescent="0.25">
      <c r="AQ21445" s="135"/>
    </row>
    <row r="21446" spans="43:43" x14ac:dyDescent="0.25">
      <c r="AQ21446" s="135"/>
    </row>
    <row r="21447" spans="43:43" x14ac:dyDescent="0.25">
      <c r="AQ21447" s="135"/>
    </row>
    <row r="21448" spans="43:43" x14ac:dyDescent="0.25">
      <c r="AQ21448" s="135"/>
    </row>
    <row r="21449" spans="43:43" x14ac:dyDescent="0.25">
      <c r="AQ21449" s="2"/>
    </row>
    <row r="21450" spans="43:43" x14ac:dyDescent="0.25">
      <c r="AQ21450" s="135"/>
    </row>
    <row r="21451" spans="43:43" x14ac:dyDescent="0.25">
      <c r="AQ21451" s="2"/>
    </row>
    <row r="21452" spans="43:43" x14ac:dyDescent="0.25">
      <c r="AQ21452" s="135"/>
    </row>
    <row r="21477" spans="43:43" x14ac:dyDescent="0.25">
      <c r="AQ21477" s="3"/>
    </row>
    <row r="21478" spans="43:43" x14ac:dyDescent="0.25">
      <c r="AQ21478" s="307"/>
    </row>
    <row r="21479" spans="43:43" x14ac:dyDescent="0.25">
      <c r="AQ21479" s="2"/>
    </row>
    <row r="21480" spans="43:43" x14ac:dyDescent="0.25">
      <c r="AQ21480" s="2"/>
    </row>
    <row r="21481" spans="43:43" x14ac:dyDescent="0.25">
      <c r="AQ21481" s="135"/>
    </row>
    <row r="21482" spans="43:43" x14ac:dyDescent="0.25">
      <c r="AQ21482" s="135"/>
    </row>
    <row r="21483" spans="43:43" x14ac:dyDescent="0.25">
      <c r="AQ21483" s="135"/>
    </row>
    <row r="21484" spans="43:43" x14ac:dyDescent="0.25">
      <c r="AQ21484" s="2"/>
    </row>
    <row r="21485" spans="43:43" x14ac:dyDescent="0.25">
      <c r="AQ21485" s="135"/>
    </row>
    <row r="21486" spans="43:43" x14ac:dyDescent="0.25">
      <c r="AQ21486" s="135"/>
    </row>
    <row r="21487" spans="43:43" x14ac:dyDescent="0.25">
      <c r="AQ21487" s="135"/>
    </row>
    <row r="21488" spans="43:43" x14ac:dyDescent="0.25">
      <c r="AQ21488" s="135"/>
    </row>
    <row r="21489" spans="43:43" x14ac:dyDescent="0.25">
      <c r="AQ21489" s="135"/>
    </row>
    <row r="21490" spans="43:43" x14ac:dyDescent="0.25">
      <c r="AQ21490" s="135"/>
    </row>
    <row r="21491" spans="43:43" x14ac:dyDescent="0.25">
      <c r="AQ21491" s="2"/>
    </row>
    <row r="21492" spans="43:43" x14ac:dyDescent="0.25">
      <c r="AQ21492" s="135"/>
    </row>
    <row r="21493" spans="43:43" x14ac:dyDescent="0.25">
      <c r="AQ21493" s="135"/>
    </row>
    <row r="21494" spans="43:43" x14ac:dyDescent="0.25">
      <c r="AQ21494" s="135"/>
    </row>
    <row r="21495" spans="43:43" x14ac:dyDescent="0.25">
      <c r="AQ21495" s="135"/>
    </row>
    <row r="21496" spans="43:43" x14ac:dyDescent="0.25">
      <c r="AQ21496" s="135"/>
    </row>
    <row r="21497" spans="43:43" x14ac:dyDescent="0.25">
      <c r="AQ21497" s="135"/>
    </row>
    <row r="21498" spans="43:43" x14ac:dyDescent="0.25">
      <c r="AQ21498" s="135"/>
    </row>
    <row r="21499" spans="43:43" x14ac:dyDescent="0.25">
      <c r="AQ21499" s="135"/>
    </row>
    <row r="21500" spans="43:43" x14ac:dyDescent="0.25">
      <c r="AQ21500" s="135"/>
    </row>
    <row r="21501" spans="43:43" x14ac:dyDescent="0.25">
      <c r="AQ21501" s="2"/>
    </row>
    <row r="21502" spans="43:43" x14ac:dyDescent="0.25">
      <c r="AQ21502" s="135"/>
    </row>
    <row r="21503" spans="43:43" x14ac:dyDescent="0.25">
      <c r="AQ21503" s="2"/>
    </row>
    <row r="21504" spans="43:43" x14ac:dyDescent="0.25">
      <c r="AQ21504" s="135"/>
    </row>
    <row r="21529" spans="43:43" x14ac:dyDescent="0.25">
      <c r="AQ21529" s="3"/>
    </row>
    <row r="21530" spans="43:43" x14ac:dyDescent="0.25">
      <c r="AQ21530" s="307"/>
    </row>
    <row r="21531" spans="43:43" x14ac:dyDescent="0.25">
      <c r="AQ21531" s="2"/>
    </row>
    <row r="21532" spans="43:43" x14ac:dyDescent="0.25">
      <c r="AQ21532" s="2"/>
    </row>
    <row r="21533" spans="43:43" x14ac:dyDescent="0.25">
      <c r="AQ21533" s="135"/>
    </row>
    <row r="21534" spans="43:43" x14ac:dyDescent="0.25">
      <c r="AQ21534" s="135"/>
    </row>
    <row r="21535" spans="43:43" x14ac:dyDescent="0.25">
      <c r="AQ21535" s="135"/>
    </row>
    <row r="21536" spans="43:43" x14ac:dyDescent="0.25">
      <c r="AQ21536" s="2"/>
    </row>
    <row r="21537" spans="43:43" x14ac:dyDescent="0.25">
      <c r="AQ21537" s="135"/>
    </row>
    <row r="21538" spans="43:43" x14ac:dyDescent="0.25">
      <c r="AQ21538" s="135"/>
    </row>
    <row r="21539" spans="43:43" x14ac:dyDescent="0.25">
      <c r="AQ21539" s="135"/>
    </row>
    <row r="21540" spans="43:43" x14ac:dyDescent="0.25">
      <c r="AQ21540" s="135"/>
    </row>
    <row r="21541" spans="43:43" x14ac:dyDescent="0.25">
      <c r="AQ21541" s="135"/>
    </row>
    <row r="21542" spans="43:43" x14ac:dyDescent="0.25">
      <c r="AQ21542" s="135"/>
    </row>
    <row r="21543" spans="43:43" x14ac:dyDescent="0.25">
      <c r="AQ21543" s="2"/>
    </row>
    <row r="21544" spans="43:43" x14ac:dyDescent="0.25">
      <c r="AQ21544" s="135"/>
    </row>
    <row r="21545" spans="43:43" x14ac:dyDescent="0.25">
      <c r="AQ21545" s="135"/>
    </row>
    <row r="21546" spans="43:43" x14ac:dyDescent="0.25">
      <c r="AQ21546" s="135"/>
    </row>
    <row r="21547" spans="43:43" x14ac:dyDescent="0.25">
      <c r="AQ21547" s="135"/>
    </row>
    <row r="21548" spans="43:43" x14ac:dyDescent="0.25">
      <c r="AQ21548" s="135"/>
    </row>
    <row r="21549" spans="43:43" x14ac:dyDescent="0.25">
      <c r="AQ21549" s="135"/>
    </row>
    <row r="21550" spans="43:43" x14ac:dyDescent="0.25">
      <c r="AQ21550" s="135"/>
    </row>
    <row r="21551" spans="43:43" x14ac:dyDescent="0.25">
      <c r="AQ21551" s="135"/>
    </row>
    <row r="21552" spans="43:43" x14ac:dyDescent="0.25">
      <c r="AQ21552" s="135"/>
    </row>
    <row r="21553" spans="43:43" x14ac:dyDescent="0.25">
      <c r="AQ21553" s="2"/>
    </row>
    <row r="21554" spans="43:43" x14ac:dyDescent="0.25">
      <c r="AQ21554" s="135"/>
    </row>
    <row r="21555" spans="43:43" x14ac:dyDescent="0.25">
      <c r="AQ21555" s="2"/>
    </row>
    <row r="21556" spans="43:43" x14ac:dyDescent="0.25">
      <c r="AQ21556" s="135"/>
    </row>
    <row r="21581" spans="43:43" x14ac:dyDescent="0.25">
      <c r="AQ21581" s="3"/>
    </row>
    <row r="21582" spans="43:43" x14ac:dyDescent="0.25">
      <c r="AQ21582" s="307"/>
    </row>
    <row r="21583" spans="43:43" x14ac:dyDescent="0.25">
      <c r="AQ21583" s="2"/>
    </row>
    <row r="21584" spans="43:43" x14ac:dyDescent="0.25">
      <c r="AQ21584" s="2"/>
    </row>
    <row r="21585" spans="43:43" x14ac:dyDescent="0.25">
      <c r="AQ21585" s="135"/>
    </row>
    <row r="21586" spans="43:43" x14ac:dyDescent="0.25">
      <c r="AQ21586" s="135"/>
    </row>
    <row r="21587" spans="43:43" x14ac:dyDescent="0.25">
      <c r="AQ21587" s="135"/>
    </row>
    <row r="21588" spans="43:43" x14ac:dyDescent="0.25">
      <c r="AQ21588" s="2"/>
    </row>
    <row r="21589" spans="43:43" x14ac:dyDescent="0.25">
      <c r="AQ21589" s="135"/>
    </row>
    <row r="21590" spans="43:43" x14ac:dyDescent="0.25">
      <c r="AQ21590" s="135"/>
    </row>
    <row r="21591" spans="43:43" x14ac:dyDescent="0.25">
      <c r="AQ21591" s="135"/>
    </row>
    <row r="21592" spans="43:43" x14ac:dyDescent="0.25">
      <c r="AQ21592" s="135"/>
    </row>
    <row r="21593" spans="43:43" x14ac:dyDescent="0.25">
      <c r="AQ21593" s="135"/>
    </row>
    <row r="21594" spans="43:43" x14ac:dyDescent="0.25">
      <c r="AQ21594" s="135"/>
    </row>
    <row r="21595" spans="43:43" x14ac:dyDescent="0.25">
      <c r="AQ21595" s="2"/>
    </row>
    <row r="21596" spans="43:43" x14ac:dyDescent="0.25">
      <c r="AQ21596" s="135"/>
    </row>
    <row r="21597" spans="43:43" x14ac:dyDescent="0.25">
      <c r="AQ21597" s="135"/>
    </row>
    <row r="21598" spans="43:43" x14ac:dyDescent="0.25">
      <c r="AQ21598" s="135"/>
    </row>
    <row r="21599" spans="43:43" x14ac:dyDescent="0.25">
      <c r="AQ21599" s="135"/>
    </row>
    <row r="21600" spans="43:43" x14ac:dyDescent="0.25">
      <c r="AQ21600" s="135"/>
    </row>
    <row r="21601" spans="43:43" x14ac:dyDescent="0.25">
      <c r="AQ21601" s="135"/>
    </row>
    <row r="21602" spans="43:43" x14ac:dyDescent="0.25">
      <c r="AQ21602" s="135"/>
    </row>
    <row r="21603" spans="43:43" x14ac:dyDescent="0.25">
      <c r="AQ21603" s="135"/>
    </row>
    <row r="21604" spans="43:43" x14ac:dyDescent="0.25">
      <c r="AQ21604" s="135"/>
    </row>
    <row r="21605" spans="43:43" x14ac:dyDescent="0.25">
      <c r="AQ21605" s="2"/>
    </row>
    <row r="21606" spans="43:43" x14ac:dyDescent="0.25">
      <c r="AQ21606" s="135"/>
    </row>
    <row r="21607" spans="43:43" x14ac:dyDescent="0.25">
      <c r="AQ21607" s="2"/>
    </row>
    <row r="21608" spans="43:43" x14ac:dyDescent="0.25">
      <c r="AQ21608" s="135"/>
    </row>
    <row r="21633" spans="43:43" x14ac:dyDescent="0.25">
      <c r="AQ21633" s="3"/>
    </row>
    <row r="21634" spans="43:43" x14ac:dyDescent="0.25">
      <c r="AQ21634" s="307"/>
    </row>
    <row r="21635" spans="43:43" x14ac:dyDescent="0.25">
      <c r="AQ21635" s="2"/>
    </row>
    <row r="21636" spans="43:43" x14ac:dyDescent="0.25">
      <c r="AQ21636" s="2"/>
    </row>
    <row r="21637" spans="43:43" x14ac:dyDescent="0.25">
      <c r="AQ21637" s="135"/>
    </row>
    <row r="21638" spans="43:43" x14ac:dyDescent="0.25">
      <c r="AQ21638" s="135"/>
    </row>
    <row r="21639" spans="43:43" x14ac:dyDescent="0.25">
      <c r="AQ21639" s="135"/>
    </row>
    <row r="21640" spans="43:43" x14ac:dyDescent="0.25">
      <c r="AQ21640" s="2"/>
    </row>
    <row r="21641" spans="43:43" x14ac:dyDescent="0.25">
      <c r="AQ21641" s="135"/>
    </row>
    <row r="21642" spans="43:43" x14ac:dyDescent="0.25">
      <c r="AQ21642" s="135"/>
    </row>
    <row r="21643" spans="43:43" x14ac:dyDescent="0.25">
      <c r="AQ21643" s="135"/>
    </row>
    <row r="21644" spans="43:43" x14ac:dyDescent="0.25">
      <c r="AQ21644" s="135"/>
    </row>
    <row r="21645" spans="43:43" x14ac:dyDescent="0.25">
      <c r="AQ21645" s="135"/>
    </row>
    <row r="21646" spans="43:43" x14ac:dyDescent="0.25">
      <c r="AQ21646" s="135"/>
    </row>
    <row r="21647" spans="43:43" x14ac:dyDescent="0.25">
      <c r="AQ21647" s="2"/>
    </row>
    <row r="21648" spans="43:43" x14ac:dyDescent="0.25">
      <c r="AQ21648" s="135"/>
    </row>
    <row r="21649" spans="43:43" x14ac:dyDescent="0.25">
      <c r="AQ21649" s="135"/>
    </row>
    <row r="21650" spans="43:43" x14ac:dyDescent="0.25">
      <c r="AQ21650" s="135"/>
    </row>
    <row r="21651" spans="43:43" x14ac:dyDescent="0.25">
      <c r="AQ21651" s="135"/>
    </row>
    <row r="21652" spans="43:43" x14ac:dyDescent="0.25">
      <c r="AQ21652" s="135"/>
    </row>
    <row r="21653" spans="43:43" x14ac:dyDescent="0.25">
      <c r="AQ21653" s="135"/>
    </row>
    <row r="21654" spans="43:43" x14ac:dyDescent="0.25">
      <c r="AQ21654" s="135"/>
    </row>
    <row r="21655" spans="43:43" x14ac:dyDescent="0.25">
      <c r="AQ21655" s="135"/>
    </row>
    <row r="21656" spans="43:43" x14ac:dyDescent="0.25">
      <c r="AQ21656" s="135"/>
    </row>
    <row r="21657" spans="43:43" x14ac:dyDescent="0.25">
      <c r="AQ21657" s="2"/>
    </row>
    <row r="21658" spans="43:43" x14ac:dyDescent="0.25">
      <c r="AQ21658" s="135"/>
    </row>
    <row r="21659" spans="43:43" x14ac:dyDescent="0.25">
      <c r="AQ21659" s="2"/>
    </row>
    <row r="21660" spans="43:43" x14ac:dyDescent="0.25">
      <c r="AQ21660" s="135"/>
    </row>
    <row r="21685" spans="43:43" x14ac:dyDescent="0.25">
      <c r="AQ21685" s="3"/>
    </row>
    <row r="21686" spans="43:43" x14ac:dyDescent="0.25">
      <c r="AQ21686" s="307"/>
    </row>
    <row r="21687" spans="43:43" x14ac:dyDescent="0.25">
      <c r="AQ21687" s="2"/>
    </row>
    <row r="21688" spans="43:43" x14ac:dyDescent="0.25">
      <c r="AQ21688" s="2"/>
    </row>
    <row r="21689" spans="43:43" x14ac:dyDescent="0.25">
      <c r="AQ21689" s="135"/>
    </row>
    <row r="21690" spans="43:43" x14ac:dyDescent="0.25">
      <c r="AQ21690" s="135"/>
    </row>
    <row r="21691" spans="43:43" x14ac:dyDescent="0.25">
      <c r="AQ21691" s="135"/>
    </row>
    <row r="21692" spans="43:43" x14ac:dyDescent="0.25">
      <c r="AQ21692" s="2"/>
    </row>
    <row r="21693" spans="43:43" x14ac:dyDescent="0.25">
      <c r="AQ21693" s="135"/>
    </row>
    <row r="21694" spans="43:43" x14ac:dyDescent="0.25">
      <c r="AQ21694" s="135"/>
    </row>
    <row r="21695" spans="43:43" x14ac:dyDescent="0.25">
      <c r="AQ21695" s="135"/>
    </row>
    <row r="21696" spans="43:43" x14ac:dyDescent="0.25">
      <c r="AQ21696" s="135"/>
    </row>
    <row r="21697" spans="43:43" x14ac:dyDescent="0.25">
      <c r="AQ21697" s="135"/>
    </row>
    <row r="21698" spans="43:43" x14ac:dyDescent="0.25">
      <c r="AQ21698" s="135"/>
    </row>
    <row r="21699" spans="43:43" x14ac:dyDescent="0.25">
      <c r="AQ21699" s="2"/>
    </row>
    <row r="21700" spans="43:43" x14ac:dyDescent="0.25">
      <c r="AQ21700" s="135"/>
    </row>
    <row r="21701" spans="43:43" x14ac:dyDescent="0.25">
      <c r="AQ21701" s="135"/>
    </row>
    <row r="21702" spans="43:43" x14ac:dyDescent="0.25">
      <c r="AQ21702" s="135"/>
    </row>
    <row r="21703" spans="43:43" x14ac:dyDescent="0.25">
      <c r="AQ21703" s="135"/>
    </row>
    <row r="21704" spans="43:43" x14ac:dyDescent="0.25">
      <c r="AQ21704" s="135"/>
    </row>
    <row r="21705" spans="43:43" x14ac:dyDescent="0.25">
      <c r="AQ21705" s="135"/>
    </row>
    <row r="21706" spans="43:43" x14ac:dyDescent="0.25">
      <c r="AQ21706" s="135"/>
    </row>
    <row r="21707" spans="43:43" x14ac:dyDescent="0.25">
      <c r="AQ21707" s="135"/>
    </row>
    <row r="21708" spans="43:43" x14ac:dyDescent="0.25">
      <c r="AQ21708" s="135"/>
    </row>
    <row r="21709" spans="43:43" x14ac:dyDescent="0.25">
      <c r="AQ21709" s="2"/>
    </row>
    <row r="21710" spans="43:43" x14ac:dyDescent="0.25">
      <c r="AQ21710" s="135"/>
    </row>
    <row r="21711" spans="43:43" x14ac:dyDescent="0.25">
      <c r="AQ21711" s="2"/>
    </row>
    <row r="21712" spans="43:43" x14ac:dyDescent="0.25">
      <c r="AQ21712" s="135"/>
    </row>
    <row r="21737" spans="43:43" x14ac:dyDescent="0.25">
      <c r="AQ21737" s="3"/>
    </row>
    <row r="21738" spans="43:43" x14ac:dyDescent="0.25">
      <c r="AQ21738" s="307"/>
    </row>
    <row r="21739" spans="43:43" x14ac:dyDescent="0.25">
      <c r="AQ21739" s="2"/>
    </row>
    <row r="21740" spans="43:43" x14ac:dyDescent="0.25">
      <c r="AQ21740" s="2"/>
    </row>
    <row r="21741" spans="43:43" x14ac:dyDescent="0.25">
      <c r="AQ21741" s="135"/>
    </row>
    <row r="21742" spans="43:43" x14ac:dyDescent="0.25">
      <c r="AQ21742" s="135"/>
    </row>
    <row r="21743" spans="43:43" x14ac:dyDescent="0.25">
      <c r="AQ21743" s="135"/>
    </row>
    <row r="21744" spans="43:43" x14ac:dyDescent="0.25">
      <c r="AQ21744" s="2"/>
    </row>
    <row r="21745" spans="43:43" x14ac:dyDescent="0.25">
      <c r="AQ21745" s="135"/>
    </row>
    <row r="21746" spans="43:43" x14ac:dyDescent="0.25">
      <c r="AQ21746" s="135"/>
    </row>
    <row r="21747" spans="43:43" x14ac:dyDescent="0.25">
      <c r="AQ21747" s="135"/>
    </row>
    <row r="21748" spans="43:43" x14ac:dyDescent="0.25">
      <c r="AQ21748" s="135"/>
    </row>
    <row r="21749" spans="43:43" x14ac:dyDescent="0.25">
      <c r="AQ21749" s="135"/>
    </row>
    <row r="21750" spans="43:43" x14ac:dyDescent="0.25">
      <c r="AQ21750" s="135"/>
    </row>
    <row r="21751" spans="43:43" x14ac:dyDescent="0.25">
      <c r="AQ21751" s="2"/>
    </row>
    <row r="21752" spans="43:43" x14ac:dyDescent="0.25">
      <c r="AQ21752" s="135"/>
    </row>
    <row r="21753" spans="43:43" x14ac:dyDescent="0.25">
      <c r="AQ21753" s="135"/>
    </row>
    <row r="21754" spans="43:43" x14ac:dyDescent="0.25">
      <c r="AQ21754" s="135"/>
    </row>
    <row r="21755" spans="43:43" x14ac:dyDescent="0.25">
      <c r="AQ21755" s="135"/>
    </row>
    <row r="21756" spans="43:43" x14ac:dyDescent="0.25">
      <c r="AQ21756" s="135"/>
    </row>
    <row r="21757" spans="43:43" x14ac:dyDescent="0.25">
      <c r="AQ21757" s="135"/>
    </row>
    <row r="21758" spans="43:43" x14ac:dyDescent="0.25">
      <c r="AQ21758" s="135"/>
    </row>
    <row r="21759" spans="43:43" x14ac:dyDescent="0.25">
      <c r="AQ21759" s="135"/>
    </row>
    <row r="21760" spans="43:43" x14ac:dyDescent="0.25">
      <c r="AQ21760" s="135"/>
    </row>
    <row r="21761" spans="43:43" x14ac:dyDescent="0.25">
      <c r="AQ21761" s="2"/>
    </row>
    <row r="21762" spans="43:43" x14ac:dyDescent="0.25">
      <c r="AQ21762" s="135"/>
    </row>
    <row r="21763" spans="43:43" x14ac:dyDescent="0.25">
      <c r="AQ21763" s="2"/>
    </row>
    <row r="21764" spans="43:43" x14ac:dyDescent="0.25">
      <c r="AQ21764" s="135"/>
    </row>
    <row r="21789" spans="43:43" x14ac:dyDescent="0.25">
      <c r="AQ21789" s="3"/>
    </row>
    <row r="21790" spans="43:43" x14ac:dyDescent="0.25">
      <c r="AQ21790" s="307"/>
    </row>
    <row r="21791" spans="43:43" x14ac:dyDescent="0.25">
      <c r="AQ21791" s="2"/>
    </row>
    <row r="21792" spans="43:43" x14ac:dyDescent="0.25">
      <c r="AQ21792" s="2"/>
    </row>
    <row r="21793" spans="43:43" x14ac:dyDescent="0.25">
      <c r="AQ21793" s="135"/>
    </row>
    <row r="21794" spans="43:43" x14ac:dyDescent="0.25">
      <c r="AQ21794" s="135"/>
    </row>
    <row r="21795" spans="43:43" x14ac:dyDescent="0.25">
      <c r="AQ21795" s="135"/>
    </row>
    <row r="21796" spans="43:43" x14ac:dyDescent="0.25">
      <c r="AQ21796" s="2"/>
    </row>
    <row r="21797" spans="43:43" x14ac:dyDescent="0.25">
      <c r="AQ21797" s="135"/>
    </row>
    <row r="21798" spans="43:43" x14ac:dyDescent="0.25">
      <c r="AQ21798" s="135"/>
    </row>
    <row r="21799" spans="43:43" x14ac:dyDescent="0.25">
      <c r="AQ21799" s="135"/>
    </row>
    <row r="21800" spans="43:43" x14ac:dyDescent="0.25">
      <c r="AQ21800" s="135"/>
    </row>
    <row r="21801" spans="43:43" x14ac:dyDescent="0.25">
      <c r="AQ21801" s="135"/>
    </row>
    <row r="21802" spans="43:43" x14ac:dyDescent="0.25">
      <c r="AQ21802" s="135"/>
    </row>
    <row r="21803" spans="43:43" x14ac:dyDescent="0.25">
      <c r="AQ21803" s="2"/>
    </row>
    <row r="21804" spans="43:43" x14ac:dyDescent="0.25">
      <c r="AQ21804" s="135"/>
    </row>
    <row r="21805" spans="43:43" x14ac:dyDescent="0.25">
      <c r="AQ21805" s="135"/>
    </row>
    <row r="21806" spans="43:43" x14ac:dyDescent="0.25">
      <c r="AQ21806" s="135"/>
    </row>
    <row r="21807" spans="43:43" x14ac:dyDescent="0.25">
      <c r="AQ21807" s="135"/>
    </row>
    <row r="21808" spans="43:43" x14ac:dyDescent="0.25">
      <c r="AQ21808" s="135"/>
    </row>
    <row r="21809" spans="43:43" x14ac:dyDescent="0.25">
      <c r="AQ21809" s="135"/>
    </row>
    <row r="21810" spans="43:43" x14ac:dyDescent="0.25">
      <c r="AQ21810" s="135"/>
    </row>
    <row r="21811" spans="43:43" x14ac:dyDescent="0.25">
      <c r="AQ21811" s="135"/>
    </row>
    <row r="21812" spans="43:43" x14ac:dyDescent="0.25">
      <c r="AQ21812" s="135"/>
    </row>
    <row r="21813" spans="43:43" x14ac:dyDescent="0.25">
      <c r="AQ21813" s="2"/>
    </row>
    <row r="21814" spans="43:43" x14ac:dyDescent="0.25">
      <c r="AQ21814" s="135"/>
    </row>
    <row r="21815" spans="43:43" x14ac:dyDescent="0.25">
      <c r="AQ21815" s="2"/>
    </row>
    <row r="21816" spans="43:43" x14ac:dyDescent="0.25">
      <c r="AQ21816" s="135"/>
    </row>
    <row r="21841" spans="43:43" x14ac:dyDescent="0.25">
      <c r="AQ21841" s="3"/>
    </row>
    <row r="21842" spans="43:43" x14ac:dyDescent="0.25">
      <c r="AQ21842" s="307"/>
    </row>
    <row r="21843" spans="43:43" x14ac:dyDescent="0.25">
      <c r="AQ21843" s="2"/>
    </row>
    <row r="21844" spans="43:43" x14ac:dyDescent="0.25">
      <c r="AQ21844" s="2"/>
    </row>
    <row r="21845" spans="43:43" x14ac:dyDescent="0.25">
      <c r="AQ21845" s="135"/>
    </row>
    <row r="21846" spans="43:43" x14ac:dyDescent="0.25">
      <c r="AQ21846" s="135"/>
    </row>
    <row r="21847" spans="43:43" x14ac:dyDescent="0.25">
      <c r="AQ21847" s="135"/>
    </row>
    <row r="21848" spans="43:43" x14ac:dyDescent="0.25">
      <c r="AQ21848" s="2"/>
    </row>
    <row r="21849" spans="43:43" x14ac:dyDescent="0.25">
      <c r="AQ21849" s="135"/>
    </row>
    <row r="21850" spans="43:43" x14ac:dyDescent="0.25">
      <c r="AQ21850" s="135"/>
    </row>
    <row r="21851" spans="43:43" x14ac:dyDescent="0.25">
      <c r="AQ21851" s="135"/>
    </row>
    <row r="21852" spans="43:43" x14ac:dyDescent="0.25">
      <c r="AQ21852" s="135"/>
    </row>
    <row r="21853" spans="43:43" x14ac:dyDescent="0.25">
      <c r="AQ21853" s="135"/>
    </row>
    <row r="21854" spans="43:43" x14ac:dyDescent="0.25">
      <c r="AQ21854" s="135"/>
    </row>
    <row r="21855" spans="43:43" x14ac:dyDescent="0.25">
      <c r="AQ21855" s="2"/>
    </row>
    <row r="21856" spans="43:43" x14ac:dyDescent="0.25">
      <c r="AQ21856" s="135"/>
    </row>
    <row r="21857" spans="43:43" x14ac:dyDescent="0.25">
      <c r="AQ21857" s="135"/>
    </row>
    <row r="21858" spans="43:43" x14ac:dyDescent="0.25">
      <c r="AQ21858" s="135"/>
    </row>
    <row r="21859" spans="43:43" x14ac:dyDescent="0.25">
      <c r="AQ21859" s="135"/>
    </row>
    <row r="21860" spans="43:43" x14ac:dyDescent="0.25">
      <c r="AQ21860" s="135"/>
    </row>
    <row r="21861" spans="43:43" x14ac:dyDescent="0.25">
      <c r="AQ21861" s="135"/>
    </row>
    <row r="21862" spans="43:43" x14ac:dyDescent="0.25">
      <c r="AQ21862" s="135"/>
    </row>
    <row r="21863" spans="43:43" x14ac:dyDescent="0.25">
      <c r="AQ21863" s="135"/>
    </row>
    <row r="21864" spans="43:43" x14ac:dyDescent="0.25">
      <c r="AQ21864" s="135"/>
    </row>
    <row r="21865" spans="43:43" x14ac:dyDescent="0.25">
      <c r="AQ21865" s="2"/>
    </row>
    <row r="21866" spans="43:43" x14ac:dyDescent="0.25">
      <c r="AQ21866" s="135"/>
    </row>
    <row r="21867" spans="43:43" x14ac:dyDescent="0.25">
      <c r="AQ21867" s="2"/>
    </row>
    <row r="21868" spans="43:43" x14ac:dyDescent="0.25">
      <c r="AQ21868" s="135"/>
    </row>
    <row r="21893" spans="43:43" x14ac:dyDescent="0.25">
      <c r="AQ21893" s="3"/>
    </row>
    <row r="21894" spans="43:43" x14ac:dyDescent="0.25">
      <c r="AQ21894" s="307"/>
    </row>
    <row r="21895" spans="43:43" x14ac:dyDescent="0.25">
      <c r="AQ21895" s="2"/>
    </row>
    <row r="21896" spans="43:43" x14ac:dyDescent="0.25">
      <c r="AQ21896" s="2"/>
    </row>
    <row r="21897" spans="43:43" x14ac:dyDescent="0.25">
      <c r="AQ21897" s="135"/>
    </row>
    <row r="21898" spans="43:43" x14ac:dyDescent="0.25">
      <c r="AQ21898" s="135"/>
    </row>
    <row r="21899" spans="43:43" x14ac:dyDescent="0.25">
      <c r="AQ21899" s="135"/>
    </row>
    <row r="21900" spans="43:43" x14ac:dyDescent="0.25">
      <c r="AQ21900" s="2"/>
    </row>
    <row r="21901" spans="43:43" x14ac:dyDescent="0.25">
      <c r="AQ21901" s="135"/>
    </row>
    <row r="21902" spans="43:43" x14ac:dyDescent="0.25">
      <c r="AQ21902" s="135"/>
    </row>
    <row r="21903" spans="43:43" x14ac:dyDescent="0.25">
      <c r="AQ21903" s="135"/>
    </row>
    <row r="21904" spans="43:43" x14ac:dyDescent="0.25">
      <c r="AQ21904" s="135"/>
    </row>
    <row r="21905" spans="43:43" x14ac:dyDescent="0.25">
      <c r="AQ21905" s="135"/>
    </row>
    <row r="21906" spans="43:43" x14ac:dyDescent="0.25">
      <c r="AQ21906" s="135"/>
    </row>
    <row r="21907" spans="43:43" x14ac:dyDescent="0.25">
      <c r="AQ21907" s="2"/>
    </row>
    <row r="21908" spans="43:43" x14ac:dyDescent="0.25">
      <c r="AQ21908" s="135"/>
    </row>
    <row r="21909" spans="43:43" x14ac:dyDescent="0.25">
      <c r="AQ21909" s="135"/>
    </row>
    <row r="21910" spans="43:43" x14ac:dyDescent="0.25">
      <c r="AQ21910" s="135"/>
    </row>
    <row r="21911" spans="43:43" x14ac:dyDescent="0.25">
      <c r="AQ21911" s="135"/>
    </row>
    <row r="21912" spans="43:43" x14ac:dyDescent="0.25">
      <c r="AQ21912" s="135"/>
    </row>
    <row r="21913" spans="43:43" x14ac:dyDescent="0.25">
      <c r="AQ21913" s="135"/>
    </row>
    <row r="21914" spans="43:43" x14ac:dyDescent="0.25">
      <c r="AQ21914" s="135"/>
    </row>
    <row r="21915" spans="43:43" x14ac:dyDescent="0.25">
      <c r="AQ21915" s="135"/>
    </row>
    <row r="21916" spans="43:43" x14ac:dyDescent="0.25">
      <c r="AQ21916" s="135"/>
    </row>
    <row r="21917" spans="43:43" x14ac:dyDescent="0.25">
      <c r="AQ21917" s="2"/>
    </row>
    <row r="21918" spans="43:43" x14ac:dyDescent="0.25">
      <c r="AQ21918" s="135"/>
    </row>
    <row r="21919" spans="43:43" x14ac:dyDescent="0.25">
      <c r="AQ21919" s="2"/>
    </row>
    <row r="21920" spans="43:43" x14ac:dyDescent="0.25">
      <c r="AQ21920" s="135"/>
    </row>
    <row r="21945" spans="43:43" x14ac:dyDescent="0.25">
      <c r="AQ21945" s="3"/>
    </row>
    <row r="21946" spans="43:43" x14ac:dyDescent="0.25">
      <c r="AQ21946" s="307"/>
    </row>
    <row r="21947" spans="43:43" x14ac:dyDescent="0.25">
      <c r="AQ21947" s="2"/>
    </row>
    <row r="21948" spans="43:43" x14ac:dyDescent="0.25">
      <c r="AQ21948" s="2"/>
    </row>
    <row r="21949" spans="43:43" x14ac:dyDescent="0.25">
      <c r="AQ21949" s="135"/>
    </row>
    <row r="21950" spans="43:43" x14ac:dyDescent="0.25">
      <c r="AQ21950" s="135"/>
    </row>
    <row r="21951" spans="43:43" x14ac:dyDescent="0.25">
      <c r="AQ21951" s="135"/>
    </row>
    <row r="21952" spans="43:43" x14ac:dyDescent="0.25">
      <c r="AQ21952" s="2"/>
    </row>
    <row r="21953" spans="43:43" x14ac:dyDescent="0.25">
      <c r="AQ21953" s="135"/>
    </row>
    <row r="21954" spans="43:43" x14ac:dyDescent="0.25">
      <c r="AQ21954" s="135"/>
    </row>
    <row r="21955" spans="43:43" x14ac:dyDescent="0.25">
      <c r="AQ21955" s="135"/>
    </row>
    <row r="21956" spans="43:43" x14ac:dyDescent="0.25">
      <c r="AQ21956" s="135"/>
    </row>
    <row r="21957" spans="43:43" x14ac:dyDescent="0.25">
      <c r="AQ21957" s="135"/>
    </row>
    <row r="21958" spans="43:43" x14ac:dyDescent="0.25">
      <c r="AQ21958" s="135"/>
    </row>
    <row r="21959" spans="43:43" x14ac:dyDescent="0.25">
      <c r="AQ21959" s="2"/>
    </row>
    <row r="21960" spans="43:43" x14ac:dyDescent="0.25">
      <c r="AQ21960" s="135"/>
    </row>
    <row r="21961" spans="43:43" x14ac:dyDescent="0.25">
      <c r="AQ21961" s="135"/>
    </row>
    <row r="21962" spans="43:43" x14ac:dyDescent="0.25">
      <c r="AQ21962" s="135"/>
    </row>
    <row r="21963" spans="43:43" x14ac:dyDescent="0.25">
      <c r="AQ21963" s="135"/>
    </row>
    <row r="21964" spans="43:43" x14ac:dyDescent="0.25">
      <c r="AQ21964" s="135"/>
    </row>
    <row r="21965" spans="43:43" x14ac:dyDescent="0.25">
      <c r="AQ21965" s="135"/>
    </row>
    <row r="21966" spans="43:43" x14ac:dyDescent="0.25">
      <c r="AQ21966" s="135"/>
    </row>
    <row r="21967" spans="43:43" x14ac:dyDescent="0.25">
      <c r="AQ21967" s="135"/>
    </row>
    <row r="21968" spans="43:43" x14ac:dyDescent="0.25">
      <c r="AQ21968" s="135"/>
    </row>
    <row r="21969" spans="43:43" x14ac:dyDescent="0.25">
      <c r="AQ21969" s="2"/>
    </row>
    <row r="21970" spans="43:43" x14ac:dyDescent="0.25">
      <c r="AQ21970" s="135"/>
    </row>
    <row r="21971" spans="43:43" x14ac:dyDescent="0.25">
      <c r="AQ21971" s="2"/>
    </row>
    <row r="21972" spans="43:43" x14ac:dyDescent="0.25">
      <c r="AQ21972" s="135"/>
    </row>
    <row r="21997" spans="43:43" x14ac:dyDescent="0.25">
      <c r="AQ21997" s="3"/>
    </row>
    <row r="21998" spans="43:43" x14ac:dyDescent="0.25">
      <c r="AQ21998" s="307"/>
    </row>
    <row r="21999" spans="43:43" x14ac:dyDescent="0.25">
      <c r="AQ21999" s="2"/>
    </row>
    <row r="22000" spans="43:43" x14ac:dyDescent="0.25">
      <c r="AQ22000" s="2"/>
    </row>
    <row r="22001" spans="43:43" x14ac:dyDescent="0.25">
      <c r="AQ22001" s="135"/>
    </row>
    <row r="22002" spans="43:43" x14ac:dyDescent="0.25">
      <c r="AQ22002" s="135"/>
    </row>
    <row r="22003" spans="43:43" x14ac:dyDescent="0.25">
      <c r="AQ22003" s="135"/>
    </row>
    <row r="22004" spans="43:43" x14ac:dyDescent="0.25">
      <c r="AQ22004" s="2"/>
    </row>
    <row r="22005" spans="43:43" x14ac:dyDescent="0.25">
      <c r="AQ22005" s="135"/>
    </row>
    <row r="22006" spans="43:43" x14ac:dyDescent="0.25">
      <c r="AQ22006" s="135"/>
    </row>
    <row r="22007" spans="43:43" x14ac:dyDescent="0.25">
      <c r="AQ22007" s="135"/>
    </row>
    <row r="22008" spans="43:43" x14ac:dyDescent="0.25">
      <c r="AQ22008" s="135"/>
    </row>
    <row r="22009" spans="43:43" x14ac:dyDescent="0.25">
      <c r="AQ22009" s="135"/>
    </row>
    <row r="22010" spans="43:43" x14ac:dyDescent="0.25">
      <c r="AQ22010" s="135"/>
    </row>
    <row r="22011" spans="43:43" x14ac:dyDescent="0.25">
      <c r="AQ22011" s="2"/>
    </row>
    <row r="22012" spans="43:43" x14ac:dyDescent="0.25">
      <c r="AQ22012" s="135"/>
    </row>
    <row r="22013" spans="43:43" x14ac:dyDescent="0.25">
      <c r="AQ22013" s="135"/>
    </row>
    <row r="22014" spans="43:43" x14ac:dyDescent="0.25">
      <c r="AQ22014" s="135"/>
    </row>
    <row r="22015" spans="43:43" x14ac:dyDescent="0.25">
      <c r="AQ22015" s="135"/>
    </row>
    <row r="22016" spans="43:43" x14ac:dyDescent="0.25">
      <c r="AQ22016" s="135"/>
    </row>
    <row r="22017" spans="43:43" x14ac:dyDescent="0.25">
      <c r="AQ22017" s="135"/>
    </row>
    <row r="22018" spans="43:43" x14ac:dyDescent="0.25">
      <c r="AQ22018" s="135"/>
    </row>
    <row r="22019" spans="43:43" x14ac:dyDescent="0.25">
      <c r="AQ22019" s="135"/>
    </row>
    <row r="22020" spans="43:43" x14ac:dyDescent="0.25">
      <c r="AQ22020" s="135"/>
    </row>
    <row r="22021" spans="43:43" x14ac:dyDescent="0.25">
      <c r="AQ22021" s="2"/>
    </row>
    <row r="22022" spans="43:43" x14ac:dyDescent="0.25">
      <c r="AQ22022" s="135"/>
    </row>
    <row r="22023" spans="43:43" x14ac:dyDescent="0.25">
      <c r="AQ22023" s="2"/>
    </row>
    <row r="22024" spans="43:43" x14ac:dyDescent="0.25">
      <c r="AQ22024" s="135"/>
    </row>
    <row r="22049" spans="43:43" x14ac:dyDescent="0.25">
      <c r="AQ22049" s="3"/>
    </row>
    <row r="22050" spans="43:43" x14ac:dyDescent="0.25">
      <c r="AQ22050" s="307"/>
    </row>
    <row r="22051" spans="43:43" x14ac:dyDescent="0.25">
      <c r="AQ22051" s="2"/>
    </row>
    <row r="22052" spans="43:43" x14ac:dyDescent="0.25">
      <c r="AQ22052" s="2"/>
    </row>
    <row r="22053" spans="43:43" x14ac:dyDescent="0.25">
      <c r="AQ22053" s="135"/>
    </row>
    <row r="22054" spans="43:43" x14ac:dyDescent="0.25">
      <c r="AQ22054" s="135"/>
    </row>
    <row r="22055" spans="43:43" x14ac:dyDescent="0.25">
      <c r="AQ22055" s="135"/>
    </row>
    <row r="22056" spans="43:43" x14ac:dyDescent="0.25">
      <c r="AQ22056" s="2"/>
    </row>
    <row r="22057" spans="43:43" x14ac:dyDescent="0.25">
      <c r="AQ22057" s="135"/>
    </row>
    <row r="22058" spans="43:43" x14ac:dyDescent="0.25">
      <c r="AQ22058" s="135"/>
    </row>
    <row r="22059" spans="43:43" x14ac:dyDescent="0.25">
      <c r="AQ22059" s="135"/>
    </row>
    <row r="22060" spans="43:43" x14ac:dyDescent="0.25">
      <c r="AQ22060" s="135"/>
    </row>
    <row r="22061" spans="43:43" x14ac:dyDescent="0.25">
      <c r="AQ22061" s="135"/>
    </row>
    <row r="22062" spans="43:43" x14ac:dyDescent="0.25">
      <c r="AQ22062" s="135"/>
    </row>
    <row r="22063" spans="43:43" x14ac:dyDescent="0.25">
      <c r="AQ22063" s="2"/>
    </row>
    <row r="22064" spans="43:43" x14ac:dyDescent="0.25">
      <c r="AQ22064" s="135"/>
    </row>
    <row r="22065" spans="43:43" x14ac:dyDescent="0.25">
      <c r="AQ22065" s="135"/>
    </row>
    <row r="22066" spans="43:43" x14ac:dyDescent="0.25">
      <c r="AQ22066" s="135"/>
    </row>
    <row r="22067" spans="43:43" x14ac:dyDescent="0.25">
      <c r="AQ22067" s="135"/>
    </row>
    <row r="22068" spans="43:43" x14ac:dyDescent="0.25">
      <c r="AQ22068" s="135"/>
    </row>
    <row r="22069" spans="43:43" x14ac:dyDescent="0.25">
      <c r="AQ22069" s="135"/>
    </row>
    <row r="22070" spans="43:43" x14ac:dyDescent="0.25">
      <c r="AQ22070" s="135"/>
    </row>
    <row r="22071" spans="43:43" x14ac:dyDescent="0.25">
      <c r="AQ22071" s="135"/>
    </row>
    <row r="22072" spans="43:43" x14ac:dyDescent="0.25">
      <c r="AQ22072" s="135"/>
    </row>
    <row r="22073" spans="43:43" x14ac:dyDescent="0.25">
      <c r="AQ22073" s="2"/>
    </row>
    <row r="22074" spans="43:43" x14ac:dyDescent="0.25">
      <c r="AQ22074" s="135"/>
    </row>
    <row r="22075" spans="43:43" x14ac:dyDescent="0.25">
      <c r="AQ22075" s="2"/>
    </row>
    <row r="22076" spans="43:43" x14ac:dyDescent="0.25">
      <c r="AQ22076" s="135"/>
    </row>
    <row r="22101" spans="43:43" x14ac:dyDescent="0.25">
      <c r="AQ22101" s="3"/>
    </row>
    <row r="22102" spans="43:43" x14ac:dyDescent="0.25">
      <c r="AQ22102" s="307"/>
    </row>
    <row r="22103" spans="43:43" x14ac:dyDescent="0.25">
      <c r="AQ22103" s="2"/>
    </row>
    <row r="22104" spans="43:43" x14ac:dyDescent="0.25">
      <c r="AQ22104" s="2"/>
    </row>
    <row r="22105" spans="43:43" x14ac:dyDescent="0.25">
      <c r="AQ22105" s="135"/>
    </row>
    <row r="22106" spans="43:43" x14ac:dyDescent="0.25">
      <c r="AQ22106" s="135"/>
    </row>
    <row r="22107" spans="43:43" x14ac:dyDescent="0.25">
      <c r="AQ22107" s="135"/>
    </row>
    <row r="22108" spans="43:43" x14ac:dyDescent="0.25">
      <c r="AQ22108" s="2"/>
    </row>
    <row r="22109" spans="43:43" x14ac:dyDescent="0.25">
      <c r="AQ22109" s="135"/>
    </row>
    <row r="22110" spans="43:43" x14ac:dyDescent="0.25">
      <c r="AQ22110" s="135"/>
    </row>
    <row r="22111" spans="43:43" x14ac:dyDescent="0.25">
      <c r="AQ22111" s="135"/>
    </row>
    <row r="22112" spans="43:43" x14ac:dyDescent="0.25">
      <c r="AQ22112" s="135"/>
    </row>
    <row r="22113" spans="43:43" x14ac:dyDescent="0.25">
      <c r="AQ22113" s="135"/>
    </row>
    <row r="22114" spans="43:43" x14ac:dyDescent="0.25">
      <c r="AQ22114" s="135"/>
    </row>
    <row r="22115" spans="43:43" x14ac:dyDescent="0.25">
      <c r="AQ22115" s="2"/>
    </row>
    <row r="22116" spans="43:43" x14ac:dyDescent="0.25">
      <c r="AQ22116" s="135"/>
    </row>
    <row r="22117" spans="43:43" x14ac:dyDescent="0.25">
      <c r="AQ22117" s="135"/>
    </row>
    <row r="22118" spans="43:43" x14ac:dyDescent="0.25">
      <c r="AQ22118" s="135"/>
    </row>
    <row r="22119" spans="43:43" x14ac:dyDescent="0.25">
      <c r="AQ22119" s="135"/>
    </row>
    <row r="22120" spans="43:43" x14ac:dyDescent="0.25">
      <c r="AQ22120" s="135"/>
    </row>
    <row r="22121" spans="43:43" x14ac:dyDescent="0.25">
      <c r="AQ22121" s="135"/>
    </row>
    <row r="22122" spans="43:43" x14ac:dyDescent="0.25">
      <c r="AQ22122" s="135"/>
    </row>
    <row r="22123" spans="43:43" x14ac:dyDescent="0.25">
      <c r="AQ22123" s="135"/>
    </row>
    <row r="22124" spans="43:43" x14ac:dyDescent="0.25">
      <c r="AQ22124" s="135"/>
    </row>
    <row r="22125" spans="43:43" x14ac:dyDescent="0.25">
      <c r="AQ22125" s="2"/>
    </row>
    <row r="22126" spans="43:43" x14ac:dyDescent="0.25">
      <c r="AQ22126" s="135"/>
    </row>
    <row r="22127" spans="43:43" x14ac:dyDescent="0.25">
      <c r="AQ22127" s="2"/>
    </row>
    <row r="22128" spans="43:43" x14ac:dyDescent="0.25">
      <c r="AQ22128" s="135"/>
    </row>
    <row r="22153" spans="43:43" x14ac:dyDescent="0.25">
      <c r="AQ22153" s="3"/>
    </row>
    <row r="22154" spans="43:43" x14ac:dyDescent="0.25">
      <c r="AQ22154" s="307"/>
    </row>
    <row r="22155" spans="43:43" x14ac:dyDescent="0.25">
      <c r="AQ22155" s="2"/>
    </row>
    <row r="22156" spans="43:43" x14ac:dyDescent="0.25">
      <c r="AQ22156" s="2"/>
    </row>
    <row r="22157" spans="43:43" x14ac:dyDescent="0.25">
      <c r="AQ22157" s="135"/>
    </row>
    <row r="22158" spans="43:43" x14ac:dyDescent="0.25">
      <c r="AQ22158" s="135"/>
    </row>
    <row r="22159" spans="43:43" x14ac:dyDescent="0.25">
      <c r="AQ22159" s="135"/>
    </row>
    <row r="22160" spans="43:43" x14ac:dyDescent="0.25">
      <c r="AQ22160" s="2"/>
    </row>
    <row r="22161" spans="43:43" x14ac:dyDescent="0.25">
      <c r="AQ22161" s="135"/>
    </row>
    <row r="22162" spans="43:43" x14ac:dyDescent="0.25">
      <c r="AQ22162" s="135"/>
    </row>
    <row r="22163" spans="43:43" x14ac:dyDescent="0.25">
      <c r="AQ22163" s="135"/>
    </row>
    <row r="22164" spans="43:43" x14ac:dyDescent="0.25">
      <c r="AQ22164" s="135"/>
    </row>
    <row r="22165" spans="43:43" x14ac:dyDescent="0.25">
      <c r="AQ22165" s="135"/>
    </row>
    <row r="22166" spans="43:43" x14ac:dyDescent="0.25">
      <c r="AQ22166" s="135"/>
    </row>
    <row r="22167" spans="43:43" x14ac:dyDescent="0.25">
      <c r="AQ22167" s="2"/>
    </row>
    <row r="22168" spans="43:43" x14ac:dyDescent="0.25">
      <c r="AQ22168" s="135"/>
    </row>
    <row r="22169" spans="43:43" x14ac:dyDescent="0.25">
      <c r="AQ22169" s="135"/>
    </row>
    <row r="22170" spans="43:43" x14ac:dyDescent="0.25">
      <c r="AQ22170" s="135"/>
    </row>
    <row r="22171" spans="43:43" x14ac:dyDescent="0.25">
      <c r="AQ22171" s="135"/>
    </row>
    <row r="22172" spans="43:43" x14ac:dyDescent="0.25">
      <c r="AQ22172" s="135"/>
    </row>
    <row r="22173" spans="43:43" x14ac:dyDescent="0.25">
      <c r="AQ22173" s="135"/>
    </row>
    <row r="22174" spans="43:43" x14ac:dyDescent="0.25">
      <c r="AQ22174" s="135"/>
    </row>
    <row r="22175" spans="43:43" x14ac:dyDescent="0.25">
      <c r="AQ22175" s="135"/>
    </row>
    <row r="22176" spans="43:43" x14ac:dyDescent="0.25">
      <c r="AQ22176" s="135"/>
    </row>
    <row r="22177" spans="43:43" x14ac:dyDescent="0.25">
      <c r="AQ22177" s="2"/>
    </row>
    <row r="22178" spans="43:43" x14ac:dyDescent="0.25">
      <c r="AQ22178" s="135"/>
    </row>
    <row r="22179" spans="43:43" x14ac:dyDescent="0.25">
      <c r="AQ22179" s="2"/>
    </row>
    <row r="22180" spans="43:43" x14ac:dyDescent="0.25">
      <c r="AQ22180" s="135"/>
    </row>
    <row r="22205" spans="43:43" x14ac:dyDescent="0.25">
      <c r="AQ22205" s="3"/>
    </row>
    <row r="22206" spans="43:43" x14ac:dyDescent="0.25">
      <c r="AQ22206" s="307"/>
    </row>
    <row r="22207" spans="43:43" x14ac:dyDescent="0.25">
      <c r="AQ22207" s="2"/>
    </row>
    <row r="22208" spans="43:43" x14ac:dyDescent="0.25">
      <c r="AQ22208" s="2"/>
    </row>
    <row r="22209" spans="43:43" x14ac:dyDescent="0.25">
      <c r="AQ22209" s="135"/>
    </row>
    <row r="22210" spans="43:43" x14ac:dyDescent="0.25">
      <c r="AQ22210" s="135"/>
    </row>
    <row r="22211" spans="43:43" x14ac:dyDescent="0.25">
      <c r="AQ22211" s="135"/>
    </row>
    <row r="22212" spans="43:43" x14ac:dyDescent="0.25">
      <c r="AQ22212" s="2"/>
    </row>
    <row r="22213" spans="43:43" x14ac:dyDescent="0.25">
      <c r="AQ22213" s="135"/>
    </row>
    <row r="22214" spans="43:43" x14ac:dyDescent="0.25">
      <c r="AQ22214" s="135"/>
    </row>
    <row r="22215" spans="43:43" x14ac:dyDescent="0.25">
      <c r="AQ22215" s="135"/>
    </row>
    <row r="22216" spans="43:43" x14ac:dyDescent="0.25">
      <c r="AQ22216" s="135"/>
    </row>
    <row r="22217" spans="43:43" x14ac:dyDescent="0.25">
      <c r="AQ22217" s="135"/>
    </row>
    <row r="22218" spans="43:43" x14ac:dyDescent="0.25">
      <c r="AQ22218" s="135"/>
    </row>
    <row r="22219" spans="43:43" x14ac:dyDescent="0.25">
      <c r="AQ22219" s="2"/>
    </row>
    <row r="22220" spans="43:43" x14ac:dyDescent="0.25">
      <c r="AQ22220" s="135"/>
    </row>
    <row r="22221" spans="43:43" x14ac:dyDescent="0.25">
      <c r="AQ22221" s="135"/>
    </row>
    <row r="22222" spans="43:43" x14ac:dyDescent="0.25">
      <c r="AQ22222" s="135"/>
    </row>
    <row r="22223" spans="43:43" x14ac:dyDescent="0.25">
      <c r="AQ22223" s="135"/>
    </row>
    <row r="22224" spans="43:43" x14ac:dyDescent="0.25">
      <c r="AQ22224" s="135"/>
    </row>
    <row r="22225" spans="43:43" x14ac:dyDescent="0.25">
      <c r="AQ22225" s="135"/>
    </row>
    <row r="22226" spans="43:43" x14ac:dyDescent="0.25">
      <c r="AQ22226" s="135"/>
    </row>
    <row r="22227" spans="43:43" x14ac:dyDescent="0.25">
      <c r="AQ22227" s="135"/>
    </row>
    <row r="22228" spans="43:43" x14ac:dyDescent="0.25">
      <c r="AQ22228" s="135"/>
    </row>
    <row r="22229" spans="43:43" x14ac:dyDescent="0.25">
      <c r="AQ22229" s="2"/>
    </row>
    <row r="22230" spans="43:43" x14ac:dyDescent="0.25">
      <c r="AQ22230" s="135"/>
    </row>
    <row r="22231" spans="43:43" x14ac:dyDescent="0.25">
      <c r="AQ22231" s="2"/>
    </row>
    <row r="22232" spans="43:43" x14ac:dyDescent="0.25">
      <c r="AQ22232" s="135"/>
    </row>
    <row r="22257" spans="43:43" x14ac:dyDescent="0.25">
      <c r="AQ22257" s="3"/>
    </row>
    <row r="22258" spans="43:43" x14ac:dyDescent="0.25">
      <c r="AQ22258" s="307"/>
    </row>
    <row r="22259" spans="43:43" x14ac:dyDescent="0.25">
      <c r="AQ22259" s="2"/>
    </row>
    <row r="22260" spans="43:43" x14ac:dyDescent="0.25">
      <c r="AQ22260" s="2"/>
    </row>
    <row r="22261" spans="43:43" x14ac:dyDescent="0.25">
      <c r="AQ22261" s="135"/>
    </row>
    <row r="22262" spans="43:43" x14ac:dyDescent="0.25">
      <c r="AQ22262" s="135"/>
    </row>
    <row r="22263" spans="43:43" x14ac:dyDescent="0.25">
      <c r="AQ22263" s="135"/>
    </row>
    <row r="22264" spans="43:43" x14ac:dyDescent="0.25">
      <c r="AQ22264" s="2"/>
    </row>
    <row r="22265" spans="43:43" x14ac:dyDescent="0.25">
      <c r="AQ22265" s="135"/>
    </row>
    <row r="22266" spans="43:43" x14ac:dyDescent="0.25">
      <c r="AQ22266" s="135"/>
    </row>
    <row r="22267" spans="43:43" x14ac:dyDescent="0.25">
      <c r="AQ22267" s="135"/>
    </row>
    <row r="22268" spans="43:43" x14ac:dyDescent="0.25">
      <c r="AQ22268" s="135"/>
    </row>
    <row r="22269" spans="43:43" x14ac:dyDescent="0.25">
      <c r="AQ22269" s="135"/>
    </row>
    <row r="22270" spans="43:43" x14ac:dyDescent="0.25">
      <c r="AQ22270" s="135"/>
    </row>
    <row r="22271" spans="43:43" x14ac:dyDescent="0.25">
      <c r="AQ22271" s="2"/>
    </row>
    <row r="22272" spans="43:43" x14ac:dyDescent="0.25">
      <c r="AQ22272" s="135"/>
    </row>
    <row r="22273" spans="43:43" x14ac:dyDescent="0.25">
      <c r="AQ22273" s="135"/>
    </row>
    <row r="22274" spans="43:43" x14ac:dyDescent="0.25">
      <c r="AQ22274" s="135"/>
    </row>
    <row r="22275" spans="43:43" x14ac:dyDescent="0.25">
      <c r="AQ22275" s="135"/>
    </row>
    <row r="22276" spans="43:43" x14ac:dyDescent="0.25">
      <c r="AQ22276" s="135"/>
    </row>
    <row r="22277" spans="43:43" x14ac:dyDescent="0.25">
      <c r="AQ22277" s="135"/>
    </row>
    <row r="22278" spans="43:43" x14ac:dyDescent="0.25">
      <c r="AQ22278" s="135"/>
    </row>
    <row r="22279" spans="43:43" x14ac:dyDescent="0.25">
      <c r="AQ22279" s="135"/>
    </row>
    <row r="22280" spans="43:43" x14ac:dyDescent="0.25">
      <c r="AQ22280" s="135"/>
    </row>
    <row r="22281" spans="43:43" x14ac:dyDescent="0.25">
      <c r="AQ22281" s="2"/>
    </row>
    <row r="22282" spans="43:43" x14ac:dyDescent="0.25">
      <c r="AQ22282" s="135"/>
    </row>
    <row r="22283" spans="43:43" x14ac:dyDescent="0.25">
      <c r="AQ22283" s="2"/>
    </row>
    <row r="22284" spans="43:43" x14ac:dyDescent="0.25">
      <c r="AQ22284" s="135"/>
    </row>
    <row r="22309" spans="43:43" x14ac:dyDescent="0.25">
      <c r="AQ22309" s="3"/>
    </row>
    <row r="22310" spans="43:43" x14ac:dyDescent="0.25">
      <c r="AQ22310" s="307"/>
    </row>
    <row r="22311" spans="43:43" x14ac:dyDescent="0.25">
      <c r="AQ22311" s="2"/>
    </row>
    <row r="22312" spans="43:43" x14ac:dyDescent="0.25">
      <c r="AQ22312" s="2"/>
    </row>
    <row r="22313" spans="43:43" x14ac:dyDescent="0.25">
      <c r="AQ22313" s="135"/>
    </row>
    <row r="22314" spans="43:43" x14ac:dyDescent="0.25">
      <c r="AQ22314" s="135"/>
    </row>
    <row r="22315" spans="43:43" x14ac:dyDescent="0.25">
      <c r="AQ22315" s="135"/>
    </row>
    <row r="22316" spans="43:43" x14ac:dyDescent="0.25">
      <c r="AQ22316" s="2"/>
    </row>
    <row r="22317" spans="43:43" x14ac:dyDescent="0.25">
      <c r="AQ22317" s="135"/>
    </row>
    <row r="22318" spans="43:43" x14ac:dyDescent="0.25">
      <c r="AQ22318" s="135"/>
    </row>
    <row r="22319" spans="43:43" x14ac:dyDescent="0.25">
      <c r="AQ22319" s="135"/>
    </row>
    <row r="22320" spans="43:43" x14ac:dyDescent="0.25">
      <c r="AQ22320" s="135"/>
    </row>
    <row r="22321" spans="43:43" x14ac:dyDescent="0.25">
      <c r="AQ22321" s="135"/>
    </row>
    <row r="22322" spans="43:43" x14ac:dyDescent="0.25">
      <c r="AQ22322" s="135"/>
    </row>
    <row r="22323" spans="43:43" x14ac:dyDescent="0.25">
      <c r="AQ22323" s="2"/>
    </row>
    <row r="22324" spans="43:43" x14ac:dyDescent="0.25">
      <c r="AQ22324" s="135"/>
    </row>
    <row r="22325" spans="43:43" x14ac:dyDescent="0.25">
      <c r="AQ22325" s="135"/>
    </row>
    <row r="22326" spans="43:43" x14ac:dyDescent="0.25">
      <c r="AQ22326" s="135"/>
    </row>
    <row r="22327" spans="43:43" x14ac:dyDescent="0.25">
      <c r="AQ22327" s="135"/>
    </row>
    <row r="22328" spans="43:43" x14ac:dyDescent="0.25">
      <c r="AQ22328" s="135"/>
    </row>
    <row r="22329" spans="43:43" x14ac:dyDescent="0.25">
      <c r="AQ22329" s="135"/>
    </row>
    <row r="22330" spans="43:43" x14ac:dyDescent="0.25">
      <c r="AQ22330" s="135"/>
    </row>
    <row r="22331" spans="43:43" x14ac:dyDescent="0.25">
      <c r="AQ22331" s="135"/>
    </row>
    <row r="22332" spans="43:43" x14ac:dyDescent="0.25">
      <c r="AQ22332" s="135"/>
    </row>
    <row r="22333" spans="43:43" x14ac:dyDescent="0.25">
      <c r="AQ22333" s="2"/>
    </row>
    <row r="22334" spans="43:43" x14ac:dyDescent="0.25">
      <c r="AQ22334" s="135"/>
    </row>
    <row r="22335" spans="43:43" x14ac:dyDescent="0.25">
      <c r="AQ22335" s="2"/>
    </row>
    <row r="22336" spans="43:43" x14ac:dyDescent="0.25">
      <c r="AQ22336" s="135"/>
    </row>
    <row r="22361" spans="43:43" x14ac:dyDescent="0.25">
      <c r="AQ22361" s="3"/>
    </row>
    <row r="22362" spans="43:43" x14ac:dyDescent="0.25">
      <c r="AQ22362" s="307"/>
    </row>
    <row r="22363" spans="43:43" x14ac:dyDescent="0.25">
      <c r="AQ22363" s="2"/>
    </row>
    <row r="22364" spans="43:43" x14ac:dyDescent="0.25">
      <c r="AQ22364" s="2"/>
    </row>
    <row r="22365" spans="43:43" x14ac:dyDescent="0.25">
      <c r="AQ22365" s="135"/>
    </row>
    <row r="22366" spans="43:43" x14ac:dyDescent="0.25">
      <c r="AQ22366" s="135"/>
    </row>
    <row r="22367" spans="43:43" x14ac:dyDescent="0.25">
      <c r="AQ22367" s="135"/>
    </row>
    <row r="22368" spans="43:43" x14ac:dyDescent="0.25">
      <c r="AQ22368" s="2"/>
    </row>
    <row r="22369" spans="43:43" x14ac:dyDescent="0.25">
      <c r="AQ22369" s="135"/>
    </row>
    <row r="22370" spans="43:43" x14ac:dyDescent="0.25">
      <c r="AQ22370" s="135"/>
    </row>
    <row r="22371" spans="43:43" x14ac:dyDescent="0.25">
      <c r="AQ22371" s="135"/>
    </row>
    <row r="22372" spans="43:43" x14ac:dyDescent="0.25">
      <c r="AQ22372" s="135"/>
    </row>
    <row r="22373" spans="43:43" x14ac:dyDescent="0.25">
      <c r="AQ22373" s="135"/>
    </row>
    <row r="22374" spans="43:43" x14ac:dyDescent="0.25">
      <c r="AQ22374" s="135"/>
    </row>
    <row r="22375" spans="43:43" x14ac:dyDescent="0.25">
      <c r="AQ22375" s="2"/>
    </row>
    <row r="22376" spans="43:43" x14ac:dyDescent="0.25">
      <c r="AQ22376" s="135"/>
    </row>
    <row r="22377" spans="43:43" x14ac:dyDescent="0.25">
      <c r="AQ22377" s="135"/>
    </row>
    <row r="22378" spans="43:43" x14ac:dyDescent="0.25">
      <c r="AQ22378" s="135"/>
    </row>
    <row r="22379" spans="43:43" x14ac:dyDescent="0.25">
      <c r="AQ22379" s="135"/>
    </row>
    <row r="22380" spans="43:43" x14ac:dyDescent="0.25">
      <c r="AQ22380" s="135"/>
    </row>
    <row r="22381" spans="43:43" x14ac:dyDescent="0.25">
      <c r="AQ22381" s="135"/>
    </row>
    <row r="22382" spans="43:43" x14ac:dyDescent="0.25">
      <c r="AQ22382" s="135"/>
    </row>
    <row r="22383" spans="43:43" x14ac:dyDescent="0.25">
      <c r="AQ22383" s="135"/>
    </row>
    <row r="22384" spans="43:43" x14ac:dyDescent="0.25">
      <c r="AQ22384" s="135"/>
    </row>
    <row r="22385" spans="43:43" x14ac:dyDescent="0.25">
      <c r="AQ22385" s="2"/>
    </row>
    <row r="22386" spans="43:43" x14ac:dyDescent="0.25">
      <c r="AQ22386" s="135"/>
    </row>
    <row r="22387" spans="43:43" x14ac:dyDescent="0.25">
      <c r="AQ22387" s="2"/>
    </row>
    <row r="22388" spans="43:43" x14ac:dyDescent="0.25">
      <c r="AQ22388" s="135"/>
    </row>
    <row r="22413" spans="43:43" x14ac:dyDescent="0.25">
      <c r="AQ22413" s="3"/>
    </row>
    <row r="22414" spans="43:43" x14ac:dyDescent="0.25">
      <c r="AQ22414" s="307"/>
    </row>
    <row r="22415" spans="43:43" x14ac:dyDescent="0.25">
      <c r="AQ22415" s="2"/>
    </row>
    <row r="22416" spans="43:43" x14ac:dyDescent="0.25">
      <c r="AQ22416" s="2"/>
    </row>
    <row r="22417" spans="43:43" x14ac:dyDescent="0.25">
      <c r="AQ22417" s="135"/>
    </row>
    <row r="22418" spans="43:43" x14ac:dyDescent="0.25">
      <c r="AQ22418" s="135"/>
    </row>
    <row r="22419" spans="43:43" x14ac:dyDescent="0.25">
      <c r="AQ22419" s="135"/>
    </row>
    <row r="22420" spans="43:43" x14ac:dyDescent="0.25">
      <c r="AQ22420" s="2"/>
    </row>
    <row r="22421" spans="43:43" x14ac:dyDescent="0.25">
      <c r="AQ22421" s="135"/>
    </row>
    <row r="22422" spans="43:43" x14ac:dyDescent="0.25">
      <c r="AQ22422" s="135"/>
    </row>
    <row r="22423" spans="43:43" x14ac:dyDescent="0.25">
      <c r="AQ22423" s="135"/>
    </row>
    <row r="22424" spans="43:43" x14ac:dyDescent="0.25">
      <c r="AQ22424" s="135"/>
    </row>
    <row r="22425" spans="43:43" x14ac:dyDescent="0.25">
      <c r="AQ22425" s="135"/>
    </row>
    <row r="22426" spans="43:43" x14ac:dyDescent="0.25">
      <c r="AQ22426" s="135"/>
    </row>
    <row r="22427" spans="43:43" x14ac:dyDescent="0.25">
      <c r="AQ22427" s="2"/>
    </row>
    <row r="22428" spans="43:43" x14ac:dyDescent="0.25">
      <c r="AQ22428" s="135"/>
    </row>
    <row r="22429" spans="43:43" x14ac:dyDescent="0.25">
      <c r="AQ22429" s="135"/>
    </row>
    <row r="22430" spans="43:43" x14ac:dyDescent="0.25">
      <c r="AQ22430" s="135"/>
    </row>
    <row r="22431" spans="43:43" x14ac:dyDescent="0.25">
      <c r="AQ22431" s="135"/>
    </row>
    <row r="22432" spans="43:43" x14ac:dyDescent="0.25">
      <c r="AQ22432" s="135"/>
    </row>
    <row r="22433" spans="43:43" x14ac:dyDescent="0.25">
      <c r="AQ22433" s="135"/>
    </row>
    <row r="22434" spans="43:43" x14ac:dyDescent="0.25">
      <c r="AQ22434" s="135"/>
    </row>
    <row r="22435" spans="43:43" x14ac:dyDescent="0.25">
      <c r="AQ22435" s="135"/>
    </row>
    <row r="22436" spans="43:43" x14ac:dyDescent="0.25">
      <c r="AQ22436" s="135"/>
    </row>
    <row r="22437" spans="43:43" x14ac:dyDescent="0.25">
      <c r="AQ22437" s="2"/>
    </row>
    <row r="22438" spans="43:43" x14ac:dyDescent="0.25">
      <c r="AQ22438" s="135"/>
    </row>
    <row r="22439" spans="43:43" x14ac:dyDescent="0.25">
      <c r="AQ22439" s="2"/>
    </row>
    <row r="22440" spans="43:43" x14ac:dyDescent="0.25">
      <c r="AQ22440" s="135"/>
    </row>
    <row r="22465" spans="43:43" x14ac:dyDescent="0.25">
      <c r="AQ22465" s="3"/>
    </row>
    <row r="22466" spans="43:43" x14ac:dyDescent="0.25">
      <c r="AQ22466" s="307"/>
    </row>
    <row r="22467" spans="43:43" x14ac:dyDescent="0.25">
      <c r="AQ22467" s="2"/>
    </row>
    <row r="22468" spans="43:43" x14ac:dyDescent="0.25">
      <c r="AQ22468" s="2"/>
    </row>
    <row r="22469" spans="43:43" x14ac:dyDescent="0.25">
      <c r="AQ22469" s="135"/>
    </row>
    <row r="22470" spans="43:43" x14ac:dyDescent="0.25">
      <c r="AQ22470" s="135"/>
    </row>
    <row r="22471" spans="43:43" x14ac:dyDescent="0.25">
      <c r="AQ22471" s="135"/>
    </row>
    <row r="22472" spans="43:43" x14ac:dyDescent="0.25">
      <c r="AQ22472" s="2"/>
    </row>
    <row r="22473" spans="43:43" x14ac:dyDescent="0.25">
      <c r="AQ22473" s="135"/>
    </row>
    <row r="22474" spans="43:43" x14ac:dyDescent="0.25">
      <c r="AQ22474" s="135"/>
    </row>
    <row r="22475" spans="43:43" x14ac:dyDescent="0.25">
      <c r="AQ22475" s="135"/>
    </row>
    <row r="22476" spans="43:43" x14ac:dyDescent="0.25">
      <c r="AQ22476" s="135"/>
    </row>
    <row r="22477" spans="43:43" x14ac:dyDescent="0.25">
      <c r="AQ22477" s="135"/>
    </row>
    <row r="22478" spans="43:43" x14ac:dyDescent="0.25">
      <c r="AQ22478" s="135"/>
    </row>
    <row r="22479" spans="43:43" x14ac:dyDescent="0.25">
      <c r="AQ22479" s="2"/>
    </row>
    <row r="22480" spans="43:43" x14ac:dyDescent="0.25">
      <c r="AQ22480" s="135"/>
    </row>
    <row r="22481" spans="43:43" x14ac:dyDescent="0.25">
      <c r="AQ22481" s="135"/>
    </row>
    <row r="22482" spans="43:43" x14ac:dyDescent="0.25">
      <c r="AQ22482" s="135"/>
    </row>
    <row r="22483" spans="43:43" x14ac:dyDescent="0.25">
      <c r="AQ22483" s="135"/>
    </row>
    <row r="22484" spans="43:43" x14ac:dyDescent="0.25">
      <c r="AQ22484" s="135"/>
    </row>
    <row r="22485" spans="43:43" x14ac:dyDescent="0.25">
      <c r="AQ22485" s="135"/>
    </row>
    <row r="22486" spans="43:43" x14ac:dyDescent="0.25">
      <c r="AQ22486" s="135"/>
    </row>
    <row r="22487" spans="43:43" x14ac:dyDescent="0.25">
      <c r="AQ22487" s="135"/>
    </row>
    <row r="22488" spans="43:43" x14ac:dyDescent="0.25">
      <c r="AQ22488" s="135"/>
    </row>
    <row r="22489" spans="43:43" x14ac:dyDescent="0.25">
      <c r="AQ22489" s="2"/>
    </row>
    <row r="22490" spans="43:43" x14ac:dyDescent="0.25">
      <c r="AQ22490" s="135"/>
    </row>
    <row r="22491" spans="43:43" x14ac:dyDescent="0.25">
      <c r="AQ22491" s="2"/>
    </row>
    <row r="22492" spans="43:43" x14ac:dyDescent="0.25">
      <c r="AQ22492" s="135"/>
    </row>
    <row r="22517" spans="43:43" x14ac:dyDescent="0.25">
      <c r="AQ22517" s="3"/>
    </row>
    <row r="22518" spans="43:43" x14ac:dyDescent="0.25">
      <c r="AQ22518" s="307"/>
    </row>
    <row r="22519" spans="43:43" x14ac:dyDescent="0.25">
      <c r="AQ22519" s="2"/>
    </row>
    <row r="22520" spans="43:43" x14ac:dyDescent="0.25">
      <c r="AQ22520" s="2"/>
    </row>
    <row r="22521" spans="43:43" x14ac:dyDescent="0.25">
      <c r="AQ22521" s="135"/>
    </row>
    <row r="22522" spans="43:43" x14ac:dyDescent="0.25">
      <c r="AQ22522" s="135"/>
    </row>
    <row r="22523" spans="43:43" x14ac:dyDescent="0.25">
      <c r="AQ22523" s="135"/>
    </row>
    <row r="22524" spans="43:43" x14ac:dyDescent="0.25">
      <c r="AQ22524" s="2"/>
    </row>
    <row r="22525" spans="43:43" x14ac:dyDescent="0.25">
      <c r="AQ22525" s="135"/>
    </row>
    <row r="22526" spans="43:43" x14ac:dyDescent="0.25">
      <c r="AQ22526" s="135"/>
    </row>
    <row r="22527" spans="43:43" x14ac:dyDescent="0.25">
      <c r="AQ22527" s="135"/>
    </row>
    <row r="22528" spans="43:43" x14ac:dyDescent="0.25">
      <c r="AQ22528" s="135"/>
    </row>
    <row r="22529" spans="43:43" x14ac:dyDescent="0.25">
      <c r="AQ22529" s="135"/>
    </row>
    <row r="22530" spans="43:43" x14ac:dyDescent="0.25">
      <c r="AQ22530" s="135"/>
    </row>
    <row r="22531" spans="43:43" x14ac:dyDescent="0.25">
      <c r="AQ22531" s="2"/>
    </row>
    <row r="22532" spans="43:43" x14ac:dyDescent="0.25">
      <c r="AQ22532" s="135"/>
    </row>
    <row r="22533" spans="43:43" x14ac:dyDescent="0.25">
      <c r="AQ22533" s="135"/>
    </row>
    <row r="22534" spans="43:43" x14ac:dyDescent="0.25">
      <c r="AQ22534" s="135"/>
    </row>
    <row r="22535" spans="43:43" x14ac:dyDescent="0.25">
      <c r="AQ22535" s="135"/>
    </row>
    <row r="22536" spans="43:43" x14ac:dyDescent="0.25">
      <c r="AQ22536" s="135"/>
    </row>
    <row r="22537" spans="43:43" x14ac:dyDescent="0.25">
      <c r="AQ22537" s="135"/>
    </row>
    <row r="22538" spans="43:43" x14ac:dyDescent="0.25">
      <c r="AQ22538" s="135"/>
    </row>
    <row r="22539" spans="43:43" x14ac:dyDescent="0.25">
      <c r="AQ22539" s="135"/>
    </row>
    <row r="22540" spans="43:43" x14ac:dyDescent="0.25">
      <c r="AQ22540" s="135"/>
    </row>
    <row r="22541" spans="43:43" x14ac:dyDescent="0.25">
      <c r="AQ22541" s="2"/>
    </row>
    <row r="22542" spans="43:43" x14ac:dyDescent="0.25">
      <c r="AQ22542" s="135"/>
    </row>
    <row r="22543" spans="43:43" x14ac:dyDescent="0.25">
      <c r="AQ22543" s="2"/>
    </row>
    <row r="22544" spans="43:43" x14ac:dyDescent="0.25">
      <c r="AQ22544" s="135"/>
    </row>
    <row r="22569" spans="43:43" x14ac:dyDescent="0.25">
      <c r="AQ22569" s="3"/>
    </row>
    <row r="22570" spans="43:43" x14ac:dyDescent="0.25">
      <c r="AQ22570" s="307"/>
    </row>
    <row r="22571" spans="43:43" x14ac:dyDescent="0.25">
      <c r="AQ22571" s="2"/>
    </row>
    <row r="22572" spans="43:43" x14ac:dyDescent="0.25">
      <c r="AQ22572" s="2"/>
    </row>
    <row r="22573" spans="43:43" x14ac:dyDescent="0.25">
      <c r="AQ22573" s="135"/>
    </row>
    <row r="22574" spans="43:43" x14ac:dyDescent="0.25">
      <c r="AQ22574" s="135"/>
    </row>
    <row r="22575" spans="43:43" x14ac:dyDescent="0.25">
      <c r="AQ22575" s="135"/>
    </row>
    <row r="22576" spans="43:43" x14ac:dyDescent="0.25">
      <c r="AQ22576" s="2"/>
    </row>
    <row r="22577" spans="43:43" x14ac:dyDescent="0.25">
      <c r="AQ22577" s="135"/>
    </row>
    <row r="22578" spans="43:43" x14ac:dyDescent="0.25">
      <c r="AQ22578" s="135"/>
    </row>
    <row r="22579" spans="43:43" x14ac:dyDescent="0.25">
      <c r="AQ22579" s="135"/>
    </row>
    <row r="22580" spans="43:43" x14ac:dyDescent="0.25">
      <c r="AQ22580" s="135"/>
    </row>
    <row r="22581" spans="43:43" x14ac:dyDescent="0.25">
      <c r="AQ22581" s="135"/>
    </row>
    <row r="22582" spans="43:43" x14ac:dyDescent="0.25">
      <c r="AQ22582" s="135"/>
    </row>
    <row r="22583" spans="43:43" x14ac:dyDescent="0.25">
      <c r="AQ22583" s="2"/>
    </row>
    <row r="22584" spans="43:43" x14ac:dyDescent="0.25">
      <c r="AQ22584" s="135"/>
    </row>
    <row r="22585" spans="43:43" x14ac:dyDescent="0.25">
      <c r="AQ22585" s="135"/>
    </row>
    <row r="22586" spans="43:43" x14ac:dyDescent="0.25">
      <c r="AQ22586" s="135"/>
    </row>
    <row r="22587" spans="43:43" x14ac:dyDescent="0.25">
      <c r="AQ22587" s="135"/>
    </row>
    <row r="22588" spans="43:43" x14ac:dyDescent="0.25">
      <c r="AQ22588" s="135"/>
    </row>
    <row r="22589" spans="43:43" x14ac:dyDescent="0.25">
      <c r="AQ22589" s="135"/>
    </row>
    <row r="22590" spans="43:43" x14ac:dyDescent="0.25">
      <c r="AQ22590" s="135"/>
    </row>
    <row r="22591" spans="43:43" x14ac:dyDescent="0.25">
      <c r="AQ22591" s="135"/>
    </row>
    <row r="22592" spans="43:43" x14ac:dyDescent="0.25">
      <c r="AQ22592" s="135"/>
    </row>
    <row r="22593" spans="43:43" x14ac:dyDescent="0.25">
      <c r="AQ22593" s="2"/>
    </row>
    <row r="22594" spans="43:43" x14ac:dyDescent="0.25">
      <c r="AQ22594" s="135"/>
    </row>
    <row r="22595" spans="43:43" x14ac:dyDescent="0.25">
      <c r="AQ22595" s="2"/>
    </row>
    <row r="22596" spans="43:43" x14ac:dyDescent="0.25">
      <c r="AQ22596" s="135"/>
    </row>
    <row r="22621" spans="43:43" x14ac:dyDescent="0.25">
      <c r="AQ22621" s="3"/>
    </row>
    <row r="22622" spans="43:43" x14ac:dyDescent="0.25">
      <c r="AQ22622" s="307"/>
    </row>
    <row r="22623" spans="43:43" x14ac:dyDescent="0.25">
      <c r="AQ22623" s="2"/>
    </row>
    <row r="22624" spans="43:43" x14ac:dyDescent="0.25">
      <c r="AQ22624" s="2"/>
    </row>
    <row r="22625" spans="43:43" x14ac:dyDescent="0.25">
      <c r="AQ22625" s="135"/>
    </row>
    <row r="22626" spans="43:43" x14ac:dyDescent="0.25">
      <c r="AQ22626" s="135"/>
    </row>
    <row r="22627" spans="43:43" x14ac:dyDescent="0.25">
      <c r="AQ22627" s="135"/>
    </row>
    <row r="22628" spans="43:43" x14ac:dyDescent="0.25">
      <c r="AQ22628" s="2"/>
    </row>
    <row r="22629" spans="43:43" x14ac:dyDescent="0.25">
      <c r="AQ22629" s="135"/>
    </row>
    <row r="22630" spans="43:43" x14ac:dyDescent="0.25">
      <c r="AQ22630" s="135"/>
    </row>
    <row r="22631" spans="43:43" x14ac:dyDescent="0.25">
      <c r="AQ22631" s="135"/>
    </row>
    <row r="22632" spans="43:43" x14ac:dyDescent="0.25">
      <c r="AQ22632" s="135"/>
    </row>
    <row r="22633" spans="43:43" x14ac:dyDescent="0.25">
      <c r="AQ22633" s="135"/>
    </row>
    <row r="22634" spans="43:43" x14ac:dyDescent="0.25">
      <c r="AQ22634" s="135"/>
    </row>
    <row r="22635" spans="43:43" x14ac:dyDescent="0.25">
      <c r="AQ22635" s="2"/>
    </row>
    <row r="22636" spans="43:43" x14ac:dyDescent="0.25">
      <c r="AQ22636" s="135"/>
    </row>
    <row r="22637" spans="43:43" x14ac:dyDescent="0.25">
      <c r="AQ22637" s="135"/>
    </row>
    <row r="22638" spans="43:43" x14ac:dyDescent="0.25">
      <c r="AQ22638" s="135"/>
    </row>
    <row r="22639" spans="43:43" x14ac:dyDescent="0.25">
      <c r="AQ22639" s="135"/>
    </row>
    <row r="22640" spans="43:43" x14ac:dyDescent="0.25">
      <c r="AQ22640" s="135"/>
    </row>
    <row r="22641" spans="43:43" x14ac:dyDescent="0.25">
      <c r="AQ22641" s="135"/>
    </row>
    <row r="22642" spans="43:43" x14ac:dyDescent="0.25">
      <c r="AQ22642" s="135"/>
    </row>
    <row r="22643" spans="43:43" x14ac:dyDescent="0.25">
      <c r="AQ22643" s="135"/>
    </row>
    <row r="22644" spans="43:43" x14ac:dyDescent="0.25">
      <c r="AQ22644" s="135"/>
    </row>
    <row r="22645" spans="43:43" x14ac:dyDescent="0.25">
      <c r="AQ22645" s="2"/>
    </row>
    <row r="22646" spans="43:43" x14ac:dyDescent="0.25">
      <c r="AQ22646" s="135"/>
    </row>
    <row r="22647" spans="43:43" x14ac:dyDescent="0.25">
      <c r="AQ22647" s="2"/>
    </row>
    <row r="22648" spans="43:43" x14ac:dyDescent="0.25">
      <c r="AQ22648" s="135"/>
    </row>
    <row r="22673" spans="43:43" x14ac:dyDescent="0.25">
      <c r="AQ22673" s="3"/>
    </row>
    <row r="22674" spans="43:43" x14ac:dyDescent="0.25">
      <c r="AQ22674" s="307"/>
    </row>
    <row r="22675" spans="43:43" x14ac:dyDescent="0.25">
      <c r="AQ22675" s="2"/>
    </row>
    <row r="22676" spans="43:43" x14ac:dyDescent="0.25">
      <c r="AQ22676" s="2"/>
    </row>
    <row r="22677" spans="43:43" x14ac:dyDescent="0.25">
      <c r="AQ22677" s="135"/>
    </row>
    <row r="22678" spans="43:43" x14ac:dyDescent="0.25">
      <c r="AQ22678" s="135"/>
    </row>
    <row r="22679" spans="43:43" x14ac:dyDescent="0.25">
      <c r="AQ22679" s="135"/>
    </row>
    <row r="22680" spans="43:43" x14ac:dyDescent="0.25">
      <c r="AQ22680" s="2"/>
    </row>
    <row r="22681" spans="43:43" x14ac:dyDescent="0.25">
      <c r="AQ22681" s="135"/>
    </row>
    <row r="22682" spans="43:43" x14ac:dyDescent="0.25">
      <c r="AQ22682" s="135"/>
    </row>
    <row r="22683" spans="43:43" x14ac:dyDescent="0.25">
      <c r="AQ22683" s="135"/>
    </row>
    <row r="22684" spans="43:43" x14ac:dyDescent="0.25">
      <c r="AQ22684" s="135"/>
    </row>
    <row r="22685" spans="43:43" x14ac:dyDescent="0.25">
      <c r="AQ22685" s="135"/>
    </row>
    <row r="22686" spans="43:43" x14ac:dyDescent="0.25">
      <c r="AQ22686" s="135"/>
    </row>
    <row r="22687" spans="43:43" x14ac:dyDescent="0.25">
      <c r="AQ22687" s="2"/>
    </row>
    <row r="22688" spans="43:43" x14ac:dyDescent="0.25">
      <c r="AQ22688" s="135"/>
    </row>
    <row r="22689" spans="43:43" x14ac:dyDescent="0.25">
      <c r="AQ22689" s="135"/>
    </row>
    <row r="22690" spans="43:43" x14ac:dyDescent="0.25">
      <c r="AQ22690" s="135"/>
    </row>
    <row r="22691" spans="43:43" x14ac:dyDescent="0.25">
      <c r="AQ22691" s="135"/>
    </row>
    <row r="22692" spans="43:43" x14ac:dyDescent="0.25">
      <c r="AQ22692" s="135"/>
    </row>
    <row r="22693" spans="43:43" x14ac:dyDescent="0.25">
      <c r="AQ22693" s="135"/>
    </row>
    <row r="22694" spans="43:43" x14ac:dyDescent="0.25">
      <c r="AQ22694" s="135"/>
    </row>
    <row r="22695" spans="43:43" x14ac:dyDescent="0.25">
      <c r="AQ22695" s="135"/>
    </row>
    <row r="22696" spans="43:43" x14ac:dyDescent="0.25">
      <c r="AQ22696" s="135"/>
    </row>
    <row r="22697" spans="43:43" x14ac:dyDescent="0.25">
      <c r="AQ22697" s="2"/>
    </row>
    <row r="22698" spans="43:43" x14ac:dyDescent="0.25">
      <c r="AQ22698" s="135"/>
    </row>
    <row r="22699" spans="43:43" x14ac:dyDescent="0.25">
      <c r="AQ22699" s="2"/>
    </row>
    <row r="22700" spans="43:43" x14ac:dyDescent="0.25">
      <c r="AQ22700" s="135"/>
    </row>
    <row r="22725" spans="43:43" x14ac:dyDescent="0.25">
      <c r="AQ22725" s="3"/>
    </row>
    <row r="22726" spans="43:43" x14ac:dyDescent="0.25">
      <c r="AQ22726" s="307"/>
    </row>
    <row r="22727" spans="43:43" x14ac:dyDescent="0.25">
      <c r="AQ22727" s="2"/>
    </row>
    <row r="22728" spans="43:43" x14ac:dyDescent="0.25">
      <c r="AQ22728" s="2"/>
    </row>
    <row r="22729" spans="43:43" x14ac:dyDescent="0.25">
      <c r="AQ22729" s="135"/>
    </row>
    <row r="22730" spans="43:43" x14ac:dyDescent="0.25">
      <c r="AQ22730" s="135"/>
    </row>
    <row r="22731" spans="43:43" x14ac:dyDescent="0.25">
      <c r="AQ22731" s="135"/>
    </row>
    <row r="22732" spans="43:43" x14ac:dyDescent="0.25">
      <c r="AQ22732" s="2"/>
    </row>
    <row r="22733" spans="43:43" x14ac:dyDescent="0.25">
      <c r="AQ22733" s="135"/>
    </row>
    <row r="22734" spans="43:43" x14ac:dyDescent="0.25">
      <c r="AQ22734" s="135"/>
    </row>
    <row r="22735" spans="43:43" x14ac:dyDescent="0.25">
      <c r="AQ22735" s="135"/>
    </row>
    <row r="22736" spans="43:43" x14ac:dyDescent="0.25">
      <c r="AQ22736" s="135"/>
    </row>
    <row r="22737" spans="43:43" x14ac:dyDescent="0.25">
      <c r="AQ22737" s="135"/>
    </row>
    <row r="22738" spans="43:43" x14ac:dyDescent="0.25">
      <c r="AQ22738" s="135"/>
    </row>
    <row r="22739" spans="43:43" x14ac:dyDescent="0.25">
      <c r="AQ22739" s="2"/>
    </row>
    <row r="22740" spans="43:43" x14ac:dyDescent="0.25">
      <c r="AQ22740" s="135"/>
    </row>
    <row r="22741" spans="43:43" x14ac:dyDescent="0.25">
      <c r="AQ22741" s="135"/>
    </row>
    <row r="22742" spans="43:43" x14ac:dyDescent="0.25">
      <c r="AQ22742" s="135"/>
    </row>
    <row r="22743" spans="43:43" x14ac:dyDescent="0.25">
      <c r="AQ22743" s="135"/>
    </row>
    <row r="22744" spans="43:43" x14ac:dyDescent="0.25">
      <c r="AQ22744" s="135"/>
    </row>
    <row r="22745" spans="43:43" x14ac:dyDescent="0.25">
      <c r="AQ22745" s="135"/>
    </row>
    <row r="22746" spans="43:43" x14ac:dyDescent="0.25">
      <c r="AQ22746" s="135"/>
    </row>
    <row r="22747" spans="43:43" x14ac:dyDescent="0.25">
      <c r="AQ22747" s="135"/>
    </row>
    <row r="22748" spans="43:43" x14ac:dyDescent="0.25">
      <c r="AQ22748" s="135"/>
    </row>
    <row r="22749" spans="43:43" x14ac:dyDescent="0.25">
      <c r="AQ22749" s="2"/>
    </row>
    <row r="22750" spans="43:43" x14ac:dyDescent="0.25">
      <c r="AQ22750" s="135"/>
    </row>
    <row r="22751" spans="43:43" x14ac:dyDescent="0.25">
      <c r="AQ22751" s="2"/>
    </row>
    <row r="22752" spans="43:43" x14ac:dyDescent="0.25">
      <c r="AQ22752" s="135"/>
    </row>
    <row r="22777" spans="43:43" x14ac:dyDescent="0.25">
      <c r="AQ22777" s="3"/>
    </row>
    <row r="22778" spans="43:43" x14ac:dyDescent="0.25">
      <c r="AQ22778" s="307"/>
    </row>
    <row r="22779" spans="43:43" x14ac:dyDescent="0.25">
      <c r="AQ22779" s="2"/>
    </row>
    <row r="22780" spans="43:43" x14ac:dyDescent="0.25">
      <c r="AQ22780" s="2"/>
    </row>
    <row r="22781" spans="43:43" x14ac:dyDescent="0.25">
      <c r="AQ22781" s="135"/>
    </row>
    <row r="22782" spans="43:43" x14ac:dyDescent="0.25">
      <c r="AQ22782" s="135"/>
    </row>
    <row r="22783" spans="43:43" x14ac:dyDescent="0.25">
      <c r="AQ22783" s="135"/>
    </row>
    <row r="22784" spans="43:43" x14ac:dyDescent="0.25">
      <c r="AQ22784" s="2"/>
    </row>
    <row r="22785" spans="43:43" x14ac:dyDescent="0.25">
      <c r="AQ22785" s="135"/>
    </row>
    <row r="22786" spans="43:43" x14ac:dyDescent="0.25">
      <c r="AQ22786" s="135"/>
    </row>
    <row r="22787" spans="43:43" x14ac:dyDescent="0.25">
      <c r="AQ22787" s="135"/>
    </row>
    <row r="22788" spans="43:43" x14ac:dyDescent="0.25">
      <c r="AQ22788" s="135"/>
    </row>
    <row r="22789" spans="43:43" x14ac:dyDescent="0.25">
      <c r="AQ22789" s="135"/>
    </row>
    <row r="22790" spans="43:43" x14ac:dyDescent="0.25">
      <c r="AQ22790" s="135"/>
    </row>
    <row r="22791" spans="43:43" x14ac:dyDescent="0.25">
      <c r="AQ22791" s="2"/>
    </row>
    <row r="22792" spans="43:43" x14ac:dyDescent="0.25">
      <c r="AQ22792" s="135"/>
    </row>
    <row r="22793" spans="43:43" x14ac:dyDescent="0.25">
      <c r="AQ22793" s="135"/>
    </row>
    <row r="22794" spans="43:43" x14ac:dyDescent="0.25">
      <c r="AQ22794" s="135"/>
    </row>
    <row r="22795" spans="43:43" x14ac:dyDescent="0.25">
      <c r="AQ22795" s="135"/>
    </row>
    <row r="22796" spans="43:43" x14ac:dyDescent="0.25">
      <c r="AQ22796" s="135"/>
    </row>
    <row r="22797" spans="43:43" x14ac:dyDescent="0.25">
      <c r="AQ22797" s="135"/>
    </row>
    <row r="22798" spans="43:43" x14ac:dyDescent="0.25">
      <c r="AQ22798" s="135"/>
    </row>
    <row r="22799" spans="43:43" x14ac:dyDescent="0.25">
      <c r="AQ22799" s="135"/>
    </row>
    <row r="22800" spans="43:43" x14ac:dyDescent="0.25">
      <c r="AQ22800" s="135"/>
    </row>
    <row r="22801" spans="43:43" x14ac:dyDescent="0.25">
      <c r="AQ22801" s="2"/>
    </row>
    <row r="22802" spans="43:43" x14ac:dyDescent="0.25">
      <c r="AQ22802" s="135"/>
    </row>
    <row r="22803" spans="43:43" x14ac:dyDescent="0.25">
      <c r="AQ22803" s="2"/>
    </row>
    <row r="22804" spans="43:43" x14ac:dyDescent="0.25">
      <c r="AQ22804" s="135"/>
    </row>
    <row r="22829" spans="43:43" x14ac:dyDescent="0.25">
      <c r="AQ22829" s="3"/>
    </row>
    <row r="22830" spans="43:43" x14ac:dyDescent="0.25">
      <c r="AQ22830" s="307"/>
    </row>
    <row r="22831" spans="43:43" x14ac:dyDescent="0.25">
      <c r="AQ22831" s="2"/>
    </row>
    <row r="22832" spans="43:43" x14ac:dyDescent="0.25">
      <c r="AQ22832" s="2"/>
    </row>
    <row r="22833" spans="43:43" x14ac:dyDescent="0.25">
      <c r="AQ22833" s="135"/>
    </row>
    <row r="22834" spans="43:43" x14ac:dyDescent="0.25">
      <c r="AQ22834" s="135"/>
    </row>
    <row r="22835" spans="43:43" x14ac:dyDescent="0.25">
      <c r="AQ22835" s="135"/>
    </row>
    <row r="22836" spans="43:43" x14ac:dyDescent="0.25">
      <c r="AQ22836" s="2"/>
    </row>
    <row r="22837" spans="43:43" x14ac:dyDescent="0.25">
      <c r="AQ22837" s="135"/>
    </row>
    <row r="22838" spans="43:43" x14ac:dyDescent="0.25">
      <c r="AQ22838" s="135"/>
    </row>
    <row r="22839" spans="43:43" x14ac:dyDescent="0.25">
      <c r="AQ22839" s="135"/>
    </row>
    <row r="22840" spans="43:43" x14ac:dyDescent="0.25">
      <c r="AQ22840" s="135"/>
    </row>
    <row r="22841" spans="43:43" x14ac:dyDescent="0.25">
      <c r="AQ22841" s="135"/>
    </row>
    <row r="22842" spans="43:43" x14ac:dyDescent="0.25">
      <c r="AQ22842" s="135"/>
    </row>
    <row r="22843" spans="43:43" x14ac:dyDescent="0.25">
      <c r="AQ22843" s="2"/>
    </row>
    <row r="22844" spans="43:43" x14ac:dyDescent="0.25">
      <c r="AQ22844" s="135"/>
    </row>
    <row r="22845" spans="43:43" x14ac:dyDescent="0.25">
      <c r="AQ22845" s="135"/>
    </row>
    <row r="22846" spans="43:43" x14ac:dyDescent="0.25">
      <c r="AQ22846" s="135"/>
    </row>
    <row r="22847" spans="43:43" x14ac:dyDescent="0.25">
      <c r="AQ22847" s="135"/>
    </row>
    <row r="22848" spans="43:43" x14ac:dyDescent="0.25">
      <c r="AQ22848" s="135"/>
    </row>
    <row r="22849" spans="43:43" x14ac:dyDescent="0.25">
      <c r="AQ22849" s="135"/>
    </row>
    <row r="22850" spans="43:43" x14ac:dyDescent="0.25">
      <c r="AQ22850" s="135"/>
    </row>
    <row r="22851" spans="43:43" x14ac:dyDescent="0.25">
      <c r="AQ22851" s="135"/>
    </row>
    <row r="22852" spans="43:43" x14ac:dyDescent="0.25">
      <c r="AQ22852" s="135"/>
    </row>
    <row r="22853" spans="43:43" x14ac:dyDescent="0.25">
      <c r="AQ22853" s="2"/>
    </row>
    <row r="22854" spans="43:43" x14ac:dyDescent="0.25">
      <c r="AQ22854" s="135"/>
    </row>
    <row r="22855" spans="43:43" x14ac:dyDescent="0.25">
      <c r="AQ22855" s="2"/>
    </row>
    <row r="22856" spans="43:43" x14ac:dyDescent="0.25">
      <c r="AQ22856" s="135"/>
    </row>
    <row r="22881" spans="43:43" x14ac:dyDescent="0.25">
      <c r="AQ22881" s="3"/>
    </row>
    <row r="22882" spans="43:43" x14ac:dyDescent="0.25">
      <c r="AQ22882" s="307"/>
    </row>
    <row r="22883" spans="43:43" x14ac:dyDescent="0.25">
      <c r="AQ22883" s="2"/>
    </row>
    <row r="22884" spans="43:43" x14ac:dyDescent="0.25">
      <c r="AQ22884" s="2"/>
    </row>
    <row r="22885" spans="43:43" x14ac:dyDescent="0.25">
      <c r="AQ22885" s="135"/>
    </row>
    <row r="22886" spans="43:43" x14ac:dyDescent="0.25">
      <c r="AQ22886" s="135"/>
    </row>
    <row r="22887" spans="43:43" x14ac:dyDescent="0.25">
      <c r="AQ22887" s="135"/>
    </row>
    <row r="22888" spans="43:43" x14ac:dyDescent="0.25">
      <c r="AQ22888" s="2"/>
    </row>
    <row r="22889" spans="43:43" x14ac:dyDescent="0.25">
      <c r="AQ22889" s="135"/>
    </row>
    <row r="22890" spans="43:43" x14ac:dyDescent="0.25">
      <c r="AQ22890" s="135"/>
    </row>
    <row r="22891" spans="43:43" x14ac:dyDescent="0.25">
      <c r="AQ22891" s="135"/>
    </row>
    <row r="22892" spans="43:43" x14ac:dyDescent="0.25">
      <c r="AQ22892" s="135"/>
    </row>
    <row r="22893" spans="43:43" x14ac:dyDescent="0.25">
      <c r="AQ22893" s="135"/>
    </row>
    <row r="22894" spans="43:43" x14ac:dyDescent="0.25">
      <c r="AQ22894" s="135"/>
    </row>
    <row r="22895" spans="43:43" x14ac:dyDescent="0.25">
      <c r="AQ22895" s="2"/>
    </row>
    <row r="22896" spans="43:43" x14ac:dyDescent="0.25">
      <c r="AQ22896" s="135"/>
    </row>
    <row r="22897" spans="43:43" x14ac:dyDescent="0.25">
      <c r="AQ22897" s="135"/>
    </row>
    <row r="22898" spans="43:43" x14ac:dyDescent="0.25">
      <c r="AQ22898" s="135"/>
    </row>
    <row r="22899" spans="43:43" x14ac:dyDescent="0.25">
      <c r="AQ22899" s="135"/>
    </row>
    <row r="22900" spans="43:43" x14ac:dyDescent="0.25">
      <c r="AQ22900" s="135"/>
    </row>
    <row r="22901" spans="43:43" x14ac:dyDescent="0.25">
      <c r="AQ22901" s="135"/>
    </row>
    <row r="22902" spans="43:43" x14ac:dyDescent="0.25">
      <c r="AQ22902" s="135"/>
    </row>
    <row r="22903" spans="43:43" x14ac:dyDescent="0.25">
      <c r="AQ22903" s="135"/>
    </row>
    <row r="22904" spans="43:43" x14ac:dyDescent="0.25">
      <c r="AQ22904" s="135"/>
    </row>
    <row r="22905" spans="43:43" x14ac:dyDescent="0.25">
      <c r="AQ22905" s="2"/>
    </row>
    <row r="22906" spans="43:43" x14ac:dyDescent="0.25">
      <c r="AQ22906" s="135"/>
    </row>
    <row r="22907" spans="43:43" x14ac:dyDescent="0.25">
      <c r="AQ22907" s="2"/>
    </row>
    <row r="22908" spans="43:43" x14ac:dyDescent="0.25">
      <c r="AQ22908" s="135"/>
    </row>
    <row r="22933" spans="43:43" x14ac:dyDescent="0.25">
      <c r="AQ22933" s="3"/>
    </row>
    <row r="22934" spans="43:43" x14ac:dyDescent="0.25">
      <c r="AQ22934" s="307"/>
    </row>
    <row r="22935" spans="43:43" x14ac:dyDescent="0.25">
      <c r="AQ22935" s="2"/>
    </row>
    <row r="22936" spans="43:43" x14ac:dyDescent="0.25">
      <c r="AQ22936" s="2"/>
    </row>
    <row r="22937" spans="43:43" x14ac:dyDescent="0.25">
      <c r="AQ22937" s="135"/>
    </row>
    <row r="22938" spans="43:43" x14ac:dyDescent="0.25">
      <c r="AQ22938" s="135"/>
    </row>
    <row r="22939" spans="43:43" x14ac:dyDescent="0.25">
      <c r="AQ22939" s="135"/>
    </row>
    <row r="22940" spans="43:43" x14ac:dyDescent="0.25">
      <c r="AQ22940" s="2"/>
    </row>
    <row r="22941" spans="43:43" x14ac:dyDescent="0.25">
      <c r="AQ22941" s="135"/>
    </row>
    <row r="22942" spans="43:43" x14ac:dyDescent="0.25">
      <c r="AQ22942" s="135"/>
    </row>
    <row r="22943" spans="43:43" x14ac:dyDescent="0.25">
      <c r="AQ22943" s="135"/>
    </row>
    <row r="22944" spans="43:43" x14ac:dyDescent="0.25">
      <c r="AQ22944" s="135"/>
    </row>
    <row r="22945" spans="43:43" x14ac:dyDescent="0.25">
      <c r="AQ22945" s="135"/>
    </row>
    <row r="22946" spans="43:43" x14ac:dyDescent="0.25">
      <c r="AQ22946" s="135"/>
    </row>
    <row r="22947" spans="43:43" x14ac:dyDescent="0.25">
      <c r="AQ22947" s="2"/>
    </row>
    <row r="22948" spans="43:43" x14ac:dyDescent="0.25">
      <c r="AQ22948" s="135"/>
    </row>
    <row r="22949" spans="43:43" x14ac:dyDescent="0.25">
      <c r="AQ22949" s="135"/>
    </row>
    <row r="22950" spans="43:43" x14ac:dyDescent="0.25">
      <c r="AQ22950" s="135"/>
    </row>
    <row r="22951" spans="43:43" x14ac:dyDescent="0.25">
      <c r="AQ22951" s="135"/>
    </row>
    <row r="22952" spans="43:43" x14ac:dyDescent="0.25">
      <c r="AQ22952" s="135"/>
    </row>
    <row r="22953" spans="43:43" x14ac:dyDescent="0.25">
      <c r="AQ22953" s="135"/>
    </row>
    <row r="22954" spans="43:43" x14ac:dyDescent="0.25">
      <c r="AQ22954" s="135"/>
    </row>
    <row r="22955" spans="43:43" x14ac:dyDescent="0.25">
      <c r="AQ22955" s="135"/>
    </row>
    <row r="22956" spans="43:43" x14ac:dyDescent="0.25">
      <c r="AQ22956" s="135"/>
    </row>
    <row r="22957" spans="43:43" x14ac:dyDescent="0.25">
      <c r="AQ22957" s="2"/>
    </row>
    <row r="22958" spans="43:43" x14ac:dyDescent="0.25">
      <c r="AQ22958" s="135"/>
    </row>
    <row r="22959" spans="43:43" x14ac:dyDescent="0.25">
      <c r="AQ22959" s="2"/>
    </row>
    <row r="22960" spans="43:43" x14ac:dyDescent="0.25">
      <c r="AQ22960" s="135"/>
    </row>
    <row r="22985" spans="43:43" x14ac:dyDescent="0.25">
      <c r="AQ22985" s="3"/>
    </row>
    <row r="22986" spans="43:43" x14ac:dyDescent="0.25">
      <c r="AQ22986" s="307"/>
    </row>
    <row r="22987" spans="43:43" x14ac:dyDescent="0.25">
      <c r="AQ22987" s="2"/>
    </row>
    <row r="22988" spans="43:43" x14ac:dyDescent="0.25">
      <c r="AQ22988" s="2"/>
    </row>
    <row r="22989" spans="43:43" x14ac:dyDescent="0.25">
      <c r="AQ22989" s="135"/>
    </row>
    <row r="22990" spans="43:43" x14ac:dyDescent="0.25">
      <c r="AQ22990" s="135"/>
    </row>
    <row r="22991" spans="43:43" x14ac:dyDescent="0.25">
      <c r="AQ22991" s="135"/>
    </row>
    <row r="22992" spans="43:43" x14ac:dyDescent="0.25">
      <c r="AQ22992" s="2"/>
    </row>
    <row r="22993" spans="43:43" x14ac:dyDescent="0.25">
      <c r="AQ22993" s="135"/>
    </row>
    <row r="22994" spans="43:43" x14ac:dyDescent="0.25">
      <c r="AQ22994" s="135"/>
    </row>
    <row r="22995" spans="43:43" x14ac:dyDescent="0.25">
      <c r="AQ22995" s="135"/>
    </row>
    <row r="22996" spans="43:43" x14ac:dyDescent="0.25">
      <c r="AQ22996" s="135"/>
    </row>
    <row r="22997" spans="43:43" x14ac:dyDescent="0.25">
      <c r="AQ22997" s="135"/>
    </row>
    <row r="22998" spans="43:43" x14ac:dyDescent="0.25">
      <c r="AQ22998" s="135"/>
    </row>
    <row r="22999" spans="43:43" x14ac:dyDescent="0.25">
      <c r="AQ22999" s="2"/>
    </row>
    <row r="23000" spans="43:43" x14ac:dyDescent="0.25">
      <c r="AQ23000" s="135"/>
    </row>
    <row r="23001" spans="43:43" x14ac:dyDescent="0.25">
      <c r="AQ23001" s="135"/>
    </row>
    <row r="23002" spans="43:43" x14ac:dyDescent="0.25">
      <c r="AQ23002" s="135"/>
    </row>
    <row r="23003" spans="43:43" x14ac:dyDescent="0.25">
      <c r="AQ23003" s="135"/>
    </row>
    <row r="23004" spans="43:43" x14ac:dyDescent="0.25">
      <c r="AQ23004" s="135"/>
    </row>
    <row r="23005" spans="43:43" x14ac:dyDescent="0.25">
      <c r="AQ23005" s="135"/>
    </row>
    <row r="23006" spans="43:43" x14ac:dyDescent="0.25">
      <c r="AQ23006" s="135"/>
    </row>
    <row r="23007" spans="43:43" x14ac:dyDescent="0.25">
      <c r="AQ23007" s="135"/>
    </row>
    <row r="23008" spans="43:43" x14ac:dyDescent="0.25">
      <c r="AQ23008" s="135"/>
    </row>
    <row r="23009" spans="43:43" x14ac:dyDescent="0.25">
      <c r="AQ23009" s="2"/>
    </row>
    <row r="23010" spans="43:43" x14ac:dyDescent="0.25">
      <c r="AQ23010" s="135"/>
    </row>
    <row r="23011" spans="43:43" x14ac:dyDescent="0.25">
      <c r="AQ23011" s="2"/>
    </row>
    <row r="23012" spans="43:43" x14ac:dyDescent="0.25">
      <c r="AQ23012" s="135"/>
    </row>
    <row r="23037" spans="43:43" x14ac:dyDescent="0.25">
      <c r="AQ23037" s="3"/>
    </row>
    <row r="23038" spans="43:43" x14ac:dyDescent="0.25">
      <c r="AQ23038" s="307"/>
    </row>
    <row r="23039" spans="43:43" x14ac:dyDescent="0.25">
      <c r="AQ23039" s="2"/>
    </row>
    <row r="23040" spans="43:43" x14ac:dyDescent="0.25">
      <c r="AQ23040" s="2"/>
    </row>
    <row r="23041" spans="43:43" x14ac:dyDescent="0.25">
      <c r="AQ23041" s="135"/>
    </row>
    <row r="23042" spans="43:43" x14ac:dyDescent="0.25">
      <c r="AQ23042" s="135"/>
    </row>
    <row r="23043" spans="43:43" x14ac:dyDescent="0.25">
      <c r="AQ23043" s="135"/>
    </row>
    <row r="23044" spans="43:43" x14ac:dyDescent="0.25">
      <c r="AQ23044" s="2"/>
    </row>
    <row r="23045" spans="43:43" x14ac:dyDescent="0.25">
      <c r="AQ23045" s="135"/>
    </row>
    <row r="23046" spans="43:43" x14ac:dyDescent="0.25">
      <c r="AQ23046" s="135"/>
    </row>
    <row r="23047" spans="43:43" x14ac:dyDescent="0.25">
      <c r="AQ23047" s="135"/>
    </row>
    <row r="23048" spans="43:43" x14ac:dyDescent="0.25">
      <c r="AQ23048" s="135"/>
    </row>
    <row r="23049" spans="43:43" x14ac:dyDescent="0.25">
      <c r="AQ23049" s="135"/>
    </row>
    <row r="23050" spans="43:43" x14ac:dyDescent="0.25">
      <c r="AQ23050" s="135"/>
    </row>
    <row r="23051" spans="43:43" x14ac:dyDescent="0.25">
      <c r="AQ23051" s="2"/>
    </row>
    <row r="23052" spans="43:43" x14ac:dyDescent="0.25">
      <c r="AQ23052" s="135"/>
    </row>
    <row r="23053" spans="43:43" x14ac:dyDescent="0.25">
      <c r="AQ23053" s="135"/>
    </row>
    <row r="23054" spans="43:43" x14ac:dyDescent="0.25">
      <c r="AQ23054" s="135"/>
    </row>
    <row r="23055" spans="43:43" x14ac:dyDescent="0.25">
      <c r="AQ23055" s="135"/>
    </row>
    <row r="23056" spans="43:43" x14ac:dyDescent="0.25">
      <c r="AQ23056" s="135"/>
    </row>
    <row r="23057" spans="43:43" x14ac:dyDescent="0.25">
      <c r="AQ23057" s="135"/>
    </row>
    <row r="23058" spans="43:43" x14ac:dyDescent="0.25">
      <c r="AQ23058" s="135"/>
    </row>
    <row r="23059" spans="43:43" x14ac:dyDescent="0.25">
      <c r="AQ23059" s="135"/>
    </row>
    <row r="23060" spans="43:43" x14ac:dyDescent="0.25">
      <c r="AQ23060" s="135"/>
    </row>
    <row r="23061" spans="43:43" x14ac:dyDescent="0.25">
      <c r="AQ23061" s="2"/>
    </row>
    <row r="23062" spans="43:43" x14ac:dyDescent="0.25">
      <c r="AQ23062" s="135"/>
    </row>
    <row r="23063" spans="43:43" x14ac:dyDescent="0.25">
      <c r="AQ23063" s="2"/>
    </row>
    <row r="23064" spans="43:43" x14ac:dyDescent="0.25">
      <c r="AQ23064" s="135"/>
    </row>
    <row r="23089" spans="43:43" x14ac:dyDescent="0.25">
      <c r="AQ23089" s="3"/>
    </row>
    <row r="23090" spans="43:43" x14ac:dyDescent="0.25">
      <c r="AQ23090" s="307"/>
    </row>
    <row r="23091" spans="43:43" x14ac:dyDescent="0.25">
      <c r="AQ23091" s="2"/>
    </row>
    <row r="23092" spans="43:43" x14ac:dyDescent="0.25">
      <c r="AQ23092" s="2"/>
    </row>
    <row r="23093" spans="43:43" x14ac:dyDescent="0.25">
      <c r="AQ23093" s="135"/>
    </row>
    <row r="23094" spans="43:43" x14ac:dyDescent="0.25">
      <c r="AQ23094" s="135"/>
    </row>
    <row r="23095" spans="43:43" x14ac:dyDescent="0.25">
      <c r="AQ23095" s="135"/>
    </row>
    <row r="23096" spans="43:43" x14ac:dyDescent="0.25">
      <c r="AQ23096" s="2"/>
    </row>
    <row r="23097" spans="43:43" x14ac:dyDescent="0.25">
      <c r="AQ23097" s="135"/>
    </row>
    <row r="23098" spans="43:43" x14ac:dyDescent="0.25">
      <c r="AQ23098" s="135"/>
    </row>
    <row r="23099" spans="43:43" x14ac:dyDescent="0.25">
      <c r="AQ23099" s="135"/>
    </row>
    <row r="23100" spans="43:43" x14ac:dyDescent="0.25">
      <c r="AQ23100" s="135"/>
    </row>
    <row r="23101" spans="43:43" x14ac:dyDescent="0.25">
      <c r="AQ23101" s="135"/>
    </row>
    <row r="23102" spans="43:43" x14ac:dyDescent="0.25">
      <c r="AQ23102" s="135"/>
    </row>
    <row r="23103" spans="43:43" x14ac:dyDescent="0.25">
      <c r="AQ23103" s="2"/>
    </row>
    <row r="23104" spans="43:43" x14ac:dyDescent="0.25">
      <c r="AQ23104" s="135"/>
    </row>
    <row r="23105" spans="43:43" x14ac:dyDescent="0.25">
      <c r="AQ23105" s="135"/>
    </row>
    <row r="23106" spans="43:43" x14ac:dyDescent="0.25">
      <c r="AQ23106" s="135"/>
    </row>
    <row r="23107" spans="43:43" x14ac:dyDescent="0.25">
      <c r="AQ23107" s="135"/>
    </row>
    <row r="23108" spans="43:43" x14ac:dyDescent="0.25">
      <c r="AQ23108" s="135"/>
    </row>
    <row r="23109" spans="43:43" x14ac:dyDescent="0.25">
      <c r="AQ23109" s="135"/>
    </row>
    <row r="23110" spans="43:43" x14ac:dyDescent="0.25">
      <c r="AQ23110" s="135"/>
    </row>
    <row r="23111" spans="43:43" x14ac:dyDescent="0.25">
      <c r="AQ23111" s="135"/>
    </row>
    <row r="23112" spans="43:43" x14ac:dyDescent="0.25">
      <c r="AQ23112" s="135"/>
    </row>
    <row r="23113" spans="43:43" x14ac:dyDescent="0.25">
      <c r="AQ23113" s="2"/>
    </row>
    <row r="23114" spans="43:43" x14ac:dyDescent="0.25">
      <c r="AQ23114" s="135"/>
    </row>
    <row r="23115" spans="43:43" x14ac:dyDescent="0.25">
      <c r="AQ23115" s="2"/>
    </row>
    <row r="23116" spans="43:43" x14ac:dyDescent="0.25">
      <c r="AQ23116" s="135"/>
    </row>
    <row r="23141" spans="43:43" x14ac:dyDescent="0.25">
      <c r="AQ23141" s="3"/>
    </row>
    <row r="23142" spans="43:43" x14ac:dyDescent="0.25">
      <c r="AQ23142" s="307"/>
    </row>
    <row r="23143" spans="43:43" x14ac:dyDescent="0.25">
      <c r="AQ23143" s="2"/>
    </row>
    <row r="23144" spans="43:43" x14ac:dyDescent="0.25">
      <c r="AQ23144" s="2"/>
    </row>
    <row r="23145" spans="43:43" x14ac:dyDescent="0.25">
      <c r="AQ23145" s="135"/>
    </row>
    <row r="23146" spans="43:43" x14ac:dyDescent="0.25">
      <c r="AQ23146" s="135"/>
    </row>
    <row r="23147" spans="43:43" x14ac:dyDescent="0.25">
      <c r="AQ23147" s="135"/>
    </row>
    <row r="23148" spans="43:43" x14ac:dyDescent="0.25">
      <c r="AQ23148" s="2"/>
    </row>
    <row r="23149" spans="43:43" x14ac:dyDescent="0.25">
      <c r="AQ23149" s="135"/>
    </row>
    <row r="23150" spans="43:43" x14ac:dyDescent="0.25">
      <c r="AQ23150" s="135"/>
    </row>
    <row r="23151" spans="43:43" x14ac:dyDescent="0.25">
      <c r="AQ23151" s="135"/>
    </row>
    <row r="23152" spans="43:43" x14ac:dyDescent="0.25">
      <c r="AQ23152" s="135"/>
    </row>
    <row r="23153" spans="43:43" x14ac:dyDescent="0.25">
      <c r="AQ23153" s="135"/>
    </row>
    <row r="23154" spans="43:43" x14ac:dyDescent="0.25">
      <c r="AQ23154" s="135"/>
    </row>
    <row r="23155" spans="43:43" x14ac:dyDescent="0.25">
      <c r="AQ23155" s="2"/>
    </row>
    <row r="23156" spans="43:43" x14ac:dyDescent="0.25">
      <c r="AQ23156" s="135"/>
    </row>
    <row r="23157" spans="43:43" x14ac:dyDescent="0.25">
      <c r="AQ23157" s="135"/>
    </row>
    <row r="23158" spans="43:43" x14ac:dyDescent="0.25">
      <c r="AQ23158" s="135"/>
    </row>
    <row r="23159" spans="43:43" x14ac:dyDescent="0.25">
      <c r="AQ23159" s="135"/>
    </row>
    <row r="23160" spans="43:43" x14ac:dyDescent="0.25">
      <c r="AQ23160" s="135"/>
    </row>
    <row r="23161" spans="43:43" x14ac:dyDescent="0.25">
      <c r="AQ23161" s="135"/>
    </row>
    <row r="23162" spans="43:43" x14ac:dyDescent="0.25">
      <c r="AQ23162" s="135"/>
    </row>
    <row r="23163" spans="43:43" x14ac:dyDescent="0.25">
      <c r="AQ23163" s="135"/>
    </row>
    <row r="23164" spans="43:43" x14ac:dyDescent="0.25">
      <c r="AQ23164" s="135"/>
    </row>
    <row r="23165" spans="43:43" x14ac:dyDescent="0.25">
      <c r="AQ23165" s="2"/>
    </row>
    <row r="23166" spans="43:43" x14ac:dyDescent="0.25">
      <c r="AQ23166" s="135"/>
    </row>
    <row r="23167" spans="43:43" x14ac:dyDescent="0.25">
      <c r="AQ23167" s="2"/>
    </row>
    <row r="23168" spans="43:43" x14ac:dyDescent="0.25">
      <c r="AQ23168" s="135"/>
    </row>
    <row r="23193" spans="43:43" x14ac:dyDescent="0.25">
      <c r="AQ23193" s="3"/>
    </row>
    <row r="23194" spans="43:43" x14ac:dyDescent="0.25">
      <c r="AQ23194" s="307"/>
    </row>
    <row r="23195" spans="43:43" x14ac:dyDescent="0.25">
      <c r="AQ23195" s="2"/>
    </row>
    <row r="23196" spans="43:43" x14ac:dyDescent="0.25">
      <c r="AQ23196" s="2"/>
    </row>
    <row r="23197" spans="43:43" x14ac:dyDescent="0.25">
      <c r="AQ23197" s="135"/>
    </row>
    <row r="23198" spans="43:43" x14ac:dyDescent="0.25">
      <c r="AQ23198" s="135"/>
    </row>
    <row r="23199" spans="43:43" x14ac:dyDescent="0.25">
      <c r="AQ23199" s="135"/>
    </row>
    <row r="23200" spans="43:43" x14ac:dyDescent="0.25">
      <c r="AQ23200" s="2"/>
    </row>
    <row r="23201" spans="43:43" x14ac:dyDescent="0.25">
      <c r="AQ23201" s="135"/>
    </row>
    <row r="23202" spans="43:43" x14ac:dyDescent="0.25">
      <c r="AQ23202" s="135"/>
    </row>
    <row r="23203" spans="43:43" x14ac:dyDescent="0.25">
      <c r="AQ23203" s="135"/>
    </row>
    <row r="23204" spans="43:43" x14ac:dyDescent="0.25">
      <c r="AQ23204" s="135"/>
    </row>
    <row r="23205" spans="43:43" x14ac:dyDescent="0.25">
      <c r="AQ23205" s="135"/>
    </row>
    <row r="23206" spans="43:43" x14ac:dyDescent="0.25">
      <c r="AQ23206" s="135"/>
    </row>
    <row r="23207" spans="43:43" x14ac:dyDescent="0.25">
      <c r="AQ23207" s="2"/>
    </row>
    <row r="23208" spans="43:43" x14ac:dyDescent="0.25">
      <c r="AQ23208" s="135"/>
    </row>
    <row r="23209" spans="43:43" x14ac:dyDescent="0.25">
      <c r="AQ23209" s="135"/>
    </row>
    <row r="23210" spans="43:43" x14ac:dyDescent="0.25">
      <c r="AQ23210" s="135"/>
    </row>
    <row r="23211" spans="43:43" x14ac:dyDescent="0.25">
      <c r="AQ23211" s="135"/>
    </row>
    <row r="23212" spans="43:43" x14ac:dyDescent="0.25">
      <c r="AQ23212" s="135"/>
    </row>
    <row r="23213" spans="43:43" x14ac:dyDescent="0.25">
      <c r="AQ23213" s="135"/>
    </row>
    <row r="23214" spans="43:43" x14ac:dyDescent="0.25">
      <c r="AQ23214" s="135"/>
    </row>
    <row r="23215" spans="43:43" x14ac:dyDescent="0.25">
      <c r="AQ23215" s="135"/>
    </row>
    <row r="23216" spans="43:43" x14ac:dyDescent="0.25">
      <c r="AQ23216" s="135"/>
    </row>
    <row r="23217" spans="43:43" x14ac:dyDescent="0.25">
      <c r="AQ23217" s="2"/>
    </row>
    <row r="23218" spans="43:43" x14ac:dyDescent="0.25">
      <c r="AQ23218" s="135"/>
    </row>
    <row r="23219" spans="43:43" x14ac:dyDescent="0.25">
      <c r="AQ23219" s="2"/>
    </row>
    <row r="23220" spans="43:43" x14ac:dyDescent="0.25">
      <c r="AQ23220" s="135"/>
    </row>
    <row r="23245" spans="43:43" x14ac:dyDescent="0.25">
      <c r="AQ23245" s="3"/>
    </row>
    <row r="23246" spans="43:43" x14ac:dyDescent="0.25">
      <c r="AQ23246" s="307"/>
    </row>
    <row r="23247" spans="43:43" x14ac:dyDescent="0.25">
      <c r="AQ23247" s="2"/>
    </row>
    <row r="23248" spans="43:43" x14ac:dyDescent="0.25">
      <c r="AQ23248" s="2"/>
    </row>
    <row r="23249" spans="43:43" x14ac:dyDescent="0.25">
      <c r="AQ23249" s="135"/>
    </row>
    <row r="23250" spans="43:43" x14ac:dyDescent="0.25">
      <c r="AQ23250" s="135"/>
    </row>
    <row r="23251" spans="43:43" x14ac:dyDescent="0.25">
      <c r="AQ23251" s="135"/>
    </row>
    <row r="23252" spans="43:43" x14ac:dyDescent="0.25">
      <c r="AQ23252" s="2"/>
    </row>
    <row r="23253" spans="43:43" x14ac:dyDescent="0.25">
      <c r="AQ23253" s="135"/>
    </row>
    <row r="23254" spans="43:43" x14ac:dyDescent="0.25">
      <c r="AQ23254" s="135"/>
    </row>
    <row r="23255" spans="43:43" x14ac:dyDescent="0.25">
      <c r="AQ23255" s="135"/>
    </row>
    <row r="23256" spans="43:43" x14ac:dyDescent="0.25">
      <c r="AQ23256" s="135"/>
    </row>
    <row r="23257" spans="43:43" x14ac:dyDescent="0.25">
      <c r="AQ23257" s="135"/>
    </row>
    <row r="23258" spans="43:43" x14ac:dyDescent="0.25">
      <c r="AQ23258" s="135"/>
    </row>
    <row r="23259" spans="43:43" x14ac:dyDescent="0.25">
      <c r="AQ23259" s="2"/>
    </row>
    <row r="23260" spans="43:43" x14ac:dyDescent="0.25">
      <c r="AQ23260" s="135"/>
    </row>
    <row r="23261" spans="43:43" x14ac:dyDescent="0.25">
      <c r="AQ23261" s="135"/>
    </row>
    <row r="23262" spans="43:43" x14ac:dyDescent="0.25">
      <c r="AQ23262" s="135"/>
    </row>
    <row r="23263" spans="43:43" x14ac:dyDescent="0.25">
      <c r="AQ23263" s="135"/>
    </row>
    <row r="23264" spans="43:43" x14ac:dyDescent="0.25">
      <c r="AQ23264" s="135"/>
    </row>
    <row r="23265" spans="43:43" x14ac:dyDescent="0.25">
      <c r="AQ23265" s="135"/>
    </row>
    <row r="23266" spans="43:43" x14ac:dyDescent="0.25">
      <c r="AQ23266" s="135"/>
    </row>
    <row r="23267" spans="43:43" x14ac:dyDescent="0.25">
      <c r="AQ23267" s="135"/>
    </row>
    <row r="23268" spans="43:43" x14ac:dyDescent="0.25">
      <c r="AQ23268" s="135"/>
    </row>
    <row r="23269" spans="43:43" x14ac:dyDescent="0.25">
      <c r="AQ23269" s="2"/>
    </row>
    <row r="23270" spans="43:43" x14ac:dyDescent="0.25">
      <c r="AQ23270" s="135"/>
    </row>
    <row r="23271" spans="43:43" x14ac:dyDescent="0.25">
      <c r="AQ23271" s="2"/>
    </row>
    <row r="23272" spans="43:43" x14ac:dyDescent="0.25">
      <c r="AQ23272" s="135"/>
    </row>
    <row r="23297" spans="43:43" x14ac:dyDescent="0.25">
      <c r="AQ23297" s="3"/>
    </row>
    <row r="23298" spans="43:43" x14ac:dyDescent="0.25">
      <c r="AQ23298" s="307"/>
    </row>
    <row r="23299" spans="43:43" x14ac:dyDescent="0.25">
      <c r="AQ23299" s="2"/>
    </row>
    <row r="23300" spans="43:43" x14ac:dyDescent="0.25">
      <c r="AQ23300" s="2"/>
    </row>
    <row r="23301" spans="43:43" x14ac:dyDescent="0.25">
      <c r="AQ23301" s="135"/>
    </row>
    <row r="23302" spans="43:43" x14ac:dyDescent="0.25">
      <c r="AQ23302" s="135"/>
    </row>
    <row r="23303" spans="43:43" x14ac:dyDescent="0.25">
      <c r="AQ23303" s="135"/>
    </row>
    <row r="23304" spans="43:43" x14ac:dyDescent="0.25">
      <c r="AQ23304" s="2"/>
    </row>
    <row r="23305" spans="43:43" x14ac:dyDescent="0.25">
      <c r="AQ23305" s="135"/>
    </row>
    <row r="23306" spans="43:43" x14ac:dyDescent="0.25">
      <c r="AQ23306" s="135"/>
    </row>
    <row r="23307" spans="43:43" x14ac:dyDescent="0.25">
      <c r="AQ23307" s="135"/>
    </row>
    <row r="23308" spans="43:43" x14ac:dyDescent="0.25">
      <c r="AQ23308" s="135"/>
    </row>
    <row r="23309" spans="43:43" x14ac:dyDescent="0.25">
      <c r="AQ23309" s="135"/>
    </row>
    <row r="23310" spans="43:43" x14ac:dyDescent="0.25">
      <c r="AQ23310" s="135"/>
    </row>
    <row r="23311" spans="43:43" x14ac:dyDescent="0.25">
      <c r="AQ23311" s="2"/>
    </row>
    <row r="23312" spans="43:43" x14ac:dyDescent="0.25">
      <c r="AQ23312" s="135"/>
    </row>
    <row r="23313" spans="43:43" x14ac:dyDescent="0.25">
      <c r="AQ23313" s="135"/>
    </row>
    <row r="23314" spans="43:43" x14ac:dyDescent="0.25">
      <c r="AQ23314" s="135"/>
    </row>
    <row r="23315" spans="43:43" x14ac:dyDescent="0.25">
      <c r="AQ23315" s="135"/>
    </row>
    <row r="23316" spans="43:43" x14ac:dyDescent="0.25">
      <c r="AQ23316" s="135"/>
    </row>
    <row r="23317" spans="43:43" x14ac:dyDescent="0.25">
      <c r="AQ23317" s="135"/>
    </row>
    <row r="23318" spans="43:43" x14ac:dyDescent="0.25">
      <c r="AQ23318" s="135"/>
    </row>
    <row r="23319" spans="43:43" x14ac:dyDescent="0.25">
      <c r="AQ23319" s="135"/>
    </row>
    <row r="23320" spans="43:43" x14ac:dyDescent="0.25">
      <c r="AQ23320" s="135"/>
    </row>
    <row r="23321" spans="43:43" x14ac:dyDescent="0.25">
      <c r="AQ23321" s="2"/>
    </row>
    <row r="23322" spans="43:43" x14ac:dyDescent="0.25">
      <c r="AQ23322" s="135"/>
    </row>
    <row r="23323" spans="43:43" x14ac:dyDescent="0.25">
      <c r="AQ23323" s="2"/>
    </row>
    <row r="23324" spans="43:43" x14ac:dyDescent="0.25">
      <c r="AQ23324" s="135"/>
    </row>
    <row r="23349" spans="43:43" x14ac:dyDescent="0.25">
      <c r="AQ23349" s="3"/>
    </row>
    <row r="23350" spans="43:43" x14ac:dyDescent="0.25">
      <c r="AQ23350" s="307"/>
    </row>
    <row r="23351" spans="43:43" x14ac:dyDescent="0.25">
      <c r="AQ23351" s="2"/>
    </row>
    <row r="23352" spans="43:43" x14ac:dyDescent="0.25">
      <c r="AQ23352" s="2"/>
    </row>
    <row r="23353" spans="43:43" x14ac:dyDescent="0.25">
      <c r="AQ23353" s="135"/>
    </row>
    <row r="23354" spans="43:43" x14ac:dyDescent="0.25">
      <c r="AQ23354" s="135"/>
    </row>
    <row r="23355" spans="43:43" x14ac:dyDescent="0.25">
      <c r="AQ23355" s="135"/>
    </row>
    <row r="23356" spans="43:43" x14ac:dyDescent="0.25">
      <c r="AQ23356" s="2"/>
    </row>
    <row r="23357" spans="43:43" x14ac:dyDescent="0.25">
      <c r="AQ23357" s="135"/>
    </row>
    <row r="23358" spans="43:43" x14ac:dyDescent="0.25">
      <c r="AQ23358" s="135"/>
    </row>
    <row r="23359" spans="43:43" x14ac:dyDescent="0.25">
      <c r="AQ23359" s="135"/>
    </row>
    <row r="23360" spans="43:43" x14ac:dyDescent="0.25">
      <c r="AQ23360" s="135"/>
    </row>
    <row r="23361" spans="43:43" x14ac:dyDescent="0.25">
      <c r="AQ23361" s="135"/>
    </row>
    <row r="23362" spans="43:43" x14ac:dyDescent="0.25">
      <c r="AQ23362" s="135"/>
    </row>
    <row r="23363" spans="43:43" x14ac:dyDescent="0.25">
      <c r="AQ23363" s="2"/>
    </row>
    <row r="23364" spans="43:43" x14ac:dyDescent="0.25">
      <c r="AQ23364" s="135"/>
    </row>
    <row r="23365" spans="43:43" x14ac:dyDescent="0.25">
      <c r="AQ23365" s="135"/>
    </row>
    <row r="23366" spans="43:43" x14ac:dyDescent="0.25">
      <c r="AQ23366" s="135"/>
    </row>
    <row r="23367" spans="43:43" x14ac:dyDescent="0.25">
      <c r="AQ23367" s="135"/>
    </row>
    <row r="23368" spans="43:43" x14ac:dyDescent="0.25">
      <c r="AQ23368" s="135"/>
    </row>
    <row r="23369" spans="43:43" x14ac:dyDescent="0.25">
      <c r="AQ23369" s="135"/>
    </row>
    <row r="23370" spans="43:43" x14ac:dyDescent="0.25">
      <c r="AQ23370" s="135"/>
    </row>
    <row r="23371" spans="43:43" x14ac:dyDescent="0.25">
      <c r="AQ23371" s="135"/>
    </row>
    <row r="23372" spans="43:43" x14ac:dyDescent="0.25">
      <c r="AQ23372" s="135"/>
    </row>
    <row r="23373" spans="43:43" x14ac:dyDescent="0.25">
      <c r="AQ23373" s="2"/>
    </row>
    <row r="23374" spans="43:43" x14ac:dyDescent="0.25">
      <c r="AQ23374" s="135"/>
    </row>
    <row r="23375" spans="43:43" x14ac:dyDescent="0.25">
      <c r="AQ23375" s="2"/>
    </row>
    <row r="23376" spans="43:43" x14ac:dyDescent="0.25">
      <c r="AQ23376" s="135"/>
    </row>
    <row r="23401" spans="43:43" x14ac:dyDescent="0.25">
      <c r="AQ23401" s="3"/>
    </row>
    <row r="23402" spans="43:43" x14ac:dyDescent="0.25">
      <c r="AQ23402" s="307"/>
    </row>
    <row r="23403" spans="43:43" x14ac:dyDescent="0.25">
      <c r="AQ23403" s="2"/>
    </row>
    <row r="23404" spans="43:43" x14ac:dyDescent="0.25">
      <c r="AQ23404" s="2"/>
    </row>
    <row r="23405" spans="43:43" x14ac:dyDescent="0.25">
      <c r="AQ23405" s="135"/>
    </row>
    <row r="23406" spans="43:43" x14ac:dyDescent="0.25">
      <c r="AQ23406" s="135"/>
    </row>
    <row r="23407" spans="43:43" x14ac:dyDescent="0.25">
      <c r="AQ23407" s="135"/>
    </row>
    <row r="23408" spans="43:43" x14ac:dyDescent="0.25">
      <c r="AQ23408" s="2"/>
    </row>
    <row r="23409" spans="43:43" x14ac:dyDescent="0.25">
      <c r="AQ23409" s="135"/>
    </row>
    <row r="23410" spans="43:43" x14ac:dyDescent="0.25">
      <c r="AQ23410" s="135"/>
    </row>
    <row r="23411" spans="43:43" x14ac:dyDescent="0.25">
      <c r="AQ23411" s="135"/>
    </row>
    <row r="23412" spans="43:43" x14ac:dyDescent="0.25">
      <c r="AQ23412" s="135"/>
    </row>
    <row r="23413" spans="43:43" x14ac:dyDescent="0.25">
      <c r="AQ23413" s="135"/>
    </row>
    <row r="23414" spans="43:43" x14ac:dyDescent="0.25">
      <c r="AQ23414" s="135"/>
    </row>
    <row r="23415" spans="43:43" x14ac:dyDescent="0.25">
      <c r="AQ23415" s="2"/>
    </row>
    <row r="23416" spans="43:43" x14ac:dyDescent="0.25">
      <c r="AQ23416" s="135"/>
    </row>
    <row r="23417" spans="43:43" x14ac:dyDescent="0.25">
      <c r="AQ23417" s="135"/>
    </row>
    <row r="23418" spans="43:43" x14ac:dyDescent="0.25">
      <c r="AQ23418" s="135"/>
    </row>
    <row r="23419" spans="43:43" x14ac:dyDescent="0.25">
      <c r="AQ23419" s="135"/>
    </row>
    <row r="23420" spans="43:43" x14ac:dyDescent="0.25">
      <c r="AQ23420" s="135"/>
    </row>
    <row r="23421" spans="43:43" x14ac:dyDescent="0.25">
      <c r="AQ23421" s="135"/>
    </row>
    <row r="23422" spans="43:43" x14ac:dyDescent="0.25">
      <c r="AQ23422" s="135"/>
    </row>
    <row r="23423" spans="43:43" x14ac:dyDescent="0.25">
      <c r="AQ23423" s="135"/>
    </row>
    <row r="23424" spans="43:43" x14ac:dyDescent="0.25">
      <c r="AQ23424" s="135"/>
    </row>
    <row r="23425" spans="43:43" x14ac:dyDescent="0.25">
      <c r="AQ23425" s="2"/>
    </row>
    <row r="23426" spans="43:43" x14ac:dyDescent="0.25">
      <c r="AQ23426" s="135"/>
    </row>
    <row r="23427" spans="43:43" x14ac:dyDescent="0.25">
      <c r="AQ23427" s="2"/>
    </row>
    <row r="23428" spans="43:43" x14ac:dyDescent="0.25">
      <c r="AQ23428" s="135"/>
    </row>
    <row r="23453" spans="43:43" x14ac:dyDescent="0.25">
      <c r="AQ23453" s="3"/>
    </row>
    <row r="23454" spans="43:43" x14ac:dyDescent="0.25">
      <c r="AQ23454" s="307"/>
    </row>
    <row r="23455" spans="43:43" x14ac:dyDescent="0.25">
      <c r="AQ23455" s="2"/>
    </row>
    <row r="23456" spans="43:43" x14ac:dyDescent="0.25">
      <c r="AQ23456" s="2"/>
    </row>
    <row r="23457" spans="43:43" x14ac:dyDescent="0.25">
      <c r="AQ23457" s="135"/>
    </row>
    <row r="23458" spans="43:43" x14ac:dyDescent="0.25">
      <c r="AQ23458" s="135"/>
    </row>
    <row r="23459" spans="43:43" x14ac:dyDescent="0.25">
      <c r="AQ23459" s="135"/>
    </row>
    <row r="23460" spans="43:43" x14ac:dyDescent="0.25">
      <c r="AQ23460" s="2"/>
    </row>
    <row r="23461" spans="43:43" x14ac:dyDescent="0.25">
      <c r="AQ23461" s="135"/>
    </row>
    <row r="23462" spans="43:43" x14ac:dyDescent="0.25">
      <c r="AQ23462" s="135"/>
    </row>
    <row r="23463" spans="43:43" x14ac:dyDescent="0.25">
      <c r="AQ23463" s="135"/>
    </row>
    <row r="23464" spans="43:43" x14ac:dyDescent="0.25">
      <c r="AQ23464" s="135"/>
    </row>
    <row r="23465" spans="43:43" x14ac:dyDescent="0.25">
      <c r="AQ23465" s="135"/>
    </row>
    <row r="23466" spans="43:43" x14ac:dyDescent="0.25">
      <c r="AQ23466" s="135"/>
    </row>
    <row r="23467" spans="43:43" x14ac:dyDescent="0.25">
      <c r="AQ23467" s="2"/>
    </row>
    <row r="23468" spans="43:43" x14ac:dyDescent="0.25">
      <c r="AQ23468" s="135"/>
    </row>
    <row r="23469" spans="43:43" x14ac:dyDescent="0.25">
      <c r="AQ23469" s="135"/>
    </row>
    <row r="23470" spans="43:43" x14ac:dyDescent="0.25">
      <c r="AQ23470" s="135"/>
    </row>
    <row r="23471" spans="43:43" x14ac:dyDescent="0.25">
      <c r="AQ23471" s="135"/>
    </row>
    <row r="23472" spans="43:43" x14ac:dyDescent="0.25">
      <c r="AQ23472" s="135"/>
    </row>
    <row r="23473" spans="43:43" x14ac:dyDescent="0.25">
      <c r="AQ23473" s="135"/>
    </row>
    <row r="23474" spans="43:43" x14ac:dyDescent="0.25">
      <c r="AQ23474" s="135"/>
    </row>
    <row r="23475" spans="43:43" x14ac:dyDescent="0.25">
      <c r="AQ23475" s="135"/>
    </row>
    <row r="23476" spans="43:43" x14ac:dyDescent="0.25">
      <c r="AQ23476" s="135"/>
    </row>
    <row r="23477" spans="43:43" x14ac:dyDescent="0.25">
      <c r="AQ23477" s="2"/>
    </row>
    <row r="23478" spans="43:43" x14ac:dyDescent="0.25">
      <c r="AQ23478" s="135"/>
    </row>
    <row r="23479" spans="43:43" x14ac:dyDescent="0.25">
      <c r="AQ23479" s="2"/>
    </row>
    <row r="23480" spans="43:43" x14ac:dyDescent="0.25">
      <c r="AQ23480" s="135"/>
    </row>
    <row r="23505" spans="43:43" x14ac:dyDescent="0.25">
      <c r="AQ23505" s="3"/>
    </row>
    <row r="23506" spans="43:43" x14ac:dyDescent="0.25">
      <c r="AQ23506" s="307"/>
    </row>
    <row r="23507" spans="43:43" x14ac:dyDescent="0.25">
      <c r="AQ23507" s="2"/>
    </row>
    <row r="23508" spans="43:43" x14ac:dyDescent="0.25">
      <c r="AQ23508" s="2"/>
    </row>
    <row r="23509" spans="43:43" x14ac:dyDescent="0.25">
      <c r="AQ23509" s="135"/>
    </row>
    <row r="23510" spans="43:43" x14ac:dyDescent="0.25">
      <c r="AQ23510" s="135"/>
    </row>
    <row r="23511" spans="43:43" x14ac:dyDescent="0.25">
      <c r="AQ23511" s="135"/>
    </row>
    <row r="23512" spans="43:43" x14ac:dyDescent="0.25">
      <c r="AQ23512" s="2"/>
    </row>
    <row r="23513" spans="43:43" x14ac:dyDescent="0.25">
      <c r="AQ23513" s="135"/>
    </row>
    <row r="23514" spans="43:43" x14ac:dyDescent="0.25">
      <c r="AQ23514" s="135"/>
    </row>
    <row r="23515" spans="43:43" x14ac:dyDescent="0.25">
      <c r="AQ23515" s="135"/>
    </row>
    <row r="23516" spans="43:43" x14ac:dyDescent="0.25">
      <c r="AQ23516" s="135"/>
    </row>
    <row r="23517" spans="43:43" x14ac:dyDescent="0.25">
      <c r="AQ23517" s="135"/>
    </row>
    <row r="23518" spans="43:43" x14ac:dyDescent="0.25">
      <c r="AQ23518" s="135"/>
    </row>
    <row r="23519" spans="43:43" x14ac:dyDescent="0.25">
      <c r="AQ23519" s="2"/>
    </row>
    <row r="23520" spans="43:43" x14ac:dyDescent="0.25">
      <c r="AQ23520" s="135"/>
    </row>
    <row r="23521" spans="43:43" x14ac:dyDescent="0.25">
      <c r="AQ23521" s="135"/>
    </row>
    <row r="23522" spans="43:43" x14ac:dyDescent="0.25">
      <c r="AQ23522" s="135"/>
    </row>
    <row r="23523" spans="43:43" x14ac:dyDescent="0.25">
      <c r="AQ23523" s="135"/>
    </row>
    <row r="23524" spans="43:43" x14ac:dyDescent="0.25">
      <c r="AQ23524" s="135"/>
    </row>
    <row r="23525" spans="43:43" x14ac:dyDescent="0.25">
      <c r="AQ23525" s="135"/>
    </row>
    <row r="23526" spans="43:43" x14ac:dyDescent="0.25">
      <c r="AQ23526" s="135"/>
    </row>
    <row r="23527" spans="43:43" x14ac:dyDescent="0.25">
      <c r="AQ23527" s="135"/>
    </row>
    <row r="23528" spans="43:43" x14ac:dyDescent="0.25">
      <c r="AQ23528" s="135"/>
    </row>
    <row r="23529" spans="43:43" x14ac:dyDescent="0.25">
      <c r="AQ23529" s="2"/>
    </row>
    <row r="23530" spans="43:43" x14ac:dyDescent="0.25">
      <c r="AQ23530" s="135"/>
    </row>
    <row r="23531" spans="43:43" x14ac:dyDescent="0.25">
      <c r="AQ23531" s="2"/>
    </row>
    <row r="23532" spans="43:43" x14ac:dyDescent="0.25">
      <c r="AQ23532" s="135"/>
    </row>
    <row r="23557" spans="43:43" x14ac:dyDescent="0.25">
      <c r="AQ23557" s="3"/>
    </row>
    <row r="23558" spans="43:43" x14ac:dyDescent="0.25">
      <c r="AQ23558" s="307"/>
    </row>
    <row r="23559" spans="43:43" x14ac:dyDescent="0.25">
      <c r="AQ23559" s="2"/>
    </row>
    <row r="23560" spans="43:43" x14ac:dyDescent="0.25">
      <c r="AQ23560" s="2"/>
    </row>
    <row r="23561" spans="43:43" x14ac:dyDescent="0.25">
      <c r="AQ23561" s="135"/>
    </row>
    <row r="23562" spans="43:43" x14ac:dyDescent="0.25">
      <c r="AQ23562" s="135"/>
    </row>
    <row r="23563" spans="43:43" x14ac:dyDescent="0.25">
      <c r="AQ23563" s="135"/>
    </row>
    <row r="23564" spans="43:43" x14ac:dyDescent="0.25">
      <c r="AQ23564" s="2"/>
    </row>
    <row r="23565" spans="43:43" x14ac:dyDescent="0.25">
      <c r="AQ23565" s="135"/>
    </row>
    <row r="23566" spans="43:43" x14ac:dyDescent="0.25">
      <c r="AQ23566" s="135"/>
    </row>
    <row r="23567" spans="43:43" x14ac:dyDescent="0.25">
      <c r="AQ23567" s="135"/>
    </row>
    <row r="23568" spans="43:43" x14ac:dyDescent="0.25">
      <c r="AQ23568" s="135"/>
    </row>
    <row r="23569" spans="43:43" x14ac:dyDescent="0.25">
      <c r="AQ23569" s="135"/>
    </row>
    <row r="23570" spans="43:43" x14ac:dyDescent="0.25">
      <c r="AQ23570" s="135"/>
    </row>
    <row r="23571" spans="43:43" x14ac:dyDescent="0.25">
      <c r="AQ23571" s="2"/>
    </row>
    <row r="23572" spans="43:43" x14ac:dyDescent="0.25">
      <c r="AQ23572" s="135"/>
    </row>
    <row r="23573" spans="43:43" x14ac:dyDescent="0.25">
      <c r="AQ23573" s="135"/>
    </row>
    <row r="23574" spans="43:43" x14ac:dyDescent="0.25">
      <c r="AQ23574" s="135"/>
    </row>
    <row r="23575" spans="43:43" x14ac:dyDescent="0.25">
      <c r="AQ23575" s="135"/>
    </row>
    <row r="23576" spans="43:43" x14ac:dyDescent="0.25">
      <c r="AQ23576" s="135"/>
    </row>
    <row r="23577" spans="43:43" x14ac:dyDescent="0.25">
      <c r="AQ23577" s="135"/>
    </row>
    <row r="23578" spans="43:43" x14ac:dyDescent="0.25">
      <c r="AQ23578" s="135"/>
    </row>
    <row r="23579" spans="43:43" x14ac:dyDescent="0.25">
      <c r="AQ23579" s="135"/>
    </row>
    <row r="23580" spans="43:43" x14ac:dyDescent="0.25">
      <c r="AQ23580" s="135"/>
    </row>
    <row r="23581" spans="43:43" x14ac:dyDescent="0.25">
      <c r="AQ23581" s="2"/>
    </row>
    <row r="23582" spans="43:43" x14ac:dyDescent="0.25">
      <c r="AQ23582" s="135"/>
    </row>
    <row r="23583" spans="43:43" x14ac:dyDescent="0.25">
      <c r="AQ23583" s="2"/>
    </row>
    <row r="23584" spans="43:43" x14ac:dyDescent="0.25">
      <c r="AQ23584" s="135"/>
    </row>
    <row r="23609" spans="43:43" x14ac:dyDescent="0.25">
      <c r="AQ23609" s="3"/>
    </row>
    <row r="23610" spans="43:43" x14ac:dyDescent="0.25">
      <c r="AQ23610" s="307"/>
    </row>
    <row r="23611" spans="43:43" x14ac:dyDescent="0.25">
      <c r="AQ23611" s="2"/>
    </row>
    <row r="23612" spans="43:43" x14ac:dyDescent="0.25">
      <c r="AQ23612" s="2"/>
    </row>
    <row r="23613" spans="43:43" x14ac:dyDescent="0.25">
      <c r="AQ23613" s="135"/>
    </row>
    <row r="23614" spans="43:43" x14ac:dyDescent="0.25">
      <c r="AQ23614" s="135"/>
    </row>
    <row r="23615" spans="43:43" x14ac:dyDescent="0.25">
      <c r="AQ23615" s="135"/>
    </row>
    <row r="23616" spans="43:43" x14ac:dyDescent="0.25">
      <c r="AQ23616" s="2"/>
    </row>
    <row r="23617" spans="43:43" x14ac:dyDescent="0.25">
      <c r="AQ23617" s="135"/>
    </row>
    <row r="23618" spans="43:43" x14ac:dyDescent="0.25">
      <c r="AQ23618" s="135"/>
    </row>
    <row r="23619" spans="43:43" x14ac:dyDescent="0.25">
      <c r="AQ23619" s="135"/>
    </row>
    <row r="23620" spans="43:43" x14ac:dyDescent="0.25">
      <c r="AQ23620" s="135"/>
    </row>
    <row r="23621" spans="43:43" x14ac:dyDescent="0.25">
      <c r="AQ23621" s="135"/>
    </row>
    <row r="23622" spans="43:43" x14ac:dyDescent="0.25">
      <c r="AQ23622" s="135"/>
    </row>
    <row r="23623" spans="43:43" x14ac:dyDescent="0.25">
      <c r="AQ23623" s="2"/>
    </row>
    <row r="23624" spans="43:43" x14ac:dyDescent="0.25">
      <c r="AQ23624" s="135"/>
    </row>
    <row r="23625" spans="43:43" x14ac:dyDescent="0.25">
      <c r="AQ23625" s="135"/>
    </row>
    <row r="23626" spans="43:43" x14ac:dyDescent="0.25">
      <c r="AQ23626" s="135"/>
    </row>
    <row r="23627" spans="43:43" x14ac:dyDescent="0.25">
      <c r="AQ23627" s="135"/>
    </row>
    <row r="23628" spans="43:43" x14ac:dyDescent="0.25">
      <c r="AQ23628" s="135"/>
    </row>
    <row r="23629" spans="43:43" x14ac:dyDescent="0.25">
      <c r="AQ23629" s="135"/>
    </row>
    <row r="23630" spans="43:43" x14ac:dyDescent="0.25">
      <c r="AQ23630" s="135"/>
    </row>
    <row r="23631" spans="43:43" x14ac:dyDescent="0.25">
      <c r="AQ23631" s="135"/>
    </row>
    <row r="23632" spans="43:43" x14ac:dyDescent="0.25">
      <c r="AQ23632" s="135"/>
    </row>
    <row r="23633" spans="43:43" x14ac:dyDescent="0.25">
      <c r="AQ23633" s="2"/>
    </row>
    <row r="23634" spans="43:43" x14ac:dyDescent="0.25">
      <c r="AQ23634" s="135"/>
    </row>
    <row r="23635" spans="43:43" x14ac:dyDescent="0.25">
      <c r="AQ23635" s="2"/>
    </row>
    <row r="23636" spans="43:43" x14ac:dyDescent="0.25">
      <c r="AQ23636" s="135"/>
    </row>
    <row r="23661" spans="43:43" x14ac:dyDescent="0.25">
      <c r="AQ23661" s="3"/>
    </row>
    <row r="23662" spans="43:43" x14ac:dyDescent="0.25">
      <c r="AQ23662" s="307"/>
    </row>
    <row r="23663" spans="43:43" x14ac:dyDescent="0.25">
      <c r="AQ23663" s="2"/>
    </row>
    <row r="23664" spans="43:43" x14ac:dyDescent="0.25">
      <c r="AQ23664" s="2"/>
    </row>
    <row r="23665" spans="43:43" x14ac:dyDescent="0.25">
      <c r="AQ23665" s="135"/>
    </row>
    <row r="23666" spans="43:43" x14ac:dyDescent="0.25">
      <c r="AQ23666" s="135"/>
    </row>
    <row r="23667" spans="43:43" x14ac:dyDescent="0.25">
      <c r="AQ23667" s="135"/>
    </row>
    <row r="23668" spans="43:43" x14ac:dyDescent="0.25">
      <c r="AQ23668" s="2"/>
    </row>
    <row r="23669" spans="43:43" x14ac:dyDescent="0.25">
      <c r="AQ23669" s="135"/>
    </row>
    <row r="23670" spans="43:43" x14ac:dyDescent="0.25">
      <c r="AQ23670" s="135"/>
    </row>
    <row r="23671" spans="43:43" x14ac:dyDescent="0.25">
      <c r="AQ23671" s="135"/>
    </row>
    <row r="23672" spans="43:43" x14ac:dyDescent="0.25">
      <c r="AQ23672" s="135"/>
    </row>
    <row r="23673" spans="43:43" x14ac:dyDescent="0.25">
      <c r="AQ23673" s="135"/>
    </row>
    <row r="23674" spans="43:43" x14ac:dyDescent="0.25">
      <c r="AQ23674" s="135"/>
    </row>
    <row r="23675" spans="43:43" x14ac:dyDescent="0.25">
      <c r="AQ23675" s="2"/>
    </row>
    <row r="23676" spans="43:43" x14ac:dyDescent="0.25">
      <c r="AQ23676" s="135"/>
    </row>
    <row r="23677" spans="43:43" x14ac:dyDescent="0.25">
      <c r="AQ23677" s="135"/>
    </row>
    <row r="23678" spans="43:43" x14ac:dyDescent="0.25">
      <c r="AQ23678" s="135"/>
    </row>
    <row r="23679" spans="43:43" x14ac:dyDescent="0.25">
      <c r="AQ23679" s="135"/>
    </row>
    <row r="23680" spans="43:43" x14ac:dyDescent="0.25">
      <c r="AQ23680" s="135"/>
    </row>
    <row r="23681" spans="43:43" x14ac:dyDescent="0.25">
      <c r="AQ23681" s="135"/>
    </row>
    <row r="23682" spans="43:43" x14ac:dyDescent="0.25">
      <c r="AQ23682" s="135"/>
    </row>
    <row r="23683" spans="43:43" x14ac:dyDescent="0.25">
      <c r="AQ23683" s="135"/>
    </row>
    <row r="23684" spans="43:43" x14ac:dyDescent="0.25">
      <c r="AQ23684" s="135"/>
    </row>
    <row r="23685" spans="43:43" x14ac:dyDescent="0.25">
      <c r="AQ23685" s="2"/>
    </row>
    <row r="23686" spans="43:43" x14ac:dyDescent="0.25">
      <c r="AQ23686" s="135"/>
    </row>
    <row r="23687" spans="43:43" x14ac:dyDescent="0.25">
      <c r="AQ23687" s="2"/>
    </row>
    <row r="23688" spans="43:43" x14ac:dyDescent="0.25">
      <c r="AQ23688" s="135"/>
    </row>
    <row r="23713" spans="43:43" x14ac:dyDescent="0.25">
      <c r="AQ23713" s="3"/>
    </row>
    <row r="23714" spans="43:43" x14ac:dyDescent="0.25">
      <c r="AQ23714" s="307"/>
    </row>
    <row r="23715" spans="43:43" x14ac:dyDescent="0.25">
      <c r="AQ23715" s="2"/>
    </row>
    <row r="23716" spans="43:43" x14ac:dyDescent="0.25">
      <c r="AQ23716" s="2"/>
    </row>
    <row r="23717" spans="43:43" x14ac:dyDescent="0.25">
      <c r="AQ23717" s="135"/>
    </row>
    <row r="23718" spans="43:43" x14ac:dyDescent="0.25">
      <c r="AQ23718" s="135"/>
    </row>
    <row r="23719" spans="43:43" x14ac:dyDescent="0.25">
      <c r="AQ23719" s="135"/>
    </row>
    <row r="23720" spans="43:43" x14ac:dyDescent="0.25">
      <c r="AQ23720" s="2"/>
    </row>
    <row r="23721" spans="43:43" x14ac:dyDescent="0.25">
      <c r="AQ23721" s="135"/>
    </row>
    <row r="23722" spans="43:43" x14ac:dyDescent="0.25">
      <c r="AQ23722" s="135"/>
    </row>
    <row r="23723" spans="43:43" x14ac:dyDescent="0.25">
      <c r="AQ23723" s="135"/>
    </row>
    <row r="23724" spans="43:43" x14ac:dyDescent="0.25">
      <c r="AQ23724" s="135"/>
    </row>
    <row r="23725" spans="43:43" x14ac:dyDescent="0.25">
      <c r="AQ23725" s="135"/>
    </row>
    <row r="23726" spans="43:43" x14ac:dyDescent="0.25">
      <c r="AQ23726" s="135"/>
    </row>
    <row r="23727" spans="43:43" x14ac:dyDescent="0.25">
      <c r="AQ23727" s="2"/>
    </row>
    <row r="23728" spans="43:43" x14ac:dyDescent="0.25">
      <c r="AQ23728" s="135"/>
    </row>
    <row r="23729" spans="43:43" x14ac:dyDescent="0.25">
      <c r="AQ23729" s="135"/>
    </row>
    <row r="23730" spans="43:43" x14ac:dyDescent="0.25">
      <c r="AQ23730" s="135"/>
    </row>
    <row r="23731" spans="43:43" x14ac:dyDescent="0.25">
      <c r="AQ23731" s="135"/>
    </row>
    <row r="23732" spans="43:43" x14ac:dyDescent="0.25">
      <c r="AQ23732" s="135"/>
    </row>
    <row r="23733" spans="43:43" x14ac:dyDescent="0.25">
      <c r="AQ23733" s="135"/>
    </row>
    <row r="23734" spans="43:43" x14ac:dyDescent="0.25">
      <c r="AQ23734" s="135"/>
    </row>
    <row r="23735" spans="43:43" x14ac:dyDescent="0.25">
      <c r="AQ23735" s="135"/>
    </row>
    <row r="23736" spans="43:43" x14ac:dyDescent="0.25">
      <c r="AQ23736" s="135"/>
    </row>
    <row r="23737" spans="43:43" x14ac:dyDescent="0.25">
      <c r="AQ23737" s="2"/>
    </row>
    <row r="23738" spans="43:43" x14ac:dyDescent="0.25">
      <c r="AQ23738" s="135"/>
    </row>
    <row r="23739" spans="43:43" x14ac:dyDescent="0.25">
      <c r="AQ23739" s="2"/>
    </row>
    <row r="23740" spans="43:43" x14ac:dyDescent="0.25">
      <c r="AQ23740" s="135"/>
    </row>
    <row r="23765" spans="43:43" x14ac:dyDescent="0.25">
      <c r="AQ23765" s="3"/>
    </row>
    <row r="23766" spans="43:43" x14ac:dyDescent="0.25">
      <c r="AQ23766" s="307"/>
    </row>
    <row r="23767" spans="43:43" x14ac:dyDescent="0.25">
      <c r="AQ23767" s="2"/>
    </row>
    <row r="23768" spans="43:43" x14ac:dyDescent="0.25">
      <c r="AQ23768" s="2"/>
    </row>
    <row r="23769" spans="43:43" x14ac:dyDescent="0.25">
      <c r="AQ23769" s="135"/>
    </row>
    <row r="23770" spans="43:43" x14ac:dyDescent="0.25">
      <c r="AQ23770" s="135"/>
    </row>
    <row r="23771" spans="43:43" x14ac:dyDescent="0.25">
      <c r="AQ23771" s="135"/>
    </row>
    <row r="23772" spans="43:43" x14ac:dyDescent="0.25">
      <c r="AQ23772" s="2"/>
    </row>
    <row r="23773" spans="43:43" x14ac:dyDescent="0.25">
      <c r="AQ23773" s="135"/>
    </row>
    <row r="23774" spans="43:43" x14ac:dyDescent="0.25">
      <c r="AQ23774" s="135"/>
    </row>
    <row r="23775" spans="43:43" x14ac:dyDescent="0.25">
      <c r="AQ23775" s="135"/>
    </row>
    <row r="23776" spans="43:43" x14ac:dyDescent="0.25">
      <c r="AQ23776" s="135"/>
    </row>
    <row r="23777" spans="43:43" x14ac:dyDescent="0.25">
      <c r="AQ23777" s="135"/>
    </row>
    <row r="23778" spans="43:43" x14ac:dyDescent="0.25">
      <c r="AQ23778" s="135"/>
    </row>
    <row r="23779" spans="43:43" x14ac:dyDescent="0.25">
      <c r="AQ23779" s="2"/>
    </row>
    <row r="23780" spans="43:43" x14ac:dyDescent="0.25">
      <c r="AQ23780" s="135"/>
    </row>
    <row r="23781" spans="43:43" x14ac:dyDescent="0.25">
      <c r="AQ23781" s="135"/>
    </row>
    <row r="23782" spans="43:43" x14ac:dyDescent="0.25">
      <c r="AQ23782" s="135"/>
    </row>
    <row r="23783" spans="43:43" x14ac:dyDescent="0.25">
      <c r="AQ23783" s="135"/>
    </row>
    <row r="23784" spans="43:43" x14ac:dyDescent="0.25">
      <c r="AQ23784" s="135"/>
    </row>
    <row r="23785" spans="43:43" x14ac:dyDescent="0.25">
      <c r="AQ23785" s="135"/>
    </row>
    <row r="23786" spans="43:43" x14ac:dyDescent="0.25">
      <c r="AQ23786" s="135"/>
    </row>
    <row r="23787" spans="43:43" x14ac:dyDescent="0.25">
      <c r="AQ23787" s="135"/>
    </row>
    <row r="23788" spans="43:43" x14ac:dyDescent="0.25">
      <c r="AQ23788" s="135"/>
    </row>
    <row r="23789" spans="43:43" x14ac:dyDescent="0.25">
      <c r="AQ23789" s="2"/>
    </row>
    <row r="23790" spans="43:43" x14ac:dyDescent="0.25">
      <c r="AQ23790" s="135"/>
    </row>
    <row r="23791" spans="43:43" x14ac:dyDescent="0.25">
      <c r="AQ23791" s="2"/>
    </row>
    <row r="23792" spans="43:43" x14ac:dyDescent="0.25">
      <c r="AQ23792" s="135"/>
    </row>
    <row r="23817" spans="43:43" x14ac:dyDescent="0.25">
      <c r="AQ23817" s="3"/>
    </row>
    <row r="23818" spans="43:43" x14ac:dyDescent="0.25">
      <c r="AQ23818" s="307"/>
    </row>
    <row r="23819" spans="43:43" x14ac:dyDescent="0.25">
      <c r="AQ23819" s="2"/>
    </row>
    <row r="23820" spans="43:43" x14ac:dyDescent="0.25">
      <c r="AQ23820" s="2"/>
    </row>
    <row r="23821" spans="43:43" x14ac:dyDescent="0.25">
      <c r="AQ23821" s="135"/>
    </row>
    <row r="23822" spans="43:43" x14ac:dyDescent="0.25">
      <c r="AQ23822" s="135"/>
    </row>
    <row r="23823" spans="43:43" x14ac:dyDescent="0.25">
      <c r="AQ23823" s="135"/>
    </row>
    <row r="23824" spans="43:43" x14ac:dyDescent="0.25">
      <c r="AQ23824" s="2"/>
    </row>
    <row r="23825" spans="43:43" x14ac:dyDescent="0.25">
      <c r="AQ23825" s="135"/>
    </row>
    <row r="23826" spans="43:43" x14ac:dyDescent="0.25">
      <c r="AQ23826" s="135"/>
    </row>
    <row r="23827" spans="43:43" x14ac:dyDescent="0.25">
      <c r="AQ23827" s="135"/>
    </row>
    <row r="23828" spans="43:43" x14ac:dyDescent="0.25">
      <c r="AQ23828" s="135"/>
    </row>
    <row r="23829" spans="43:43" x14ac:dyDescent="0.25">
      <c r="AQ23829" s="135"/>
    </row>
    <row r="23830" spans="43:43" x14ac:dyDescent="0.25">
      <c r="AQ23830" s="135"/>
    </row>
    <row r="23831" spans="43:43" x14ac:dyDescent="0.25">
      <c r="AQ23831" s="2"/>
    </row>
    <row r="23832" spans="43:43" x14ac:dyDescent="0.25">
      <c r="AQ23832" s="135"/>
    </row>
    <row r="23833" spans="43:43" x14ac:dyDescent="0.25">
      <c r="AQ23833" s="135"/>
    </row>
    <row r="23834" spans="43:43" x14ac:dyDescent="0.25">
      <c r="AQ23834" s="135"/>
    </row>
    <row r="23835" spans="43:43" x14ac:dyDescent="0.25">
      <c r="AQ23835" s="135"/>
    </row>
    <row r="23836" spans="43:43" x14ac:dyDescent="0.25">
      <c r="AQ23836" s="135"/>
    </row>
    <row r="23837" spans="43:43" x14ac:dyDescent="0.25">
      <c r="AQ23837" s="135"/>
    </row>
    <row r="23838" spans="43:43" x14ac:dyDescent="0.25">
      <c r="AQ23838" s="135"/>
    </row>
    <row r="23839" spans="43:43" x14ac:dyDescent="0.25">
      <c r="AQ23839" s="135"/>
    </row>
    <row r="23840" spans="43:43" x14ac:dyDescent="0.25">
      <c r="AQ23840" s="135"/>
    </row>
    <row r="23841" spans="43:43" x14ac:dyDescent="0.25">
      <c r="AQ23841" s="2"/>
    </row>
    <row r="23842" spans="43:43" x14ac:dyDescent="0.25">
      <c r="AQ23842" s="135"/>
    </row>
    <row r="23843" spans="43:43" x14ac:dyDescent="0.25">
      <c r="AQ23843" s="2"/>
    </row>
    <row r="23844" spans="43:43" x14ac:dyDescent="0.25">
      <c r="AQ23844" s="135"/>
    </row>
    <row r="23869" spans="43:43" x14ac:dyDescent="0.25">
      <c r="AQ23869" s="3"/>
    </row>
    <row r="23870" spans="43:43" x14ac:dyDescent="0.25">
      <c r="AQ23870" s="307"/>
    </row>
    <row r="23871" spans="43:43" x14ac:dyDescent="0.25">
      <c r="AQ23871" s="2"/>
    </row>
    <row r="23872" spans="43:43" x14ac:dyDescent="0.25">
      <c r="AQ23872" s="2"/>
    </row>
    <row r="23873" spans="43:43" x14ac:dyDescent="0.25">
      <c r="AQ23873" s="135"/>
    </row>
    <row r="23874" spans="43:43" x14ac:dyDescent="0.25">
      <c r="AQ23874" s="135"/>
    </row>
    <row r="23875" spans="43:43" x14ac:dyDescent="0.25">
      <c r="AQ23875" s="135"/>
    </row>
    <row r="23876" spans="43:43" x14ac:dyDescent="0.25">
      <c r="AQ23876" s="2"/>
    </row>
    <row r="23877" spans="43:43" x14ac:dyDescent="0.25">
      <c r="AQ23877" s="135"/>
    </row>
    <row r="23878" spans="43:43" x14ac:dyDescent="0.25">
      <c r="AQ23878" s="135"/>
    </row>
    <row r="23879" spans="43:43" x14ac:dyDescent="0.25">
      <c r="AQ23879" s="135"/>
    </row>
    <row r="23880" spans="43:43" x14ac:dyDescent="0.25">
      <c r="AQ23880" s="135"/>
    </row>
    <row r="23881" spans="43:43" x14ac:dyDescent="0.25">
      <c r="AQ23881" s="135"/>
    </row>
    <row r="23882" spans="43:43" x14ac:dyDescent="0.25">
      <c r="AQ23882" s="135"/>
    </row>
    <row r="23883" spans="43:43" x14ac:dyDescent="0.25">
      <c r="AQ23883" s="2"/>
    </row>
    <row r="23884" spans="43:43" x14ac:dyDescent="0.25">
      <c r="AQ23884" s="135"/>
    </row>
    <row r="23885" spans="43:43" x14ac:dyDescent="0.25">
      <c r="AQ23885" s="135"/>
    </row>
    <row r="23886" spans="43:43" x14ac:dyDescent="0.25">
      <c r="AQ23886" s="135"/>
    </row>
    <row r="23887" spans="43:43" x14ac:dyDescent="0.25">
      <c r="AQ23887" s="135"/>
    </row>
    <row r="23888" spans="43:43" x14ac:dyDescent="0.25">
      <c r="AQ23888" s="135"/>
    </row>
    <row r="23889" spans="43:43" x14ac:dyDescent="0.25">
      <c r="AQ23889" s="135"/>
    </row>
    <row r="23890" spans="43:43" x14ac:dyDescent="0.25">
      <c r="AQ23890" s="135"/>
    </row>
    <row r="23891" spans="43:43" x14ac:dyDescent="0.25">
      <c r="AQ23891" s="135"/>
    </row>
    <row r="23892" spans="43:43" x14ac:dyDescent="0.25">
      <c r="AQ23892" s="135"/>
    </row>
    <row r="23893" spans="43:43" x14ac:dyDescent="0.25">
      <c r="AQ23893" s="2"/>
    </row>
    <row r="23894" spans="43:43" x14ac:dyDescent="0.25">
      <c r="AQ23894" s="135"/>
    </row>
    <row r="23895" spans="43:43" x14ac:dyDescent="0.25">
      <c r="AQ23895" s="2"/>
    </row>
    <row r="23896" spans="43:43" x14ac:dyDescent="0.25">
      <c r="AQ23896" s="135"/>
    </row>
    <row r="23921" spans="43:43" x14ac:dyDescent="0.25">
      <c r="AQ23921" s="3"/>
    </row>
    <row r="23922" spans="43:43" x14ac:dyDescent="0.25">
      <c r="AQ23922" s="307"/>
    </row>
    <row r="23923" spans="43:43" x14ac:dyDescent="0.25">
      <c r="AQ23923" s="2"/>
    </row>
    <row r="23924" spans="43:43" x14ac:dyDescent="0.25">
      <c r="AQ23924" s="2"/>
    </row>
    <row r="23925" spans="43:43" x14ac:dyDescent="0.25">
      <c r="AQ23925" s="135"/>
    </row>
    <row r="23926" spans="43:43" x14ac:dyDescent="0.25">
      <c r="AQ23926" s="135"/>
    </row>
    <row r="23927" spans="43:43" x14ac:dyDescent="0.25">
      <c r="AQ23927" s="135"/>
    </row>
    <row r="23928" spans="43:43" x14ac:dyDescent="0.25">
      <c r="AQ23928" s="2"/>
    </row>
    <row r="23929" spans="43:43" x14ac:dyDescent="0.25">
      <c r="AQ23929" s="135"/>
    </row>
    <row r="23930" spans="43:43" x14ac:dyDescent="0.25">
      <c r="AQ23930" s="135"/>
    </row>
    <row r="23931" spans="43:43" x14ac:dyDescent="0.25">
      <c r="AQ23931" s="135"/>
    </row>
    <row r="23932" spans="43:43" x14ac:dyDescent="0.25">
      <c r="AQ23932" s="135"/>
    </row>
    <row r="23933" spans="43:43" x14ac:dyDescent="0.25">
      <c r="AQ23933" s="135"/>
    </row>
    <row r="23934" spans="43:43" x14ac:dyDescent="0.25">
      <c r="AQ23934" s="135"/>
    </row>
    <row r="23935" spans="43:43" x14ac:dyDescent="0.25">
      <c r="AQ23935" s="2"/>
    </row>
    <row r="23936" spans="43:43" x14ac:dyDescent="0.25">
      <c r="AQ23936" s="135"/>
    </row>
    <row r="23937" spans="43:43" x14ac:dyDescent="0.25">
      <c r="AQ23937" s="135"/>
    </row>
    <row r="23938" spans="43:43" x14ac:dyDescent="0.25">
      <c r="AQ23938" s="135"/>
    </row>
    <row r="23939" spans="43:43" x14ac:dyDescent="0.25">
      <c r="AQ23939" s="135"/>
    </row>
    <row r="23940" spans="43:43" x14ac:dyDescent="0.25">
      <c r="AQ23940" s="135"/>
    </row>
    <row r="23941" spans="43:43" x14ac:dyDescent="0.25">
      <c r="AQ23941" s="135"/>
    </row>
    <row r="23942" spans="43:43" x14ac:dyDescent="0.25">
      <c r="AQ23942" s="135"/>
    </row>
    <row r="23943" spans="43:43" x14ac:dyDescent="0.25">
      <c r="AQ23943" s="135"/>
    </row>
    <row r="23944" spans="43:43" x14ac:dyDescent="0.25">
      <c r="AQ23944" s="135"/>
    </row>
    <row r="23945" spans="43:43" x14ac:dyDescent="0.25">
      <c r="AQ23945" s="2"/>
    </row>
    <row r="23946" spans="43:43" x14ac:dyDescent="0.25">
      <c r="AQ23946" s="135"/>
    </row>
    <row r="23947" spans="43:43" x14ac:dyDescent="0.25">
      <c r="AQ23947" s="2"/>
    </row>
    <row r="23948" spans="43:43" x14ac:dyDescent="0.25">
      <c r="AQ23948" s="135"/>
    </row>
    <row r="23973" spans="43:43" x14ac:dyDescent="0.25">
      <c r="AQ23973" s="3"/>
    </row>
    <row r="23974" spans="43:43" x14ac:dyDescent="0.25">
      <c r="AQ23974" s="307"/>
    </row>
    <row r="23975" spans="43:43" x14ac:dyDescent="0.25">
      <c r="AQ23975" s="2"/>
    </row>
    <row r="23976" spans="43:43" x14ac:dyDescent="0.25">
      <c r="AQ23976" s="2"/>
    </row>
    <row r="23977" spans="43:43" x14ac:dyDescent="0.25">
      <c r="AQ23977" s="135"/>
    </row>
    <row r="23978" spans="43:43" x14ac:dyDescent="0.25">
      <c r="AQ23978" s="135"/>
    </row>
    <row r="23979" spans="43:43" x14ac:dyDescent="0.25">
      <c r="AQ23979" s="135"/>
    </row>
    <row r="23980" spans="43:43" x14ac:dyDescent="0.25">
      <c r="AQ23980" s="2"/>
    </row>
    <row r="23981" spans="43:43" x14ac:dyDescent="0.25">
      <c r="AQ23981" s="135"/>
    </row>
    <row r="23982" spans="43:43" x14ac:dyDescent="0.25">
      <c r="AQ23982" s="135"/>
    </row>
    <row r="23983" spans="43:43" x14ac:dyDescent="0.25">
      <c r="AQ23983" s="135"/>
    </row>
    <row r="23984" spans="43:43" x14ac:dyDescent="0.25">
      <c r="AQ23984" s="135"/>
    </row>
    <row r="23985" spans="43:43" x14ac:dyDescent="0.25">
      <c r="AQ23985" s="135"/>
    </row>
    <row r="23986" spans="43:43" x14ac:dyDescent="0.25">
      <c r="AQ23986" s="135"/>
    </row>
    <row r="23987" spans="43:43" x14ac:dyDescent="0.25">
      <c r="AQ23987" s="2"/>
    </row>
    <row r="23988" spans="43:43" x14ac:dyDescent="0.25">
      <c r="AQ23988" s="135"/>
    </row>
    <row r="23989" spans="43:43" x14ac:dyDescent="0.25">
      <c r="AQ23989" s="135"/>
    </row>
    <row r="23990" spans="43:43" x14ac:dyDescent="0.25">
      <c r="AQ23990" s="135"/>
    </row>
    <row r="23991" spans="43:43" x14ac:dyDescent="0.25">
      <c r="AQ23991" s="135"/>
    </row>
    <row r="23992" spans="43:43" x14ac:dyDescent="0.25">
      <c r="AQ23992" s="135"/>
    </row>
    <row r="23993" spans="43:43" x14ac:dyDescent="0.25">
      <c r="AQ23993" s="135"/>
    </row>
    <row r="23994" spans="43:43" x14ac:dyDescent="0.25">
      <c r="AQ23994" s="135"/>
    </row>
    <row r="23995" spans="43:43" x14ac:dyDescent="0.25">
      <c r="AQ23995" s="135"/>
    </row>
    <row r="23996" spans="43:43" x14ac:dyDescent="0.25">
      <c r="AQ23996" s="135"/>
    </row>
    <row r="23997" spans="43:43" x14ac:dyDescent="0.25">
      <c r="AQ23997" s="2"/>
    </row>
    <row r="23998" spans="43:43" x14ac:dyDescent="0.25">
      <c r="AQ23998" s="135"/>
    </row>
    <row r="23999" spans="43:43" x14ac:dyDescent="0.25">
      <c r="AQ23999" s="2"/>
    </row>
    <row r="24000" spans="43:43" x14ac:dyDescent="0.25">
      <c r="AQ24000" s="135"/>
    </row>
    <row r="24025" spans="43:43" x14ac:dyDescent="0.25">
      <c r="AQ24025" s="3"/>
    </row>
    <row r="24026" spans="43:43" x14ac:dyDescent="0.25">
      <c r="AQ24026" s="307"/>
    </row>
    <row r="24027" spans="43:43" x14ac:dyDescent="0.25">
      <c r="AQ24027" s="2"/>
    </row>
    <row r="24028" spans="43:43" x14ac:dyDescent="0.25">
      <c r="AQ24028" s="2"/>
    </row>
    <row r="24029" spans="43:43" x14ac:dyDescent="0.25">
      <c r="AQ24029" s="135"/>
    </row>
    <row r="24030" spans="43:43" x14ac:dyDescent="0.25">
      <c r="AQ24030" s="135"/>
    </row>
    <row r="24031" spans="43:43" x14ac:dyDescent="0.25">
      <c r="AQ24031" s="135"/>
    </row>
    <row r="24032" spans="43:43" x14ac:dyDescent="0.25">
      <c r="AQ24032" s="2"/>
    </row>
    <row r="24033" spans="43:43" x14ac:dyDescent="0.25">
      <c r="AQ24033" s="135"/>
    </row>
    <row r="24034" spans="43:43" x14ac:dyDescent="0.25">
      <c r="AQ24034" s="135"/>
    </row>
    <row r="24035" spans="43:43" x14ac:dyDescent="0.25">
      <c r="AQ24035" s="135"/>
    </row>
    <row r="24036" spans="43:43" x14ac:dyDescent="0.25">
      <c r="AQ24036" s="135"/>
    </row>
    <row r="24037" spans="43:43" x14ac:dyDescent="0.25">
      <c r="AQ24037" s="135"/>
    </row>
    <row r="24038" spans="43:43" x14ac:dyDescent="0.25">
      <c r="AQ24038" s="135"/>
    </row>
    <row r="24039" spans="43:43" x14ac:dyDescent="0.25">
      <c r="AQ24039" s="2"/>
    </row>
    <row r="24040" spans="43:43" x14ac:dyDescent="0.25">
      <c r="AQ24040" s="135"/>
    </row>
    <row r="24041" spans="43:43" x14ac:dyDescent="0.25">
      <c r="AQ24041" s="135"/>
    </row>
    <row r="24042" spans="43:43" x14ac:dyDescent="0.25">
      <c r="AQ24042" s="135"/>
    </row>
    <row r="24043" spans="43:43" x14ac:dyDescent="0.25">
      <c r="AQ24043" s="135"/>
    </row>
    <row r="24044" spans="43:43" x14ac:dyDescent="0.25">
      <c r="AQ24044" s="135"/>
    </row>
    <row r="24045" spans="43:43" x14ac:dyDescent="0.25">
      <c r="AQ24045" s="135"/>
    </row>
    <row r="24046" spans="43:43" x14ac:dyDescent="0.25">
      <c r="AQ24046" s="135"/>
    </row>
    <row r="24047" spans="43:43" x14ac:dyDescent="0.25">
      <c r="AQ24047" s="135"/>
    </row>
    <row r="24048" spans="43:43" x14ac:dyDescent="0.25">
      <c r="AQ24048" s="135"/>
    </row>
    <row r="24049" spans="43:43" x14ac:dyDescent="0.25">
      <c r="AQ24049" s="2"/>
    </row>
    <row r="24050" spans="43:43" x14ac:dyDescent="0.25">
      <c r="AQ24050" s="135"/>
    </row>
    <row r="24051" spans="43:43" x14ac:dyDescent="0.25">
      <c r="AQ24051" s="2"/>
    </row>
    <row r="24052" spans="43:43" x14ac:dyDescent="0.25">
      <c r="AQ24052" s="135"/>
    </row>
    <row r="24077" spans="43:43" x14ac:dyDescent="0.25">
      <c r="AQ24077" s="3"/>
    </row>
    <row r="24078" spans="43:43" x14ac:dyDescent="0.25">
      <c r="AQ24078" s="307"/>
    </row>
    <row r="24079" spans="43:43" x14ac:dyDescent="0.25">
      <c r="AQ24079" s="2"/>
    </row>
    <row r="24080" spans="43:43" x14ac:dyDescent="0.25">
      <c r="AQ24080" s="2"/>
    </row>
    <row r="24081" spans="43:43" x14ac:dyDescent="0.25">
      <c r="AQ24081" s="135"/>
    </row>
    <row r="24082" spans="43:43" x14ac:dyDescent="0.25">
      <c r="AQ24082" s="135"/>
    </row>
    <row r="24083" spans="43:43" x14ac:dyDescent="0.25">
      <c r="AQ24083" s="135"/>
    </row>
    <row r="24084" spans="43:43" x14ac:dyDescent="0.25">
      <c r="AQ24084" s="2"/>
    </row>
    <row r="24085" spans="43:43" x14ac:dyDescent="0.25">
      <c r="AQ24085" s="135"/>
    </row>
    <row r="24086" spans="43:43" x14ac:dyDescent="0.25">
      <c r="AQ24086" s="135"/>
    </row>
    <row r="24087" spans="43:43" x14ac:dyDescent="0.25">
      <c r="AQ24087" s="135"/>
    </row>
    <row r="24088" spans="43:43" x14ac:dyDescent="0.25">
      <c r="AQ24088" s="135"/>
    </row>
    <row r="24089" spans="43:43" x14ac:dyDescent="0.25">
      <c r="AQ24089" s="135"/>
    </row>
    <row r="24090" spans="43:43" x14ac:dyDescent="0.25">
      <c r="AQ24090" s="135"/>
    </row>
    <row r="24091" spans="43:43" x14ac:dyDescent="0.25">
      <c r="AQ24091" s="2"/>
    </row>
    <row r="24092" spans="43:43" x14ac:dyDescent="0.25">
      <c r="AQ24092" s="135"/>
    </row>
    <row r="24093" spans="43:43" x14ac:dyDescent="0.25">
      <c r="AQ24093" s="135"/>
    </row>
    <row r="24094" spans="43:43" x14ac:dyDescent="0.25">
      <c r="AQ24094" s="135"/>
    </row>
    <row r="24095" spans="43:43" x14ac:dyDescent="0.25">
      <c r="AQ24095" s="135"/>
    </row>
    <row r="24096" spans="43:43" x14ac:dyDescent="0.25">
      <c r="AQ24096" s="135"/>
    </row>
    <row r="24097" spans="43:43" x14ac:dyDescent="0.25">
      <c r="AQ24097" s="135"/>
    </row>
    <row r="24098" spans="43:43" x14ac:dyDescent="0.25">
      <c r="AQ24098" s="135"/>
    </row>
    <row r="24099" spans="43:43" x14ac:dyDescent="0.25">
      <c r="AQ24099" s="135"/>
    </row>
    <row r="24100" spans="43:43" x14ac:dyDescent="0.25">
      <c r="AQ24100" s="135"/>
    </row>
    <row r="24101" spans="43:43" x14ac:dyDescent="0.25">
      <c r="AQ24101" s="2"/>
    </row>
    <row r="24102" spans="43:43" x14ac:dyDescent="0.25">
      <c r="AQ24102" s="135"/>
    </row>
    <row r="24103" spans="43:43" x14ac:dyDescent="0.25">
      <c r="AQ24103" s="2"/>
    </row>
    <row r="24104" spans="43:43" x14ac:dyDescent="0.25">
      <c r="AQ24104" s="135"/>
    </row>
    <row r="24129" spans="43:43" x14ac:dyDescent="0.25">
      <c r="AQ24129" s="3"/>
    </row>
    <row r="24130" spans="43:43" x14ac:dyDescent="0.25">
      <c r="AQ24130" s="307"/>
    </row>
    <row r="24131" spans="43:43" x14ac:dyDescent="0.25">
      <c r="AQ24131" s="2"/>
    </row>
    <row r="24132" spans="43:43" x14ac:dyDescent="0.25">
      <c r="AQ24132" s="2"/>
    </row>
    <row r="24133" spans="43:43" x14ac:dyDescent="0.25">
      <c r="AQ24133" s="135"/>
    </row>
    <row r="24134" spans="43:43" x14ac:dyDescent="0.25">
      <c r="AQ24134" s="135"/>
    </row>
    <row r="24135" spans="43:43" x14ac:dyDescent="0.25">
      <c r="AQ24135" s="135"/>
    </row>
    <row r="24136" spans="43:43" x14ac:dyDescent="0.25">
      <c r="AQ24136" s="2"/>
    </row>
    <row r="24137" spans="43:43" x14ac:dyDescent="0.25">
      <c r="AQ24137" s="135"/>
    </row>
    <row r="24138" spans="43:43" x14ac:dyDescent="0.25">
      <c r="AQ24138" s="135"/>
    </row>
    <row r="24139" spans="43:43" x14ac:dyDescent="0.25">
      <c r="AQ24139" s="135"/>
    </row>
    <row r="24140" spans="43:43" x14ac:dyDescent="0.25">
      <c r="AQ24140" s="135"/>
    </row>
    <row r="24141" spans="43:43" x14ac:dyDescent="0.25">
      <c r="AQ24141" s="135"/>
    </row>
    <row r="24142" spans="43:43" x14ac:dyDescent="0.25">
      <c r="AQ24142" s="135"/>
    </row>
    <row r="24143" spans="43:43" x14ac:dyDescent="0.25">
      <c r="AQ24143" s="2"/>
    </row>
    <row r="24144" spans="43:43" x14ac:dyDescent="0.25">
      <c r="AQ24144" s="135"/>
    </row>
    <row r="24145" spans="43:43" x14ac:dyDescent="0.25">
      <c r="AQ24145" s="135"/>
    </row>
    <row r="24146" spans="43:43" x14ac:dyDescent="0.25">
      <c r="AQ24146" s="135"/>
    </row>
    <row r="24147" spans="43:43" x14ac:dyDescent="0.25">
      <c r="AQ24147" s="135"/>
    </row>
    <row r="24148" spans="43:43" x14ac:dyDescent="0.25">
      <c r="AQ24148" s="135"/>
    </row>
    <row r="24149" spans="43:43" x14ac:dyDescent="0.25">
      <c r="AQ24149" s="135"/>
    </row>
    <row r="24150" spans="43:43" x14ac:dyDescent="0.25">
      <c r="AQ24150" s="135"/>
    </row>
    <row r="24151" spans="43:43" x14ac:dyDescent="0.25">
      <c r="AQ24151" s="135"/>
    </row>
    <row r="24152" spans="43:43" x14ac:dyDescent="0.25">
      <c r="AQ24152" s="135"/>
    </row>
    <row r="24153" spans="43:43" x14ac:dyDescent="0.25">
      <c r="AQ24153" s="2"/>
    </row>
    <row r="24154" spans="43:43" x14ac:dyDescent="0.25">
      <c r="AQ24154" s="135"/>
    </row>
    <row r="24155" spans="43:43" x14ac:dyDescent="0.25">
      <c r="AQ24155" s="2"/>
    </row>
    <row r="24156" spans="43:43" x14ac:dyDescent="0.25">
      <c r="AQ24156" s="135"/>
    </row>
    <row r="24181" spans="43:43" x14ac:dyDescent="0.25">
      <c r="AQ24181" s="3"/>
    </row>
    <row r="24182" spans="43:43" x14ac:dyDescent="0.25">
      <c r="AQ24182" s="307"/>
    </row>
    <row r="24183" spans="43:43" x14ac:dyDescent="0.25">
      <c r="AQ24183" s="2"/>
    </row>
    <row r="24184" spans="43:43" x14ac:dyDescent="0.25">
      <c r="AQ24184" s="2"/>
    </row>
    <row r="24185" spans="43:43" x14ac:dyDescent="0.25">
      <c r="AQ24185" s="135"/>
    </row>
    <row r="24186" spans="43:43" x14ac:dyDescent="0.25">
      <c r="AQ24186" s="135"/>
    </row>
    <row r="24187" spans="43:43" x14ac:dyDescent="0.25">
      <c r="AQ24187" s="135"/>
    </row>
    <row r="24188" spans="43:43" x14ac:dyDescent="0.25">
      <c r="AQ24188" s="2"/>
    </row>
    <row r="24189" spans="43:43" x14ac:dyDescent="0.25">
      <c r="AQ24189" s="135"/>
    </row>
    <row r="24190" spans="43:43" x14ac:dyDescent="0.25">
      <c r="AQ24190" s="135"/>
    </row>
    <row r="24191" spans="43:43" x14ac:dyDescent="0.25">
      <c r="AQ24191" s="135"/>
    </row>
    <row r="24192" spans="43:43" x14ac:dyDescent="0.25">
      <c r="AQ24192" s="135"/>
    </row>
    <row r="24193" spans="43:43" x14ac:dyDescent="0.25">
      <c r="AQ24193" s="135"/>
    </row>
    <row r="24194" spans="43:43" x14ac:dyDescent="0.25">
      <c r="AQ24194" s="135"/>
    </row>
    <row r="24195" spans="43:43" x14ac:dyDescent="0.25">
      <c r="AQ24195" s="2"/>
    </row>
    <row r="24196" spans="43:43" x14ac:dyDescent="0.25">
      <c r="AQ24196" s="135"/>
    </row>
    <row r="24197" spans="43:43" x14ac:dyDescent="0.25">
      <c r="AQ24197" s="135"/>
    </row>
    <row r="24198" spans="43:43" x14ac:dyDescent="0.25">
      <c r="AQ24198" s="135"/>
    </row>
    <row r="24199" spans="43:43" x14ac:dyDescent="0.25">
      <c r="AQ24199" s="135"/>
    </row>
    <row r="24200" spans="43:43" x14ac:dyDescent="0.25">
      <c r="AQ24200" s="135"/>
    </row>
    <row r="24201" spans="43:43" x14ac:dyDescent="0.25">
      <c r="AQ24201" s="135"/>
    </row>
    <row r="24202" spans="43:43" x14ac:dyDescent="0.25">
      <c r="AQ24202" s="135"/>
    </row>
    <row r="24203" spans="43:43" x14ac:dyDescent="0.25">
      <c r="AQ24203" s="135"/>
    </row>
    <row r="24204" spans="43:43" x14ac:dyDescent="0.25">
      <c r="AQ24204" s="135"/>
    </row>
    <row r="24205" spans="43:43" x14ac:dyDescent="0.25">
      <c r="AQ24205" s="2"/>
    </row>
    <row r="24206" spans="43:43" x14ac:dyDescent="0.25">
      <c r="AQ24206" s="135"/>
    </row>
    <row r="24207" spans="43:43" x14ac:dyDescent="0.25">
      <c r="AQ24207" s="2"/>
    </row>
    <row r="24208" spans="43:43" x14ac:dyDescent="0.25">
      <c r="AQ24208" s="135"/>
    </row>
    <row r="24233" spans="43:43" x14ac:dyDescent="0.25">
      <c r="AQ24233" s="3"/>
    </row>
    <row r="24234" spans="43:43" x14ac:dyDescent="0.25">
      <c r="AQ24234" s="307"/>
    </row>
    <row r="24235" spans="43:43" x14ac:dyDescent="0.25">
      <c r="AQ24235" s="2"/>
    </row>
    <row r="24236" spans="43:43" x14ac:dyDescent="0.25">
      <c r="AQ24236" s="2"/>
    </row>
    <row r="24237" spans="43:43" x14ac:dyDescent="0.25">
      <c r="AQ24237" s="135"/>
    </row>
    <row r="24238" spans="43:43" x14ac:dyDescent="0.25">
      <c r="AQ24238" s="135"/>
    </row>
    <row r="24239" spans="43:43" x14ac:dyDescent="0.25">
      <c r="AQ24239" s="135"/>
    </row>
    <row r="24240" spans="43:43" x14ac:dyDescent="0.25">
      <c r="AQ24240" s="2"/>
    </row>
    <row r="24241" spans="43:43" x14ac:dyDescent="0.25">
      <c r="AQ24241" s="135"/>
    </row>
    <row r="24242" spans="43:43" x14ac:dyDescent="0.25">
      <c r="AQ24242" s="135"/>
    </row>
    <row r="24243" spans="43:43" x14ac:dyDescent="0.25">
      <c r="AQ24243" s="135"/>
    </row>
    <row r="24244" spans="43:43" x14ac:dyDescent="0.25">
      <c r="AQ24244" s="135"/>
    </row>
    <row r="24245" spans="43:43" x14ac:dyDescent="0.25">
      <c r="AQ24245" s="135"/>
    </row>
    <row r="24246" spans="43:43" x14ac:dyDescent="0.25">
      <c r="AQ24246" s="135"/>
    </row>
    <row r="24247" spans="43:43" x14ac:dyDescent="0.25">
      <c r="AQ24247" s="2"/>
    </row>
    <row r="24248" spans="43:43" x14ac:dyDescent="0.25">
      <c r="AQ24248" s="135"/>
    </row>
    <row r="24249" spans="43:43" x14ac:dyDescent="0.25">
      <c r="AQ24249" s="135"/>
    </row>
    <row r="24250" spans="43:43" x14ac:dyDescent="0.25">
      <c r="AQ24250" s="135"/>
    </row>
    <row r="24251" spans="43:43" x14ac:dyDescent="0.25">
      <c r="AQ24251" s="135"/>
    </row>
    <row r="24252" spans="43:43" x14ac:dyDescent="0.25">
      <c r="AQ24252" s="135"/>
    </row>
    <row r="24253" spans="43:43" x14ac:dyDescent="0.25">
      <c r="AQ24253" s="135"/>
    </row>
    <row r="24254" spans="43:43" x14ac:dyDescent="0.25">
      <c r="AQ24254" s="135"/>
    </row>
    <row r="24255" spans="43:43" x14ac:dyDescent="0.25">
      <c r="AQ24255" s="135"/>
    </row>
    <row r="24256" spans="43:43" x14ac:dyDescent="0.25">
      <c r="AQ24256" s="135"/>
    </row>
    <row r="24257" spans="43:43" x14ac:dyDescent="0.25">
      <c r="AQ24257" s="2"/>
    </row>
    <row r="24258" spans="43:43" x14ac:dyDescent="0.25">
      <c r="AQ24258" s="135"/>
    </row>
    <row r="24259" spans="43:43" x14ac:dyDescent="0.25">
      <c r="AQ24259" s="2"/>
    </row>
    <row r="24260" spans="43:43" x14ac:dyDescent="0.25">
      <c r="AQ24260" s="135"/>
    </row>
    <row r="24285" spans="43:43" x14ac:dyDescent="0.25">
      <c r="AQ24285" s="3"/>
    </row>
    <row r="24286" spans="43:43" x14ac:dyDescent="0.25">
      <c r="AQ24286" s="307"/>
    </row>
    <row r="24287" spans="43:43" x14ac:dyDescent="0.25">
      <c r="AQ24287" s="2"/>
    </row>
    <row r="24288" spans="43:43" x14ac:dyDescent="0.25">
      <c r="AQ24288" s="2"/>
    </row>
    <row r="24289" spans="43:43" x14ac:dyDescent="0.25">
      <c r="AQ24289" s="135"/>
    </row>
    <row r="24290" spans="43:43" x14ac:dyDescent="0.25">
      <c r="AQ24290" s="135"/>
    </row>
    <row r="24291" spans="43:43" x14ac:dyDescent="0.25">
      <c r="AQ24291" s="135"/>
    </row>
    <row r="24292" spans="43:43" x14ac:dyDescent="0.25">
      <c r="AQ24292" s="2"/>
    </row>
    <row r="24293" spans="43:43" x14ac:dyDescent="0.25">
      <c r="AQ24293" s="135"/>
    </row>
    <row r="24294" spans="43:43" x14ac:dyDescent="0.25">
      <c r="AQ24294" s="135"/>
    </row>
    <row r="24295" spans="43:43" x14ac:dyDescent="0.25">
      <c r="AQ24295" s="135"/>
    </row>
    <row r="24296" spans="43:43" x14ac:dyDescent="0.25">
      <c r="AQ24296" s="135"/>
    </row>
    <row r="24297" spans="43:43" x14ac:dyDescent="0.25">
      <c r="AQ24297" s="135"/>
    </row>
    <row r="24298" spans="43:43" x14ac:dyDescent="0.25">
      <c r="AQ24298" s="135"/>
    </row>
    <row r="24299" spans="43:43" x14ac:dyDescent="0.25">
      <c r="AQ24299" s="2"/>
    </row>
    <row r="24300" spans="43:43" x14ac:dyDescent="0.25">
      <c r="AQ24300" s="135"/>
    </row>
    <row r="24301" spans="43:43" x14ac:dyDescent="0.25">
      <c r="AQ24301" s="135"/>
    </row>
    <row r="24302" spans="43:43" x14ac:dyDescent="0.25">
      <c r="AQ24302" s="135"/>
    </row>
    <row r="24303" spans="43:43" x14ac:dyDescent="0.25">
      <c r="AQ24303" s="135"/>
    </row>
    <row r="24304" spans="43:43" x14ac:dyDescent="0.25">
      <c r="AQ24304" s="135"/>
    </row>
    <row r="24305" spans="43:43" x14ac:dyDescent="0.25">
      <c r="AQ24305" s="135"/>
    </row>
    <row r="24306" spans="43:43" x14ac:dyDescent="0.25">
      <c r="AQ24306" s="135"/>
    </row>
    <row r="24307" spans="43:43" x14ac:dyDescent="0.25">
      <c r="AQ24307" s="135"/>
    </row>
    <row r="24308" spans="43:43" x14ac:dyDescent="0.25">
      <c r="AQ24308" s="135"/>
    </row>
    <row r="24309" spans="43:43" x14ac:dyDescent="0.25">
      <c r="AQ24309" s="2"/>
    </row>
    <row r="24310" spans="43:43" x14ac:dyDescent="0.25">
      <c r="AQ24310" s="135"/>
    </row>
    <row r="24311" spans="43:43" x14ac:dyDescent="0.25">
      <c r="AQ24311" s="2"/>
    </row>
    <row r="24312" spans="43:43" x14ac:dyDescent="0.25">
      <c r="AQ24312" s="135"/>
    </row>
    <row r="24337" spans="43:43" x14ac:dyDescent="0.25">
      <c r="AQ24337" s="3"/>
    </row>
    <row r="24338" spans="43:43" x14ac:dyDescent="0.25">
      <c r="AQ24338" s="307"/>
    </row>
    <row r="24339" spans="43:43" x14ac:dyDescent="0.25">
      <c r="AQ24339" s="2"/>
    </row>
    <row r="24340" spans="43:43" x14ac:dyDescent="0.25">
      <c r="AQ24340" s="2"/>
    </row>
    <row r="24341" spans="43:43" x14ac:dyDescent="0.25">
      <c r="AQ24341" s="135"/>
    </row>
    <row r="24342" spans="43:43" x14ac:dyDescent="0.25">
      <c r="AQ24342" s="135"/>
    </row>
    <row r="24343" spans="43:43" x14ac:dyDescent="0.25">
      <c r="AQ24343" s="135"/>
    </row>
    <row r="24344" spans="43:43" x14ac:dyDescent="0.25">
      <c r="AQ24344" s="2"/>
    </row>
    <row r="24345" spans="43:43" x14ac:dyDescent="0.25">
      <c r="AQ24345" s="135"/>
    </row>
    <row r="24346" spans="43:43" x14ac:dyDescent="0.25">
      <c r="AQ24346" s="135"/>
    </row>
    <row r="24347" spans="43:43" x14ac:dyDescent="0.25">
      <c r="AQ24347" s="135"/>
    </row>
    <row r="24348" spans="43:43" x14ac:dyDescent="0.25">
      <c r="AQ24348" s="135"/>
    </row>
    <row r="24349" spans="43:43" x14ac:dyDescent="0.25">
      <c r="AQ24349" s="135"/>
    </row>
    <row r="24350" spans="43:43" x14ac:dyDescent="0.25">
      <c r="AQ24350" s="135"/>
    </row>
    <row r="24351" spans="43:43" x14ac:dyDescent="0.25">
      <c r="AQ24351" s="2"/>
    </row>
    <row r="24352" spans="43:43" x14ac:dyDescent="0.25">
      <c r="AQ24352" s="135"/>
    </row>
    <row r="24353" spans="43:43" x14ac:dyDescent="0.25">
      <c r="AQ24353" s="135"/>
    </row>
    <row r="24354" spans="43:43" x14ac:dyDescent="0.25">
      <c r="AQ24354" s="135"/>
    </row>
    <row r="24355" spans="43:43" x14ac:dyDescent="0.25">
      <c r="AQ24355" s="135"/>
    </row>
    <row r="24356" spans="43:43" x14ac:dyDescent="0.25">
      <c r="AQ24356" s="135"/>
    </row>
    <row r="24357" spans="43:43" x14ac:dyDescent="0.25">
      <c r="AQ24357" s="135"/>
    </row>
    <row r="24358" spans="43:43" x14ac:dyDescent="0.25">
      <c r="AQ24358" s="135"/>
    </row>
    <row r="24359" spans="43:43" x14ac:dyDescent="0.25">
      <c r="AQ24359" s="135"/>
    </row>
    <row r="24360" spans="43:43" x14ac:dyDescent="0.25">
      <c r="AQ24360" s="135"/>
    </row>
    <row r="24361" spans="43:43" x14ac:dyDescent="0.25">
      <c r="AQ24361" s="2"/>
    </row>
    <row r="24362" spans="43:43" x14ac:dyDescent="0.25">
      <c r="AQ24362" s="135"/>
    </row>
    <row r="24363" spans="43:43" x14ac:dyDescent="0.25">
      <c r="AQ24363" s="2"/>
    </row>
    <row r="24364" spans="43:43" x14ac:dyDescent="0.25">
      <c r="AQ24364" s="135"/>
    </row>
    <row r="24389" spans="43:43" x14ac:dyDescent="0.25">
      <c r="AQ24389" s="3"/>
    </row>
    <row r="24390" spans="43:43" x14ac:dyDescent="0.25">
      <c r="AQ24390" s="307"/>
    </row>
    <row r="24391" spans="43:43" x14ac:dyDescent="0.25">
      <c r="AQ24391" s="2"/>
    </row>
    <row r="24392" spans="43:43" x14ac:dyDescent="0.25">
      <c r="AQ24392" s="2"/>
    </row>
    <row r="24393" spans="43:43" x14ac:dyDescent="0.25">
      <c r="AQ24393" s="135"/>
    </row>
    <row r="24394" spans="43:43" x14ac:dyDescent="0.25">
      <c r="AQ24394" s="135"/>
    </row>
    <row r="24395" spans="43:43" x14ac:dyDescent="0.25">
      <c r="AQ24395" s="135"/>
    </row>
    <row r="24396" spans="43:43" x14ac:dyDescent="0.25">
      <c r="AQ24396" s="2"/>
    </row>
    <row r="24397" spans="43:43" x14ac:dyDescent="0.25">
      <c r="AQ24397" s="135"/>
    </row>
    <row r="24398" spans="43:43" x14ac:dyDescent="0.25">
      <c r="AQ24398" s="135"/>
    </row>
    <row r="24399" spans="43:43" x14ac:dyDescent="0.25">
      <c r="AQ24399" s="135"/>
    </row>
    <row r="24400" spans="43:43" x14ac:dyDescent="0.25">
      <c r="AQ24400" s="135"/>
    </row>
    <row r="24401" spans="43:43" x14ac:dyDescent="0.25">
      <c r="AQ24401" s="135"/>
    </row>
    <row r="24402" spans="43:43" x14ac:dyDescent="0.25">
      <c r="AQ24402" s="135"/>
    </row>
    <row r="24403" spans="43:43" x14ac:dyDescent="0.25">
      <c r="AQ24403" s="2"/>
    </row>
    <row r="24404" spans="43:43" x14ac:dyDescent="0.25">
      <c r="AQ24404" s="135"/>
    </row>
    <row r="24405" spans="43:43" x14ac:dyDescent="0.25">
      <c r="AQ24405" s="135"/>
    </row>
    <row r="24406" spans="43:43" x14ac:dyDescent="0.25">
      <c r="AQ24406" s="135"/>
    </row>
    <row r="24407" spans="43:43" x14ac:dyDescent="0.25">
      <c r="AQ24407" s="135"/>
    </row>
    <row r="24408" spans="43:43" x14ac:dyDescent="0.25">
      <c r="AQ24408" s="135"/>
    </row>
    <row r="24409" spans="43:43" x14ac:dyDescent="0.25">
      <c r="AQ24409" s="135"/>
    </row>
    <row r="24410" spans="43:43" x14ac:dyDescent="0.25">
      <c r="AQ24410" s="135"/>
    </row>
    <row r="24411" spans="43:43" x14ac:dyDescent="0.25">
      <c r="AQ24411" s="135"/>
    </row>
    <row r="24412" spans="43:43" x14ac:dyDescent="0.25">
      <c r="AQ24412" s="135"/>
    </row>
    <row r="24413" spans="43:43" x14ac:dyDescent="0.25">
      <c r="AQ24413" s="2"/>
    </row>
    <row r="24414" spans="43:43" x14ac:dyDescent="0.25">
      <c r="AQ24414" s="135"/>
    </row>
    <row r="24415" spans="43:43" x14ac:dyDescent="0.25">
      <c r="AQ24415" s="2"/>
    </row>
    <row r="24416" spans="43:43" x14ac:dyDescent="0.25">
      <c r="AQ24416" s="135"/>
    </row>
    <row r="24441" spans="43:43" x14ac:dyDescent="0.25">
      <c r="AQ24441" s="3"/>
    </row>
    <row r="24442" spans="43:43" x14ac:dyDescent="0.25">
      <c r="AQ24442" s="307"/>
    </row>
    <row r="24443" spans="43:43" x14ac:dyDescent="0.25">
      <c r="AQ24443" s="2"/>
    </row>
    <row r="24444" spans="43:43" x14ac:dyDescent="0.25">
      <c r="AQ24444" s="2"/>
    </row>
    <row r="24445" spans="43:43" x14ac:dyDescent="0.25">
      <c r="AQ24445" s="135"/>
    </row>
    <row r="24446" spans="43:43" x14ac:dyDescent="0.25">
      <c r="AQ24446" s="135"/>
    </row>
    <row r="24447" spans="43:43" x14ac:dyDescent="0.25">
      <c r="AQ24447" s="135"/>
    </row>
    <row r="24448" spans="43:43" x14ac:dyDescent="0.25">
      <c r="AQ24448" s="2"/>
    </row>
    <row r="24449" spans="43:43" x14ac:dyDescent="0.25">
      <c r="AQ24449" s="135"/>
    </row>
    <row r="24450" spans="43:43" x14ac:dyDescent="0.25">
      <c r="AQ24450" s="135"/>
    </row>
    <row r="24451" spans="43:43" x14ac:dyDescent="0.25">
      <c r="AQ24451" s="135"/>
    </row>
    <row r="24452" spans="43:43" x14ac:dyDescent="0.25">
      <c r="AQ24452" s="135"/>
    </row>
    <row r="24453" spans="43:43" x14ac:dyDescent="0.25">
      <c r="AQ24453" s="135"/>
    </row>
    <row r="24454" spans="43:43" x14ac:dyDescent="0.25">
      <c r="AQ24454" s="135"/>
    </row>
    <row r="24455" spans="43:43" x14ac:dyDescent="0.25">
      <c r="AQ24455" s="2"/>
    </row>
    <row r="24456" spans="43:43" x14ac:dyDescent="0.25">
      <c r="AQ24456" s="135"/>
    </row>
    <row r="24457" spans="43:43" x14ac:dyDescent="0.25">
      <c r="AQ24457" s="135"/>
    </row>
    <row r="24458" spans="43:43" x14ac:dyDescent="0.25">
      <c r="AQ24458" s="135"/>
    </row>
    <row r="24459" spans="43:43" x14ac:dyDescent="0.25">
      <c r="AQ24459" s="135"/>
    </row>
    <row r="24460" spans="43:43" x14ac:dyDescent="0.25">
      <c r="AQ24460" s="135"/>
    </row>
    <row r="24461" spans="43:43" x14ac:dyDescent="0.25">
      <c r="AQ24461" s="135"/>
    </row>
    <row r="24462" spans="43:43" x14ac:dyDescent="0.25">
      <c r="AQ24462" s="135"/>
    </row>
    <row r="24463" spans="43:43" x14ac:dyDescent="0.25">
      <c r="AQ24463" s="135"/>
    </row>
    <row r="24464" spans="43:43" x14ac:dyDescent="0.25">
      <c r="AQ24464" s="135"/>
    </row>
    <row r="24465" spans="43:43" x14ac:dyDescent="0.25">
      <c r="AQ24465" s="2"/>
    </row>
    <row r="24466" spans="43:43" x14ac:dyDescent="0.25">
      <c r="AQ24466" s="135"/>
    </row>
    <row r="24467" spans="43:43" x14ac:dyDescent="0.25">
      <c r="AQ24467" s="2"/>
    </row>
    <row r="24468" spans="43:43" x14ac:dyDescent="0.25">
      <c r="AQ24468" s="135"/>
    </row>
    <row r="24493" spans="43:43" x14ac:dyDescent="0.25">
      <c r="AQ24493" s="3"/>
    </row>
    <row r="24494" spans="43:43" x14ac:dyDescent="0.25">
      <c r="AQ24494" s="307"/>
    </row>
    <row r="24495" spans="43:43" x14ac:dyDescent="0.25">
      <c r="AQ24495" s="2"/>
    </row>
    <row r="24496" spans="43:43" x14ac:dyDescent="0.25">
      <c r="AQ24496" s="2"/>
    </row>
    <row r="24497" spans="43:43" x14ac:dyDescent="0.25">
      <c r="AQ24497" s="135"/>
    </row>
    <row r="24498" spans="43:43" x14ac:dyDescent="0.25">
      <c r="AQ24498" s="135"/>
    </row>
    <row r="24499" spans="43:43" x14ac:dyDescent="0.25">
      <c r="AQ24499" s="135"/>
    </row>
    <row r="24500" spans="43:43" x14ac:dyDescent="0.25">
      <c r="AQ24500" s="2"/>
    </row>
    <row r="24501" spans="43:43" x14ac:dyDescent="0.25">
      <c r="AQ24501" s="135"/>
    </row>
    <row r="24502" spans="43:43" x14ac:dyDescent="0.25">
      <c r="AQ24502" s="135"/>
    </row>
    <row r="24503" spans="43:43" x14ac:dyDescent="0.25">
      <c r="AQ24503" s="135"/>
    </row>
    <row r="24504" spans="43:43" x14ac:dyDescent="0.25">
      <c r="AQ24504" s="135"/>
    </row>
    <row r="24505" spans="43:43" x14ac:dyDescent="0.25">
      <c r="AQ24505" s="135"/>
    </row>
    <row r="24506" spans="43:43" x14ac:dyDescent="0.25">
      <c r="AQ24506" s="135"/>
    </row>
    <row r="24507" spans="43:43" x14ac:dyDescent="0.25">
      <c r="AQ24507" s="2"/>
    </row>
    <row r="24508" spans="43:43" x14ac:dyDescent="0.25">
      <c r="AQ24508" s="135"/>
    </row>
    <row r="24509" spans="43:43" x14ac:dyDescent="0.25">
      <c r="AQ24509" s="135"/>
    </row>
    <row r="24510" spans="43:43" x14ac:dyDescent="0.25">
      <c r="AQ24510" s="135"/>
    </row>
    <row r="24511" spans="43:43" x14ac:dyDescent="0.25">
      <c r="AQ24511" s="135"/>
    </row>
    <row r="24512" spans="43:43" x14ac:dyDescent="0.25">
      <c r="AQ24512" s="135"/>
    </row>
    <row r="24513" spans="43:43" x14ac:dyDescent="0.25">
      <c r="AQ24513" s="135"/>
    </row>
    <row r="24514" spans="43:43" x14ac:dyDescent="0.25">
      <c r="AQ24514" s="135"/>
    </row>
    <row r="24515" spans="43:43" x14ac:dyDescent="0.25">
      <c r="AQ24515" s="135"/>
    </row>
    <row r="24516" spans="43:43" x14ac:dyDescent="0.25">
      <c r="AQ24516" s="135"/>
    </row>
    <row r="24517" spans="43:43" x14ac:dyDescent="0.25">
      <c r="AQ24517" s="2"/>
    </row>
    <row r="24518" spans="43:43" x14ac:dyDescent="0.25">
      <c r="AQ24518" s="135"/>
    </row>
    <row r="24519" spans="43:43" x14ac:dyDescent="0.25">
      <c r="AQ24519" s="2"/>
    </row>
    <row r="24520" spans="43:43" x14ac:dyDescent="0.25">
      <c r="AQ24520" s="135"/>
    </row>
    <row r="24545" spans="43:43" x14ac:dyDescent="0.25">
      <c r="AQ24545" s="3"/>
    </row>
    <row r="24546" spans="43:43" x14ac:dyDescent="0.25">
      <c r="AQ24546" s="307"/>
    </row>
    <row r="24547" spans="43:43" x14ac:dyDescent="0.25">
      <c r="AQ24547" s="2"/>
    </row>
    <row r="24548" spans="43:43" x14ac:dyDescent="0.25">
      <c r="AQ24548" s="2"/>
    </row>
    <row r="24549" spans="43:43" x14ac:dyDescent="0.25">
      <c r="AQ24549" s="135"/>
    </row>
    <row r="24550" spans="43:43" x14ac:dyDescent="0.25">
      <c r="AQ24550" s="135"/>
    </row>
    <row r="24551" spans="43:43" x14ac:dyDescent="0.25">
      <c r="AQ24551" s="135"/>
    </row>
    <row r="24552" spans="43:43" x14ac:dyDescent="0.25">
      <c r="AQ24552" s="2"/>
    </row>
    <row r="24553" spans="43:43" x14ac:dyDescent="0.25">
      <c r="AQ24553" s="135"/>
    </row>
    <row r="24554" spans="43:43" x14ac:dyDescent="0.25">
      <c r="AQ24554" s="135"/>
    </row>
    <row r="24555" spans="43:43" x14ac:dyDescent="0.25">
      <c r="AQ24555" s="135"/>
    </row>
    <row r="24556" spans="43:43" x14ac:dyDescent="0.25">
      <c r="AQ24556" s="135"/>
    </row>
    <row r="24557" spans="43:43" x14ac:dyDescent="0.25">
      <c r="AQ24557" s="135"/>
    </row>
    <row r="24558" spans="43:43" x14ac:dyDescent="0.25">
      <c r="AQ24558" s="135"/>
    </row>
    <row r="24559" spans="43:43" x14ac:dyDescent="0.25">
      <c r="AQ24559" s="2"/>
    </row>
    <row r="24560" spans="43:43" x14ac:dyDescent="0.25">
      <c r="AQ24560" s="135"/>
    </row>
    <row r="24561" spans="43:43" x14ac:dyDescent="0.25">
      <c r="AQ24561" s="135"/>
    </row>
    <row r="24562" spans="43:43" x14ac:dyDescent="0.25">
      <c r="AQ24562" s="135"/>
    </row>
    <row r="24563" spans="43:43" x14ac:dyDescent="0.25">
      <c r="AQ24563" s="135"/>
    </row>
    <row r="24564" spans="43:43" x14ac:dyDescent="0.25">
      <c r="AQ24564" s="135"/>
    </row>
    <row r="24565" spans="43:43" x14ac:dyDescent="0.25">
      <c r="AQ24565" s="135"/>
    </row>
    <row r="24566" spans="43:43" x14ac:dyDescent="0.25">
      <c r="AQ24566" s="135"/>
    </row>
    <row r="24567" spans="43:43" x14ac:dyDescent="0.25">
      <c r="AQ24567" s="135"/>
    </row>
    <row r="24568" spans="43:43" x14ac:dyDescent="0.25">
      <c r="AQ24568" s="135"/>
    </row>
    <row r="24569" spans="43:43" x14ac:dyDescent="0.25">
      <c r="AQ24569" s="2"/>
    </row>
    <row r="24570" spans="43:43" x14ac:dyDescent="0.25">
      <c r="AQ24570" s="135"/>
    </row>
    <row r="24571" spans="43:43" x14ac:dyDescent="0.25">
      <c r="AQ24571" s="2"/>
    </row>
    <row r="24572" spans="43:43" x14ac:dyDescent="0.25">
      <c r="AQ24572" s="135"/>
    </row>
    <row r="24597" spans="43:43" x14ac:dyDescent="0.25">
      <c r="AQ24597" s="3"/>
    </row>
    <row r="24598" spans="43:43" x14ac:dyDescent="0.25">
      <c r="AQ24598" s="307"/>
    </row>
    <row r="24599" spans="43:43" x14ac:dyDescent="0.25">
      <c r="AQ24599" s="2"/>
    </row>
    <row r="24600" spans="43:43" x14ac:dyDescent="0.25">
      <c r="AQ24600" s="2"/>
    </row>
    <row r="24601" spans="43:43" x14ac:dyDescent="0.25">
      <c r="AQ24601" s="135"/>
    </row>
    <row r="24602" spans="43:43" x14ac:dyDescent="0.25">
      <c r="AQ24602" s="135"/>
    </row>
    <row r="24603" spans="43:43" x14ac:dyDescent="0.25">
      <c r="AQ24603" s="135"/>
    </row>
    <row r="24604" spans="43:43" x14ac:dyDescent="0.25">
      <c r="AQ24604" s="2"/>
    </row>
    <row r="24605" spans="43:43" x14ac:dyDescent="0.25">
      <c r="AQ24605" s="135"/>
    </row>
    <row r="24606" spans="43:43" x14ac:dyDescent="0.25">
      <c r="AQ24606" s="135"/>
    </row>
    <row r="24607" spans="43:43" x14ac:dyDescent="0.25">
      <c r="AQ24607" s="135"/>
    </row>
    <row r="24608" spans="43:43" x14ac:dyDescent="0.25">
      <c r="AQ24608" s="135"/>
    </row>
    <row r="24609" spans="43:43" x14ac:dyDescent="0.25">
      <c r="AQ24609" s="135"/>
    </row>
    <row r="24610" spans="43:43" x14ac:dyDescent="0.25">
      <c r="AQ24610" s="135"/>
    </row>
    <row r="24611" spans="43:43" x14ac:dyDescent="0.25">
      <c r="AQ24611" s="2"/>
    </row>
    <row r="24612" spans="43:43" x14ac:dyDescent="0.25">
      <c r="AQ24612" s="135"/>
    </row>
    <row r="24613" spans="43:43" x14ac:dyDescent="0.25">
      <c r="AQ24613" s="135"/>
    </row>
    <row r="24614" spans="43:43" x14ac:dyDescent="0.25">
      <c r="AQ24614" s="135"/>
    </row>
    <row r="24615" spans="43:43" x14ac:dyDescent="0.25">
      <c r="AQ24615" s="135"/>
    </row>
    <row r="24616" spans="43:43" x14ac:dyDescent="0.25">
      <c r="AQ24616" s="135"/>
    </row>
    <row r="24617" spans="43:43" x14ac:dyDescent="0.25">
      <c r="AQ24617" s="135"/>
    </row>
    <row r="24618" spans="43:43" x14ac:dyDescent="0.25">
      <c r="AQ24618" s="135"/>
    </row>
    <row r="24619" spans="43:43" x14ac:dyDescent="0.25">
      <c r="AQ24619" s="135"/>
    </row>
    <row r="24620" spans="43:43" x14ac:dyDescent="0.25">
      <c r="AQ24620" s="135"/>
    </row>
    <row r="24621" spans="43:43" x14ac:dyDescent="0.25">
      <c r="AQ24621" s="2"/>
    </row>
    <row r="24622" spans="43:43" x14ac:dyDescent="0.25">
      <c r="AQ24622" s="135"/>
    </row>
    <row r="24623" spans="43:43" x14ac:dyDescent="0.25">
      <c r="AQ24623" s="2"/>
    </row>
    <row r="24624" spans="43:43" x14ac:dyDescent="0.25">
      <c r="AQ24624" s="135"/>
    </row>
    <row r="24649" spans="43:43" x14ac:dyDescent="0.25">
      <c r="AQ24649" s="3"/>
    </row>
    <row r="24650" spans="43:43" x14ac:dyDescent="0.25">
      <c r="AQ24650" s="307"/>
    </row>
    <row r="24651" spans="43:43" x14ac:dyDescent="0.25">
      <c r="AQ24651" s="2"/>
    </row>
    <row r="24652" spans="43:43" x14ac:dyDescent="0.25">
      <c r="AQ24652" s="2"/>
    </row>
    <row r="24653" spans="43:43" x14ac:dyDescent="0.25">
      <c r="AQ24653" s="135"/>
    </row>
    <row r="24654" spans="43:43" x14ac:dyDescent="0.25">
      <c r="AQ24654" s="135"/>
    </row>
    <row r="24655" spans="43:43" x14ac:dyDescent="0.25">
      <c r="AQ24655" s="135"/>
    </row>
    <row r="24656" spans="43:43" x14ac:dyDescent="0.25">
      <c r="AQ24656" s="2"/>
    </row>
    <row r="24657" spans="43:43" x14ac:dyDescent="0.25">
      <c r="AQ24657" s="135"/>
    </row>
    <row r="24658" spans="43:43" x14ac:dyDescent="0.25">
      <c r="AQ24658" s="135"/>
    </row>
    <row r="24659" spans="43:43" x14ac:dyDescent="0.25">
      <c r="AQ24659" s="135"/>
    </row>
    <row r="24660" spans="43:43" x14ac:dyDescent="0.25">
      <c r="AQ24660" s="135"/>
    </row>
    <row r="24661" spans="43:43" x14ac:dyDescent="0.25">
      <c r="AQ24661" s="135"/>
    </row>
    <row r="24662" spans="43:43" x14ac:dyDescent="0.25">
      <c r="AQ24662" s="135"/>
    </row>
    <row r="24663" spans="43:43" x14ac:dyDescent="0.25">
      <c r="AQ24663" s="2"/>
    </row>
    <row r="24664" spans="43:43" x14ac:dyDescent="0.25">
      <c r="AQ24664" s="135"/>
    </row>
    <row r="24665" spans="43:43" x14ac:dyDescent="0.25">
      <c r="AQ24665" s="135"/>
    </row>
    <row r="24666" spans="43:43" x14ac:dyDescent="0.25">
      <c r="AQ24666" s="135"/>
    </row>
    <row r="24667" spans="43:43" x14ac:dyDescent="0.25">
      <c r="AQ24667" s="135"/>
    </row>
    <row r="24668" spans="43:43" x14ac:dyDescent="0.25">
      <c r="AQ24668" s="135"/>
    </row>
    <row r="24669" spans="43:43" x14ac:dyDescent="0.25">
      <c r="AQ24669" s="135"/>
    </row>
    <row r="24670" spans="43:43" x14ac:dyDescent="0.25">
      <c r="AQ24670" s="135"/>
    </row>
    <row r="24671" spans="43:43" x14ac:dyDescent="0.25">
      <c r="AQ24671" s="135"/>
    </row>
    <row r="24672" spans="43:43" x14ac:dyDescent="0.25">
      <c r="AQ24672" s="135"/>
    </row>
    <row r="24673" spans="43:43" x14ac:dyDescent="0.25">
      <c r="AQ24673" s="2"/>
    </row>
    <row r="24674" spans="43:43" x14ac:dyDescent="0.25">
      <c r="AQ24674" s="135"/>
    </row>
    <row r="24675" spans="43:43" x14ac:dyDescent="0.25">
      <c r="AQ24675" s="2"/>
    </row>
    <row r="24676" spans="43:43" x14ac:dyDescent="0.25">
      <c r="AQ24676" s="135"/>
    </row>
    <row r="24701" spans="43:43" x14ac:dyDescent="0.25">
      <c r="AQ24701" s="3"/>
    </row>
    <row r="24702" spans="43:43" x14ac:dyDescent="0.25">
      <c r="AQ24702" s="307"/>
    </row>
    <row r="24703" spans="43:43" x14ac:dyDescent="0.25">
      <c r="AQ24703" s="2"/>
    </row>
    <row r="24704" spans="43:43" x14ac:dyDescent="0.25">
      <c r="AQ24704" s="2"/>
    </row>
    <row r="24705" spans="43:43" x14ac:dyDescent="0.25">
      <c r="AQ24705" s="135"/>
    </row>
    <row r="24706" spans="43:43" x14ac:dyDescent="0.25">
      <c r="AQ24706" s="135"/>
    </row>
    <row r="24707" spans="43:43" x14ac:dyDescent="0.25">
      <c r="AQ24707" s="135"/>
    </row>
    <row r="24708" spans="43:43" x14ac:dyDescent="0.25">
      <c r="AQ24708" s="2"/>
    </row>
    <row r="24709" spans="43:43" x14ac:dyDescent="0.25">
      <c r="AQ24709" s="135"/>
    </row>
    <row r="24710" spans="43:43" x14ac:dyDescent="0.25">
      <c r="AQ24710" s="135"/>
    </row>
    <row r="24711" spans="43:43" x14ac:dyDescent="0.25">
      <c r="AQ24711" s="135"/>
    </row>
    <row r="24712" spans="43:43" x14ac:dyDescent="0.25">
      <c r="AQ24712" s="135"/>
    </row>
    <row r="24713" spans="43:43" x14ac:dyDescent="0.25">
      <c r="AQ24713" s="135"/>
    </row>
    <row r="24714" spans="43:43" x14ac:dyDescent="0.25">
      <c r="AQ24714" s="135"/>
    </row>
    <row r="24715" spans="43:43" x14ac:dyDescent="0.25">
      <c r="AQ24715" s="2"/>
    </row>
    <row r="24716" spans="43:43" x14ac:dyDescent="0.25">
      <c r="AQ24716" s="135"/>
    </row>
    <row r="24717" spans="43:43" x14ac:dyDescent="0.25">
      <c r="AQ24717" s="135"/>
    </row>
    <row r="24718" spans="43:43" x14ac:dyDescent="0.25">
      <c r="AQ24718" s="135"/>
    </row>
    <row r="24719" spans="43:43" x14ac:dyDescent="0.25">
      <c r="AQ24719" s="135"/>
    </row>
    <row r="24720" spans="43:43" x14ac:dyDescent="0.25">
      <c r="AQ24720" s="135"/>
    </row>
    <row r="24721" spans="43:43" x14ac:dyDescent="0.25">
      <c r="AQ24721" s="135"/>
    </row>
    <row r="24722" spans="43:43" x14ac:dyDescent="0.25">
      <c r="AQ24722" s="135"/>
    </row>
    <row r="24723" spans="43:43" x14ac:dyDescent="0.25">
      <c r="AQ24723" s="135"/>
    </row>
    <row r="24724" spans="43:43" x14ac:dyDescent="0.25">
      <c r="AQ24724" s="135"/>
    </row>
    <row r="24725" spans="43:43" x14ac:dyDescent="0.25">
      <c r="AQ24725" s="2"/>
    </row>
    <row r="24726" spans="43:43" x14ac:dyDescent="0.25">
      <c r="AQ24726" s="135"/>
    </row>
    <row r="24727" spans="43:43" x14ac:dyDescent="0.25">
      <c r="AQ24727" s="2"/>
    </row>
    <row r="24728" spans="43:43" x14ac:dyDescent="0.25">
      <c r="AQ24728" s="135"/>
    </row>
    <row r="24753" spans="43:43" x14ac:dyDescent="0.25">
      <c r="AQ24753" s="3"/>
    </row>
    <row r="24754" spans="43:43" x14ac:dyDescent="0.25">
      <c r="AQ24754" s="307"/>
    </row>
    <row r="24755" spans="43:43" x14ac:dyDescent="0.25">
      <c r="AQ24755" s="2"/>
    </row>
    <row r="24756" spans="43:43" x14ac:dyDescent="0.25">
      <c r="AQ24756" s="2"/>
    </row>
    <row r="24757" spans="43:43" x14ac:dyDescent="0.25">
      <c r="AQ24757" s="135"/>
    </row>
    <row r="24758" spans="43:43" x14ac:dyDescent="0.25">
      <c r="AQ24758" s="135"/>
    </row>
    <row r="24759" spans="43:43" x14ac:dyDescent="0.25">
      <c r="AQ24759" s="135"/>
    </row>
    <row r="24760" spans="43:43" x14ac:dyDescent="0.25">
      <c r="AQ24760" s="2"/>
    </row>
    <row r="24761" spans="43:43" x14ac:dyDescent="0.25">
      <c r="AQ24761" s="135"/>
    </row>
    <row r="24762" spans="43:43" x14ac:dyDescent="0.25">
      <c r="AQ24762" s="135"/>
    </row>
    <row r="24763" spans="43:43" x14ac:dyDescent="0.25">
      <c r="AQ24763" s="135"/>
    </row>
    <row r="24764" spans="43:43" x14ac:dyDescent="0.25">
      <c r="AQ24764" s="135"/>
    </row>
    <row r="24765" spans="43:43" x14ac:dyDescent="0.25">
      <c r="AQ24765" s="135"/>
    </row>
    <row r="24766" spans="43:43" x14ac:dyDescent="0.25">
      <c r="AQ24766" s="135"/>
    </row>
    <row r="24767" spans="43:43" x14ac:dyDescent="0.25">
      <c r="AQ24767" s="2"/>
    </row>
    <row r="24768" spans="43:43" x14ac:dyDescent="0.25">
      <c r="AQ24768" s="135"/>
    </row>
    <row r="24769" spans="43:43" x14ac:dyDescent="0.25">
      <c r="AQ24769" s="135"/>
    </row>
    <row r="24770" spans="43:43" x14ac:dyDescent="0.25">
      <c r="AQ24770" s="135"/>
    </row>
    <row r="24771" spans="43:43" x14ac:dyDescent="0.25">
      <c r="AQ24771" s="135"/>
    </row>
    <row r="24772" spans="43:43" x14ac:dyDescent="0.25">
      <c r="AQ24772" s="135"/>
    </row>
    <row r="24773" spans="43:43" x14ac:dyDescent="0.25">
      <c r="AQ24773" s="135"/>
    </row>
    <row r="24774" spans="43:43" x14ac:dyDescent="0.25">
      <c r="AQ24774" s="135"/>
    </row>
    <row r="24775" spans="43:43" x14ac:dyDescent="0.25">
      <c r="AQ24775" s="135"/>
    </row>
    <row r="24776" spans="43:43" x14ac:dyDescent="0.25">
      <c r="AQ24776" s="135"/>
    </row>
    <row r="24777" spans="43:43" x14ac:dyDescent="0.25">
      <c r="AQ24777" s="2"/>
    </row>
    <row r="24778" spans="43:43" x14ac:dyDescent="0.25">
      <c r="AQ24778" s="135"/>
    </row>
    <row r="24779" spans="43:43" x14ac:dyDescent="0.25">
      <c r="AQ24779" s="2"/>
    </row>
    <row r="24780" spans="43:43" x14ac:dyDescent="0.25">
      <c r="AQ24780" s="135"/>
    </row>
    <row r="24805" spans="43:43" x14ac:dyDescent="0.25">
      <c r="AQ24805" s="3"/>
    </row>
    <row r="24806" spans="43:43" x14ac:dyDescent="0.25">
      <c r="AQ24806" s="307"/>
    </row>
    <row r="24807" spans="43:43" x14ac:dyDescent="0.25">
      <c r="AQ24807" s="2"/>
    </row>
    <row r="24808" spans="43:43" x14ac:dyDescent="0.25">
      <c r="AQ24808" s="2"/>
    </row>
    <row r="24809" spans="43:43" x14ac:dyDescent="0.25">
      <c r="AQ24809" s="135"/>
    </row>
    <row r="24810" spans="43:43" x14ac:dyDescent="0.25">
      <c r="AQ24810" s="135"/>
    </row>
    <row r="24811" spans="43:43" x14ac:dyDescent="0.25">
      <c r="AQ24811" s="135"/>
    </row>
    <row r="24812" spans="43:43" x14ac:dyDescent="0.25">
      <c r="AQ24812" s="2"/>
    </row>
    <row r="24813" spans="43:43" x14ac:dyDescent="0.25">
      <c r="AQ24813" s="135"/>
    </row>
    <row r="24814" spans="43:43" x14ac:dyDescent="0.25">
      <c r="AQ24814" s="135"/>
    </row>
    <row r="24815" spans="43:43" x14ac:dyDescent="0.25">
      <c r="AQ24815" s="135"/>
    </row>
    <row r="24816" spans="43:43" x14ac:dyDescent="0.25">
      <c r="AQ24816" s="135"/>
    </row>
    <row r="24817" spans="43:43" x14ac:dyDescent="0.25">
      <c r="AQ24817" s="135"/>
    </row>
    <row r="24818" spans="43:43" x14ac:dyDescent="0.25">
      <c r="AQ24818" s="135"/>
    </row>
    <row r="24819" spans="43:43" x14ac:dyDescent="0.25">
      <c r="AQ24819" s="2"/>
    </row>
    <row r="24820" spans="43:43" x14ac:dyDescent="0.25">
      <c r="AQ24820" s="135"/>
    </row>
    <row r="24821" spans="43:43" x14ac:dyDescent="0.25">
      <c r="AQ24821" s="135"/>
    </row>
    <row r="24822" spans="43:43" x14ac:dyDescent="0.25">
      <c r="AQ24822" s="135"/>
    </row>
    <row r="24823" spans="43:43" x14ac:dyDescent="0.25">
      <c r="AQ24823" s="135"/>
    </row>
    <row r="24824" spans="43:43" x14ac:dyDescent="0.25">
      <c r="AQ24824" s="135"/>
    </row>
    <row r="24825" spans="43:43" x14ac:dyDescent="0.25">
      <c r="AQ24825" s="135"/>
    </row>
    <row r="24826" spans="43:43" x14ac:dyDescent="0.25">
      <c r="AQ24826" s="135"/>
    </row>
    <row r="24827" spans="43:43" x14ac:dyDescent="0.25">
      <c r="AQ24827" s="135"/>
    </row>
    <row r="24828" spans="43:43" x14ac:dyDescent="0.25">
      <c r="AQ24828" s="135"/>
    </row>
    <row r="24829" spans="43:43" x14ac:dyDescent="0.25">
      <c r="AQ24829" s="2"/>
    </row>
    <row r="24830" spans="43:43" x14ac:dyDescent="0.25">
      <c r="AQ24830" s="135"/>
    </row>
    <row r="24831" spans="43:43" x14ac:dyDescent="0.25">
      <c r="AQ24831" s="2"/>
    </row>
    <row r="24832" spans="43:43" x14ac:dyDescent="0.25">
      <c r="AQ24832" s="135"/>
    </row>
    <row r="24857" spans="43:43" x14ac:dyDescent="0.25">
      <c r="AQ24857" s="3"/>
    </row>
    <row r="24858" spans="43:43" x14ac:dyDescent="0.25">
      <c r="AQ24858" s="307"/>
    </row>
    <row r="24859" spans="43:43" x14ac:dyDescent="0.25">
      <c r="AQ24859" s="2"/>
    </row>
    <row r="24860" spans="43:43" x14ac:dyDescent="0.25">
      <c r="AQ24860" s="2"/>
    </row>
    <row r="24861" spans="43:43" x14ac:dyDescent="0.25">
      <c r="AQ24861" s="135"/>
    </row>
    <row r="24862" spans="43:43" x14ac:dyDescent="0.25">
      <c r="AQ24862" s="135"/>
    </row>
    <row r="24863" spans="43:43" x14ac:dyDescent="0.25">
      <c r="AQ24863" s="135"/>
    </row>
    <row r="24864" spans="43:43" x14ac:dyDescent="0.25">
      <c r="AQ24864" s="2"/>
    </row>
    <row r="24865" spans="43:43" x14ac:dyDescent="0.25">
      <c r="AQ24865" s="135"/>
    </row>
    <row r="24866" spans="43:43" x14ac:dyDescent="0.25">
      <c r="AQ24866" s="135"/>
    </row>
    <row r="24867" spans="43:43" x14ac:dyDescent="0.25">
      <c r="AQ24867" s="135"/>
    </row>
    <row r="24868" spans="43:43" x14ac:dyDescent="0.25">
      <c r="AQ24868" s="135"/>
    </row>
    <row r="24869" spans="43:43" x14ac:dyDescent="0.25">
      <c r="AQ24869" s="135"/>
    </row>
    <row r="24870" spans="43:43" x14ac:dyDescent="0.25">
      <c r="AQ24870" s="135"/>
    </row>
    <row r="24871" spans="43:43" x14ac:dyDescent="0.25">
      <c r="AQ24871" s="2"/>
    </row>
    <row r="24872" spans="43:43" x14ac:dyDescent="0.25">
      <c r="AQ24872" s="135"/>
    </row>
    <row r="24873" spans="43:43" x14ac:dyDescent="0.25">
      <c r="AQ24873" s="135"/>
    </row>
    <row r="24874" spans="43:43" x14ac:dyDescent="0.25">
      <c r="AQ24874" s="135"/>
    </row>
    <row r="24875" spans="43:43" x14ac:dyDescent="0.25">
      <c r="AQ24875" s="135"/>
    </row>
    <row r="24876" spans="43:43" x14ac:dyDescent="0.25">
      <c r="AQ24876" s="135"/>
    </row>
    <row r="24877" spans="43:43" x14ac:dyDescent="0.25">
      <c r="AQ24877" s="135"/>
    </row>
    <row r="24878" spans="43:43" x14ac:dyDescent="0.25">
      <c r="AQ24878" s="135"/>
    </row>
    <row r="24879" spans="43:43" x14ac:dyDescent="0.25">
      <c r="AQ24879" s="135"/>
    </row>
    <row r="24880" spans="43:43" x14ac:dyDescent="0.25">
      <c r="AQ24880" s="135"/>
    </row>
    <row r="24881" spans="43:43" x14ac:dyDescent="0.25">
      <c r="AQ24881" s="2"/>
    </row>
    <row r="24882" spans="43:43" x14ac:dyDescent="0.25">
      <c r="AQ24882" s="135"/>
    </row>
    <row r="24883" spans="43:43" x14ac:dyDescent="0.25">
      <c r="AQ24883" s="2"/>
    </row>
    <row r="24884" spans="43:43" x14ac:dyDescent="0.25">
      <c r="AQ24884" s="135"/>
    </row>
    <row r="24909" spans="43:43" x14ac:dyDescent="0.25">
      <c r="AQ24909" s="3"/>
    </row>
    <row r="24910" spans="43:43" x14ac:dyDescent="0.25">
      <c r="AQ24910" s="307"/>
    </row>
    <row r="24911" spans="43:43" x14ac:dyDescent="0.25">
      <c r="AQ24911" s="2"/>
    </row>
    <row r="24912" spans="43:43" x14ac:dyDescent="0.25">
      <c r="AQ24912" s="2"/>
    </row>
    <row r="24913" spans="43:43" x14ac:dyDescent="0.25">
      <c r="AQ24913" s="135"/>
    </row>
    <row r="24914" spans="43:43" x14ac:dyDescent="0.25">
      <c r="AQ24914" s="135"/>
    </row>
    <row r="24915" spans="43:43" x14ac:dyDescent="0.25">
      <c r="AQ24915" s="135"/>
    </row>
    <row r="24916" spans="43:43" x14ac:dyDescent="0.25">
      <c r="AQ24916" s="2"/>
    </row>
    <row r="24917" spans="43:43" x14ac:dyDescent="0.25">
      <c r="AQ24917" s="135"/>
    </row>
    <row r="24918" spans="43:43" x14ac:dyDescent="0.25">
      <c r="AQ24918" s="135"/>
    </row>
    <row r="24919" spans="43:43" x14ac:dyDescent="0.25">
      <c r="AQ24919" s="135"/>
    </row>
    <row r="24920" spans="43:43" x14ac:dyDescent="0.25">
      <c r="AQ24920" s="135"/>
    </row>
    <row r="24921" spans="43:43" x14ac:dyDescent="0.25">
      <c r="AQ24921" s="135"/>
    </row>
    <row r="24922" spans="43:43" x14ac:dyDescent="0.25">
      <c r="AQ24922" s="135"/>
    </row>
    <row r="24923" spans="43:43" x14ac:dyDescent="0.25">
      <c r="AQ24923" s="2"/>
    </row>
    <row r="24924" spans="43:43" x14ac:dyDescent="0.25">
      <c r="AQ24924" s="135"/>
    </row>
    <row r="24925" spans="43:43" x14ac:dyDescent="0.25">
      <c r="AQ24925" s="135"/>
    </row>
    <row r="24926" spans="43:43" x14ac:dyDescent="0.25">
      <c r="AQ24926" s="135"/>
    </row>
    <row r="24927" spans="43:43" x14ac:dyDescent="0.25">
      <c r="AQ24927" s="135"/>
    </row>
    <row r="24928" spans="43:43" x14ac:dyDescent="0.25">
      <c r="AQ24928" s="135"/>
    </row>
    <row r="24929" spans="43:43" x14ac:dyDescent="0.25">
      <c r="AQ24929" s="135"/>
    </row>
    <row r="24930" spans="43:43" x14ac:dyDescent="0.25">
      <c r="AQ24930" s="135"/>
    </row>
    <row r="24931" spans="43:43" x14ac:dyDescent="0.25">
      <c r="AQ24931" s="135"/>
    </row>
    <row r="24932" spans="43:43" x14ac:dyDescent="0.25">
      <c r="AQ24932" s="135"/>
    </row>
    <row r="24933" spans="43:43" x14ac:dyDescent="0.25">
      <c r="AQ24933" s="2"/>
    </row>
    <row r="24934" spans="43:43" x14ac:dyDescent="0.25">
      <c r="AQ24934" s="135"/>
    </row>
    <row r="24935" spans="43:43" x14ac:dyDescent="0.25">
      <c r="AQ24935" s="2"/>
    </row>
    <row r="24936" spans="43:43" x14ac:dyDescent="0.25">
      <c r="AQ24936" s="135"/>
    </row>
    <row r="24961" spans="43:43" x14ac:dyDescent="0.25">
      <c r="AQ24961" s="3"/>
    </row>
    <row r="24962" spans="43:43" x14ac:dyDescent="0.25">
      <c r="AQ24962" s="307"/>
    </row>
    <row r="24963" spans="43:43" x14ac:dyDescent="0.25">
      <c r="AQ24963" s="2"/>
    </row>
    <row r="24964" spans="43:43" x14ac:dyDescent="0.25">
      <c r="AQ24964" s="2"/>
    </row>
    <row r="24965" spans="43:43" x14ac:dyDescent="0.25">
      <c r="AQ24965" s="135"/>
    </row>
    <row r="24966" spans="43:43" x14ac:dyDescent="0.25">
      <c r="AQ24966" s="135"/>
    </row>
    <row r="24967" spans="43:43" x14ac:dyDescent="0.25">
      <c r="AQ24967" s="135"/>
    </row>
    <row r="24968" spans="43:43" x14ac:dyDescent="0.25">
      <c r="AQ24968" s="2"/>
    </row>
    <row r="24969" spans="43:43" x14ac:dyDescent="0.25">
      <c r="AQ24969" s="135"/>
    </row>
    <row r="24970" spans="43:43" x14ac:dyDescent="0.25">
      <c r="AQ24970" s="135"/>
    </row>
    <row r="24971" spans="43:43" x14ac:dyDescent="0.25">
      <c r="AQ24971" s="135"/>
    </row>
    <row r="24972" spans="43:43" x14ac:dyDescent="0.25">
      <c r="AQ24972" s="135"/>
    </row>
    <row r="24973" spans="43:43" x14ac:dyDescent="0.25">
      <c r="AQ24973" s="135"/>
    </row>
    <row r="24974" spans="43:43" x14ac:dyDescent="0.25">
      <c r="AQ24974" s="135"/>
    </row>
    <row r="24975" spans="43:43" x14ac:dyDescent="0.25">
      <c r="AQ24975" s="2"/>
    </row>
    <row r="24976" spans="43:43" x14ac:dyDescent="0.25">
      <c r="AQ24976" s="135"/>
    </row>
    <row r="24977" spans="43:43" x14ac:dyDescent="0.25">
      <c r="AQ24977" s="135"/>
    </row>
    <row r="24978" spans="43:43" x14ac:dyDescent="0.25">
      <c r="AQ24978" s="135"/>
    </row>
    <row r="24979" spans="43:43" x14ac:dyDescent="0.25">
      <c r="AQ24979" s="135"/>
    </row>
    <row r="24980" spans="43:43" x14ac:dyDescent="0.25">
      <c r="AQ24980" s="135"/>
    </row>
    <row r="24981" spans="43:43" x14ac:dyDescent="0.25">
      <c r="AQ24981" s="135"/>
    </row>
    <row r="24982" spans="43:43" x14ac:dyDescent="0.25">
      <c r="AQ24982" s="135"/>
    </row>
    <row r="24983" spans="43:43" x14ac:dyDescent="0.25">
      <c r="AQ24983" s="135"/>
    </row>
    <row r="24984" spans="43:43" x14ac:dyDescent="0.25">
      <c r="AQ24984" s="135"/>
    </row>
    <row r="24985" spans="43:43" x14ac:dyDescent="0.25">
      <c r="AQ24985" s="2"/>
    </row>
    <row r="24986" spans="43:43" x14ac:dyDescent="0.25">
      <c r="AQ24986" s="135"/>
    </row>
    <row r="24987" spans="43:43" x14ac:dyDescent="0.25">
      <c r="AQ24987" s="2"/>
    </row>
    <row r="24988" spans="43:43" x14ac:dyDescent="0.25">
      <c r="AQ24988" s="135"/>
    </row>
    <row r="25013" spans="43:43" x14ac:dyDescent="0.25">
      <c r="AQ25013" s="3"/>
    </row>
    <row r="25014" spans="43:43" x14ac:dyDescent="0.25">
      <c r="AQ25014" s="307"/>
    </row>
    <row r="25015" spans="43:43" x14ac:dyDescent="0.25">
      <c r="AQ25015" s="2"/>
    </row>
    <row r="25016" spans="43:43" x14ac:dyDescent="0.25">
      <c r="AQ25016" s="2"/>
    </row>
    <row r="25017" spans="43:43" x14ac:dyDescent="0.25">
      <c r="AQ25017" s="135"/>
    </row>
    <row r="25018" spans="43:43" x14ac:dyDescent="0.25">
      <c r="AQ25018" s="135"/>
    </row>
    <row r="25019" spans="43:43" x14ac:dyDescent="0.25">
      <c r="AQ25019" s="135"/>
    </row>
    <row r="25020" spans="43:43" x14ac:dyDescent="0.25">
      <c r="AQ25020" s="2"/>
    </row>
    <row r="25021" spans="43:43" x14ac:dyDescent="0.25">
      <c r="AQ25021" s="135"/>
    </row>
    <row r="25022" spans="43:43" x14ac:dyDescent="0.25">
      <c r="AQ25022" s="135"/>
    </row>
    <row r="25023" spans="43:43" x14ac:dyDescent="0.25">
      <c r="AQ25023" s="135"/>
    </row>
    <row r="25024" spans="43:43" x14ac:dyDescent="0.25">
      <c r="AQ25024" s="135"/>
    </row>
    <row r="25025" spans="43:43" x14ac:dyDescent="0.25">
      <c r="AQ25025" s="135"/>
    </row>
    <row r="25026" spans="43:43" x14ac:dyDescent="0.25">
      <c r="AQ25026" s="135"/>
    </row>
    <row r="25027" spans="43:43" x14ac:dyDescent="0.25">
      <c r="AQ25027" s="2"/>
    </row>
    <row r="25028" spans="43:43" x14ac:dyDescent="0.25">
      <c r="AQ25028" s="135"/>
    </row>
    <row r="25029" spans="43:43" x14ac:dyDescent="0.25">
      <c r="AQ25029" s="135"/>
    </row>
    <row r="25030" spans="43:43" x14ac:dyDescent="0.25">
      <c r="AQ25030" s="135"/>
    </row>
    <row r="25031" spans="43:43" x14ac:dyDescent="0.25">
      <c r="AQ25031" s="135"/>
    </row>
    <row r="25032" spans="43:43" x14ac:dyDescent="0.25">
      <c r="AQ25032" s="135"/>
    </row>
    <row r="25033" spans="43:43" x14ac:dyDescent="0.25">
      <c r="AQ25033" s="135"/>
    </row>
    <row r="25034" spans="43:43" x14ac:dyDescent="0.25">
      <c r="AQ25034" s="135"/>
    </row>
    <row r="25035" spans="43:43" x14ac:dyDescent="0.25">
      <c r="AQ25035" s="135"/>
    </row>
    <row r="25036" spans="43:43" x14ac:dyDescent="0.25">
      <c r="AQ25036" s="135"/>
    </row>
    <row r="25037" spans="43:43" x14ac:dyDescent="0.25">
      <c r="AQ25037" s="2"/>
    </row>
    <row r="25038" spans="43:43" x14ac:dyDescent="0.25">
      <c r="AQ25038" s="135"/>
    </row>
    <row r="25039" spans="43:43" x14ac:dyDescent="0.25">
      <c r="AQ25039" s="2"/>
    </row>
    <row r="25040" spans="43:43" x14ac:dyDescent="0.25">
      <c r="AQ25040" s="135"/>
    </row>
    <row r="25065" spans="43:43" x14ac:dyDescent="0.25">
      <c r="AQ25065" s="3"/>
    </row>
    <row r="25066" spans="43:43" x14ac:dyDescent="0.25">
      <c r="AQ25066" s="307"/>
    </row>
    <row r="25067" spans="43:43" x14ac:dyDescent="0.25">
      <c r="AQ25067" s="2"/>
    </row>
    <row r="25068" spans="43:43" x14ac:dyDescent="0.25">
      <c r="AQ25068" s="2"/>
    </row>
    <row r="25069" spans="43:43" x14ac:dyDescent="0.25">
      <c r="AQ25069" s="135"/>
    </row>
    <row r="25070" spans="43:43" x14ac:dyDescent="0.25">
      <c r="AQ25070" s="135"/>
    </row>
    <row r="25071" spans="43:43" x14ac:dyDescent="0.25">
      <c r="AQ25071" s="135"/>
    </row>
    <row r="25072" spans="43:43" x14ac:dyDescent="0.25">
      <c r="AQ25072" s="2"/>
    </row>
    <row r="25073" spans="43:43" x14ac:dyDescent="0.25">
      <c r="AQ25073" s="135"/>
    </row>
    <row r="25074" spans="43:43" x14ac:dyDescent="0.25">
      <c r="AQ25074" s="135"/>
    </row>
    <row r="25075" spans="43:43" x14ac:dyDescent="0.25">
      <c r="AQ25075" s="135"/>
    </row>
    <row r="25076" spans="43:43" x14ac:dyDescent="0.25">
      <c r="AQ25076" s="135"/>
    </row>
    <row r="25077" spans="43:43" x14ac:dyDescent="0.25">
      <c r="AQ25077" s="135"/>
    </row>
    <row r="25078" spans="43:43" x14ac:dyDescent="0.25">
      <c r="AQ25078" s="135"/>
    </row>
    <row r="25079" spans="43:43" x14ac:dyDescent="0.25">
      <c r="AQ25079" s="2"/>
    </row>
    <row r="25080" spans="43:43" x14ac:dyDescent="0.25">
      <c r="AQ25080" s="135"/>
    </row>
    <row r="25081" spans="43:43" x14ac:dyDescent="0.25">
      <c r="AQ25081" s="135"/>
    </row>
    <row r="25082" spans="43:43" x14ac:dyDescent="0.25">
      <c r="AQ25082" s="135"/>
    </row>
    <row r="25083" spans="43:43" x14ac:dyDescent="0.25">
      <c r="AQ25083" s="135"/>
    </row>
    <row r="25084" spans="43:43" x14ac:dyDescent="0.25">
      <c r="AQ25084" s="135"/>
    </row>
    <row r="25085" spans="43:43" x14ac:dyDescent="0.25">
      <c r="AQ25085" s="135"/>
    </row>
    <row r="25086" spans="43:43" x14ac:dyDescent="0.25">
      <c r="AQ25086" s="135"/>
    </row>
    <row r="25087" spans="43:43" x14ac:dyDescent="0.25">
      <c r="AQ25087" s="135"/>
    </row>
    <row r="25088" spans="43:43" x14ac:dyDescent="0.25">
      <c r="AQ25088" s="135"/>
    </row>
    <row r="25089" spans="43:43" x14ac:dyDescent="0.25">
      <c r="AQ25089" s="2"/>
    </row>
    <row r="25090" spans="43:43" x14ac:dyDescent="0.25">
      <c r="AQ25090" s="135"/>
    </row>
    <row r="25091" spans="43:43" x14ac:dyDescent="0.25">
      <c r="AQ25091" s="2"/>
    </row>
    <row r="25092" spans="43:43" x14ac:dyDescent="0.25">
      <c r="AQ25092" s="135"/>
    </row>
    <row r="25117" spans="43:43" x14ac:dyDescent="0.25">
      <c r="AQ25117" s="3"/>
    </row>
    <row r="25118" spans="43:43" x14ac:dyDescent="0.25">
      <c r="AQ25118" s="307"/>
    </row>
    <row r="25119" spans="43:43" x14ac:dyDescent="0.25">
      <c r="AQ25119" s="2"/>
    </row>
    <row r="25120" spans="43:43" x14ac:dyDescent="0.25">
      <c r="AQ25120" s="2"/>
    </row>
    <row r="25121" spans="43:43" x14ac:dyDescent="0.25">
      <c r="AQ25121" s="135"/>
    </row>
    <row r="25122" spans="43:43" x14ac:dyDescent="0.25">
      <c r="AQ25122" s="135"/>
    </row>
    <row r="25123" spans="43:43" x14ac:dyDescent="0.25">
      <c r="AQ25123" s="135"/>
    </row>
    <row r="25124" spans="43:43" x14ac:dyDescent="0.25">
      <c r="AQ25124" s="2"/>
    </row>
    <row r="25125" spans="43:43" x14ac:dyDescent="0.25">
      <c r="AQ25125" s="135"/>
    </row>
    <row r="25126" spans="43:43" x14ac:dyDescent="0.25">
      <c r="AQ25126" s="135"/>
    </row>
    <row r="25127" spans="43:43" x14ac:dyDescent="0.25">
      <c r="AQ25127" s="135"/>
    </row>
    <row r="25128" spans="43:43" x14ac:dyDescent="0.25">
      <c r="AQ25128" s="135"/>
    </row>
    <row r="25129" spans="43:43" x14ac:dyDescent="0.25">
      <c r="AQ25129" s="135"/>
    </row>
    <row r="25130" spans="43:43" x14ac:dyDescent="0.25">
      <c r="AQ25130" s="135"/>
    </row>
    <row r="25131" spans="43:43" x14ac:dyDescent="0.25">
      <c r="AQ25131" s="2"/>
    </row>
    <row r="25132" spans="43:43" x14ac:dyDescent="0.25">
      <c r="AQ25132" s="135"/>
    </row>
    <row r="25133" spans="43:43" x14ac:dyDescent="0.25">
      <c r="AQ25133" s="135"/>
    </row>
    <row r="25134" spans="43:43" x14ac:dyDescent="0.25">
      <c r="AQ25134" s="135"/>
    </row>
    <row r="25135" spans="43:43" x14ac:dyDescent="0.25">
      <c r="AQ25135" s="135"/>
    </row>
    <row r="25136" spans="43:43" x14ac:dyDescent="0.25">
      <c r="AQ25136" s="135"/>
    </row>
    <row r="25137" spans="43:43" x14ac:dyDescent="0.25">
      <c r="AQ25137" s="135"/>
    </row>
    <row r="25138" spans="43:43" x14ac:dyDescent="0.25">
      <c r="AQ25138" s="135"/>
    </row>
    <row r="25139" spans="43:43" x14ac:dyDescent="0.25">
      <c r="AQ25139" s="135"/>
    </row>
    <row r="25140" spans="43:43" x14ac:dyDescent="0.25">
      <c r="AQ25140" s="135"/>
    </row>
    <row r="25141" spans="43:43" x14ac:dyDescent="0.25">
      <c r="AQ25141" s="2"/>
    </row>
    <row r="25142" spans="43:43" x14ac:dyDescent="0.25">
      <c r="AQ25142" s="135"/>
    </row>
    <row r="25143" spans="43:43" x14ac:dyDescent="0.25">
      <c r="AQ25143" s="2"/>
    </row>
    <row r="25144" spans="43:43" x14ac:dyDescent="0.25">
      <c r="AQ25144" s="135"/>
    </row>
    <row r="25169" spans="43:43" x14ac:dyDescent="0.25">
      <c r="AQ25169" s="3"/>
    </row>
    <row r="25170" spans="43:43" x14ac:dyDescent="0.25">
      <c r="AQ25170" s="307"/>
    </row>
    <row r="25171" spans="43:43" x14ac:dyDescent="0.25">
      <c r="AQ25171" s="2"/>
    </row>
    <row r="25172" spans="43:43" x14ac:dyDescent="0.25">
      <c r="AQ25172" s="2"/>
    </row>
    <row r="25173" spans="43:43" x14ac:dyDescent="0.25">
      <c r="AQ25173" s="135"/>
    </row>
    <row r="25174" spans="43:43" x14ac:dyDescent="0.25">
      <c r="AQ25174" s="135"/>
    </row>
    <row r="25175" spans="43:43" x14ac:dyDescent="0.25">
      <c r="AQ25175" s="135"/>
    </row>
    <row r="25176" spans="43:43" x14ac:dyDescent="0.25">
      <c r="AQ25176" s="2"/>
    </row>
    <row r="25177" spans="43:43" x14ac:dyDescent="0.25">
      <c r="AQ25177" s="135"/>
    </row>
    <row r="25178" spans="43:43" x14ac:dyDescent="0.25">
      <c r="AQ25178" s="135"/>
    </row>
    <row r="25179" spans="43:43" x14ac:dyDescent="0.25">
      <c r="AQ25179" s="135"/>
    </row>
    <row r="25180" spans="43:43" x14ac:dyDescent="0.25">
      <c r="AQ25180" s="135"/>
    </row>
    <row r="25181" spans="43:43" x14ac:dyDescent="0.25">
      <c r="AQ25181" s="135"/>
    </row>
    <row r="25182" spans="43:43" x14ac:dyDescent="0.25">
      <c r="AQ25182" s="135"/>
    </row>
    <row r="25183" spans="43:43" x14ac:dyDescent="0.25">
      <c r="AQ25183" s="2"/>
    </row>
    <row r="25184" spans="43:43" x14ac:dyDescent="0.25">
      <c r="AQ25184" s="135"/>
    </row>
    <row r="25185" spans="43:43" x14ac:dyDescent="0.25">
      <c r="AQ25185" s="135"/>
    </row>
    <row r="25186" spans="43:43" x14ac:dyDescent="0.25">
      <c r="AQ25186" s="135"/>
    </row>
    <row r="25187" spans="43:43" x14ac:dyDescent="0.25">
      <c r="AQ25187" s="135"/>
    </row>
    <row r="25188" spans="43:43" x14ac:dyDescent="0.25">
      <c r="AQ25188" s="135"/>
    </row>
    <row r="25189" spans="43:43" x14ac:dyDescent="0.25">
      <c r="AQ25189" s="135"/>
    </row>
    <row r="25190" spans="43:43" x14ac:dyDescent="0.25">
      <c r="AQ25190" s="135"/>
    </row>
    <row r="25191" spans="43:43" x14ac:dyDescent="0.25">
      <c r="AQ25191" s="135"/>
    </row>
    <row r="25192" spans="43:43" x14ac:dyDescent="0.25">
      <c r="AQ25192" s="135"/>
    </row>
    <row r="25193" spans="43:43" x14ac:dyDescent="0.25">
      <c r="AQ25193" s="2"/>
    </row>
    <row r="25194" spans="43:43" x14ac:dyDescent="0.25">
      <c r="AQ25194" s="135"/>
    </row>
    <row r="25195" spans="43:43" x14ac:dyDescent="0.25">
      <c r="AQ25195" s="2"/>
    </row>
    <row r="25196" spans="43:43" x14ac:dyDescent="0.25">
      <c r="AQ25196" s="135"/>
    </row>
    <row r="25221" spans="43:43" x14ac:dyDescent="0.25">
      <c r="AQ25221" s="3"/>
    </row>
    <row r="25222" spans="43:43" x14ac:dyDescent="0.25">
      <c r="AQ25222" s="307"/>
    </row>
    <row r="25223" spans="43:43" x14ac:dyDescent="0.25">
      <c r="AQ25223" s="2"/>
    </row>
    <row r="25224" spans="43:43" x14ac:dyDescent="0.25">
      <c r="AQ25224" s="2"/>
    </row>
    <row r="25225" spans="43:43" x14ac:dyDescent="0.25">
      <c r="AQ25225" s="135"/>
    </row>
    <row r="25226" spans="43:43" x14ac:dyDescent="0.25">
      <c r="AQ25226" s="135"/>
    </row>
    <row r="25227" spans="43:43" x14ac:dyDescent="0.25">
      <c r="AQ25227" s="135"/>
    </row>
    <row r="25228" spans="43:43" x14ac:dyDescent="0.25">
      <c r="AQ25228" s="2"/>
    </row>
    <row r="25229" spans="43:43" x14ac:dyDescent="0.25">
      <c r="AQ25229" s="135"/>
    </row>
    <row r="25230" spans="43:43" x14ac:dyDescent="0.25">
      <c r="AQ25230" s="135"/>
    </row>
    <row r="25231" spans="43:43" x14ac:dyDescent="0.25">
      <c r="AQ25231" s="135"/>
    </row>
    <row r="25232" spans="43:43" x14ac:dyDescent="0.25">
      <c r="AQ25232" s="135"/>
    </row>
    <row r="25233" spans="43:43" x14ac:dyDescent="0.25">
      <c r="AQ25233" s="135"/>
    </row>
    <row r="25234" spans="43:43" x14ac:dyDescent="0.25">
      <c r="AQ25234" s="135"/>
    </row>
    <row r="25235" spans="43:43" x14ac:dyDescent="0.25">
      <c r="AQ25235" s="2"/>
    </row>
    <row r="25236" spans="43:43" x14ac:dyDescent="0.25">
      <c r="AQ25236" s="135"/>
    </row>
    <row r="25237" spans="43:43" x14ac:dyDescent="0.25">
      <c r="AQ25237" s="135"/>
    </row>
    <row r="25238" spans="43:43" x14ac:dyDescent="0.25">
      <c r="AQ25238" s="135"/>
    </row>
    <row r="25239" spans="43:43" x14ac:dyDescent="0.25">
      <c r="AQ25239" s="135"/>
    </row>
    <row r="25240" spans="43:43" x14ac:dyDescent="0.25">
      <c r="AQ25240" s="135"/>
    </row>
    <row r="25241" spans="43:43" x14ac:dyDescent="0.25">
      <c r="AQ25241" s="135"/>
    </row>
    <row r="25242" spans="43:43" x14ac:dyDescent="0.25">
      <c r="AQ25242" s="135"/>
    </row>
    <row r="25243" spans="43:43" x14ac:dyDescent="0.25">
      <c r="AQ25243" s="135"/>
    </row>
    <row r="25244" spans="43:43" x14ac:dyDescent="0.25">
      <c r="AQ25244" s="135"/>
    </row>
    <row r="25245" spans="43:43" x14ac:dyDescent="0.25">
      <c r="AQ25245" s="2"/>
    </row>
    <row r="25246" spans="43:43" x14ac:dyDescent="0.25">
      <c r="AQ25246" s="135"/>
    </row>
    <row r="25247" spans="43:43" x14ac:dyDescent="0.25">
      <c r="AQ25247" s="2"/>
    </row>
    <row r="25248" spans="43:43" x14ac:dyDescent="0.25">
      <c r="AQ25248" s="135"/>
    </row>
    <row r="25273" spans="43:43" x14ac:dyDescent="0.25">
      <c r="AQ25273" s="3"/>
    </row>
    <row r="25274" spans="43:43" x14ac:dyDescent="0.25">
      <c r="AQ25274" s="307"/>
    </row>
    <row r="25275" spans="43:43" x14ac:dyDescent="0.25">
      <c r="AQ25275" s="2"/>
    </row>
    <row r="25276" spans="43:43" x14ac:dyDescent="0.25">
      <c r="AQ25276" s="2"/>
    </row>
    <row r="25277" spans="43:43" x14ac:dyDescent="0.25">
      <c r="AQ25277" s="135"/>
    </row>
    <row r="25278" spans="43:43" x14ac:dyDescent="0.25">
      <c r="AQ25278" s="135"/>
    </row>
    <row r="25279" spans="43:43" x14ac:dyDescent="0.25">
      <c r="AQ25279" s="135"/>
    </row>
    <row r="25280" spans="43:43" x14ac:dyDescent="0.25">
      <c r="AQ25280" s="2"/>
    </row>
    <row r="25281" spans="43:43" x14ac:dyDescent="0.25">
      <c r="AQ25281" s="135"/>
    </row>
    <row r="25282" spans="43:43" x14ac:dyDescent="0.25">
      <c r="AQ25282" s="135"/>
    </row>
    <row r="25283" spans="43:43" x14ac:dyDescent="0.25">
      <c r="AQ25283" s="135"/>
    </row>
    <row r="25284" spans="43:43" x14ac:dyDescent="0.25">
      <c r="AQ25284" s="135"/>
    </row>
    <row r="25285" spans="43:43" x14ac:dyDescent="0.25">
      <c r="AQ25285" s="135"/>
    </row>
    <row r="25286" spans="43:43" x14ac:dyDescent="0.25">
      <c r="AQ25286" s="135"/>
    </row>
    <row r="25287" spans="43:43" x14ac:dyDescent="0.25">
      <c r="AQ25287" s="2"/>
    </row>
    <row r="25288" spans="43:43" x14ac:dyDescent="0.25">
      <c r="AQ25288" s="135"/>
    </row>
    <row r="25289" spans="43:43" x14ac:dyDescent="0.25">
      <c r="AQ25289" s="135"/>
    </row>
    <row r="25290" spans="43:43" x14ac:dyDescent="0.25">
      <c r="AQ25290" s="135"/>
    </row>
    <row r="25291" spans="43:43" x14ac:dyDescent="0.25">
      <c r="AQ25291" s="135"/>
    </row>
    <row r="25292" spans="43:43" x14ac:dyDescent="0.25">
      <c r="AQ25292" s="135"/>
    </row>
    <row r="25293" spans="43:43" x14ac:dyDescent="0.25">
      <c r="AQ25293" s="135"/>
    </row>
    <row r="25294" spans="43:43" x14ac:dyDescent="0.25">
      <c r="AQ25294" s="135"/>
    </row>
    <row r="25295" spans="43:43" x14ac:dyDescent="0.25">
      <c r="AQ25295" s="135"/>
    </row>
    <row r="25296" spans="43:43" x14ac:dyDescent="0.25">
      <c r="AQ25296" s="135"/>
    </row>
    <row r="25297" spans="43:43" x14ac:dyDescent="0.25">
      <c r="AQ25297" s="2"/>
    </row>
    <row r="25298" spans="43:43" x14ac:dyDescent="0.25">
      <c r="AQ25298" s="135"/>
    </row>
    <row r="25299" spans="43:43" x14ac:dyDescent="0.25">
      <c r="AQ25299" s="2"/>
    </row>
    <row r="25300" spans="43:43" x14ac:dyDescent="0.25">
      <c r="AQ25300" s="135"/>
    </row>
    <row r="25325" spans="43:43" x14ac:dyDescent="0.25">
      <c r="AQ25325" s="3"/>
    </row>
    <row r="25326" spans="43:43" x14ac:dyDescent="0.25">
      <c r="AQ25326" s="307"/>
    </row>
    <row r="25327" spans="43:43" x14ac:dyDescent="0.25">
      <c r="AQ25327" s="2"/>
    </row>
    <row r="25328" spans="43:43" x14ac:dyDescent="0.25">
      <c r="AQ25328" s="2"/>
    </row>
    <row r="25329" spans="43:43" x14ac:dyDescent="0.25">
      <c r="AQ25329" s="135"/>
    </row>
    <row r="25330" spans="43:43" x14ac:dyDescent="0.25">
      <c r="AQ25330" s="135"/>
    </row>
    <row r="25331" spans="43:43" x14ac:dyDescent="0.25">
      <c r="AQ25331" s="135"/>
    </row>
    <row r="25332" spans="43:43" x14ac:dyDescent="0.25">
      <c r="AQ25332" s="2"/>
    </row>
    <row r="25333" spans="43:43" x14ac:dyDescent="0.25">
      <c r="AQ25333" s="135"/>
    </row>
    <row r="25334" spans="43:43" x14ac:dyDescent="0.25">
      <c r="AQ25334" s="135"/>
    </row>
    <row r="25335" spans="43:43" x14ac:dyDescent="0.25">
      <c r="AQ25335" s="135"/>
    </row>
    <row r="25336" spans="43:43" x14ac:dyDescent="0.25">
      <c r="AQ25336" s="135"/>
    </row>
    <row r="25337" spans="43:43" x14ac:dyDescent="0.25">
      <c r="AQ25337" s="135"/>
    </row>
    <row r="25338" spans="43:43" x14ac:dyDescent="0.25">
      <c r="AQ25338" s="135"/>
    </row>
    <row r="25339" spans="43:43" x14ac:dyDescent="0.25">
      <c r="AQ25339" s="2"/>
    </row>
    <row r="25340" spans="43:43" x14ac:dyDescent="0.25">
      <c r="AQ25340" s="135"/>
    </row>
    <row r="25341" spans="43:43" x14ac:dyDescent="0.25">
      <c r="AQ25341" s="135"/>
    </row>
    <row r="25342" spans="43:43" x14ac:dyDescent="0.25">
      <c r="AQ25342" s="135"/>
    </row>
    <row r="25343" spans="43:43" x14ac:dyDescent="0.25">
      <c r="AQ25343" s="135"/>
    </row>
    <row r="25344" spans="43:43" x14ac:dyDescent="0.25">
      <c r="AQ25344" s="135"/>
    </row>
    <row r="25345" spans="43:43" x14ac:dyDescent="0.25">
      <c r="AQ25345" s="135"/>
    </row>
    <row r="25346" spans="43:43" x14ac:dyDescent="0.25">
      <c r="AQ25346" s="135"/>
    </row>
    <row r="25347" spans="43:43" x14ac:dyDescent="0.25">
      <c r="AQ25347" s="135"/>
    </row>
    <row r="25348" spans="43:43" x14ac:dyDescent="0.25">
      <c r="AQ25348" s="135"/>
    </row>
    <row r="25349" spans="43:43" x14ac:dyDescent="0.25">
      <c r="AQ25349" s="2"/>
    </row>
    <row r="25350" spans="43:43" x14ac:dyDescent="0.25">
      <c r="AQ25350" s="135"/>
    </row>
    <row r="25351" spans="43:43" x14ac:dyDescent="0.25">
      <c r="AQ25351" s="2"/>
    </row>
    <row r="25352" spans="43:43" x14ac:dyDescent="0.25">
      <c r="AQ25352" s="135"/>
    </row>
    <row r="25377" spans="43:43" x14ac:dyDescent="0.25">
      <c r="AQ25377" s="3"/>
    </row>
    <row r="25378" spans="43:43" x14ac:dyDescent="0.25">
      <c r="AQ25378" s="307"/>
    </row>
    <row r="25379" spans="43:43" x14ac:dyDescent="0.25">
      <c r="AQ25379" s="2"/>
    </row>
    <row r="25380" spans="43:43" x14ac:dyDescent="0.25">
      <c r="AQ25380" s="2"/>
    </row>
    <row r="25381" spans="43:43" x14ac:dyDescent="0.25">
      <c r="AQ25381" s="135"/>
    </row>
    <row r="25382" spans="43:43" x14ac:dyDescent="0.25">
      <c r="AQ25382" s="135"/>
    </row>
    <row r="25383" spans="43:43" x14ac:dyDescent="0.25">
      <c r="AQ25383" s="135"/>
    </row>
    <row r="25384" spans="43:43" x14ac:dyDescent="0.25">
      <c r="AQ25384" s="2"/>
    </row>
    <row r="25385" spans="43:43" x14ac:dyDescent="0.25">
      <c r="AQ25385" s="135"/>
    </row>
    <row r="25386" spans="43:43" x14ac:dyDescent="0.25">
      <c r="AQ25386" s="135"/>
    </row>
    <row r="25387" spans="43:43" x14ac:dyDescent="0.25">
      <c r="AQ25387" s="135"/>
    </row>
    <row r="25388" spans="43:43" x14ac:dyDescent="0.25">
      <c r="AQ25388" s="135"/>
    </row>
    <row r="25389" spans="43:43" x14ac:dyDescent="0.25">
      <c r="AQ25389" s="135"/>
    </row>
    <row r="25390" spans="43:43" x14ac:dyDescent="0.25">
      <c r="AQ25390" s="135"/>
    </row>
    <row r="25391" spans="43:43" x14ac:dyDescent="0.25">
      <c r="AQ25391" s="2"/>
    </row>
    <row r="25392" spans="43:43" x14ac:dyDescent="0.25">
      <c r="AQ25392" s="135"/>
    </row>
    <row r="25393" spans="43:43" x14ac:dyDescent="0.25">
      <c r="AQ25393" s="135"/>
    </row>
    <row r="25394" spans="43:43" x14ac:dyDescent="0.25">
      <c r="AQ25394" s="135"/>
    </row>
    <row r="25395" spans="43:43" x14ac:dyDescent="0.25">
      <c r="AQ25395" s="135"/>
    </row>
    <row r="25396" spans="43:43" x14ac:dyDescent="0.25">
      <c r="AQ25396" s="135"/>
    </row>
    <row r="25397" spans="43:43" x14ac:dyDescent="0.25">
      <c r="AQ25397" s="135"/>
    </row>
    <row r="25398" spans="43:43" x14ac:dyDescent="0.25">
      <c r="AQ25398" s="135"/>
    </row>
    <row r="25399" spans="43:43" x14ac:dyDescent="0.25">
      <c r="AQ25399" s="135"/>
    </row>
    <row r="25400" spans="43:43" x14ac:dyDescent="0.25">
      <c r="AQ25400" s="135"/>
    </row>
    <row r="25401" spans="43:43" x14ac:dyDescent="0.25">
      <c r="AQ25401" s="2"/>
    </row>
    <row r="25402" spans="43:43" x14ac:dyDescent="0.25">
      <c r="AQ25402" s="135"/>
    </row>
    <row r="25403" spans="43:43" x14ac:dyDescent="0.25">
      <c r="AQ25403" s="2"/>
    </row>
    <row r="25404" spans="43:43" x14ac:dyDescent="0.25">
      <c r="AQ25404" s="135"/>
    </row>
    <row r="25429" spans="43:43" x14ac:dyDescent="0.25">
      <c r="AQ25429" s="3"/>
    </row>
    <row r="25430" spans="43:43" x14ac:dyDescent="0.25">
      <c r="AQ25430" s="307"/>
    </row>
    <row r="25431" spans="43:43" x14ac:dyDescent="0.25">
      <c r="AQ25431" s="2"/>
    </row>
    <row r="25432" spans="43:43" x14ac:dyDescent="0.25">
      <c r="AQ25432" s="2"/>
    </row>
    <row r="25433" spans="43:43" x14ac:dyDescent="0.25">
      <c r="AQ25433" s="135"/>
    </row>
    <row r="25434" spans="43:43" x14ac:dyDescent="0.25">
      <c r="AQ25434" s="135"/>
    </row>
    <row r="25435" spans="43:43" x14ac:dyDescent="0.25">
      <c r="AQ25435" s="135"/>
    </row>
    <row r="25436" spans="43:43" x14ac:dyDescent="0.25">
      <c r="AQ25436" s="2"/>
    </row>
    <row r="25437" spans="43:43" x14ac:dyDescent="0.25">
      <c r="AQ25437" s="135"/>
    </row>
    <row r="25438" spans="43:43" x14ac:dyDescent="0.25">
      <c r="AQ25438" s="135"/>
    </row>
    <row r="25439" spans="43:43" x14ac:dyDescent="0.25">
      <c r="AQ25439" s="135"/>
    </row>
    <row r="25440" spans="43:43" x14ac:dyDescent="0.25">
      <c r="AQ25440" s="135"/>
    </row>
    <row r="25441" spans="43:43" x14ac:dyDescent="0.25">
      <c r="AQ25441" s="135"/>
    </row>
    <row r="25442" spans="43:43" x14ac:dyDescent="0.25">
      <c r="AQ25442" s="135"/>
    </row>
    <row r="25443" spans="43:43" x14ac:dyDescent="0.25">
      <c r="AQ25443" s="2"/>
    </row>
    <row r="25444" spans="43:43" x14ac:dyDescent="0.25">
      <c r="AQ25444" s="135"/>
    </row>
    <row r="25445" spans="43:43" x14ac:dyDescent="0.25">
      <c r="AQ25445" s="135"/>
    </row>
    <row r="25446" spans="43:43" x14ac:dyDescent="0.25">
      <c r="AQ25446" s="135"/>
    </row>
    <row r="25447" spans="43:43" x14ac:dyDescent="0.25">
      <c r="AQ25447" s="135"/>
    </row>
    <row r="25448" spans="43:43" x14ac:dyDescent="0.25">
      <c r="AQ25448" s="135"/>
    </row>
    <row r="25449" spans="43:43" x14ac:dyDescent="0.25">
      <c r="AQ25449" s="135"/>
    </row>
    <row r="25450" spans="43:43" x14ac:dyDescent="0.25">
      <c r="AQ25450" s="135"/>
    </row>
    <row r="25451" spans="43:43" x14ac:dyDescent="0.25">
      <c r="AQ25451" s="135"/>
    </row>
    <row r="25452" spans="43:43" x14ac:dyDescent="0.25">
      <c r="AQ25452" s="135"/>
    </row>
    <row r="25453" spans="43:43" x14ac:dyDescent="0.25">
      <c r="AQ25453" s="2"/>
    </row>
    <row r="25454" spans="43:43" x14ac:dyDescent="0.25">
      <c r="AQ25454" s="135"/>
    </row>
    <row r="25455" spans="43:43" x14ac:dyDescent="0.25">
      <c r="AQ25455" s="2"/>
    </row>
    <row r="25456" spans="43:43" x14ac:dyDescent="0.25">
      <c r="AQ25456" s="135"/>
    </row>
    <row r="25481" spans="43:43" x14ac:dyDescent="0.25">
      <c r="AQ25481" s="3"/>
    </row>
    <row r="25482" spans="43:43" x14ac:dyDescent="0.25">
      <c r="AQ25482" s="307"/>
    </row>
    <row r="25483" spans="43:43" x14ac:dyDescent="0.25">
      <c r="AQ25483" s="2"/>
    </row>
    <row r="25484" spans="43:43" x14ac:dyDescent="0.25">
      <c r="AQ25484" s="2"/>
    </row>
    <row r="25485" spans="43:43" x14ac:dyDescent="0.25">
      <c r="AQ25485" s="135"/>
    </row>
    <row r="25486" spans="43:43" x14ac:dyDescent="0.25">
      <c r="AQ25486" s="135"/>
    </row>
    <row r="25487" spans="43:43" x14ac:dyDescent="0.25">
      <c r="AQ25487" s="135"/>
    </row>
    <row r="25488" spans="43:43" x14ac:dyDescent="0.25">
      <c r="AQ25488" s="2"/>
    </row>
    <row r="25489" spans="43:43" x14ac:dyDescent="0.25">
      <c r="AQ25489" s="135"/>
    </row>
    <row r="25490" spans="43:43" x14ac:dyDescent="0.25">
      <c r="AQ25490" s="135"/>
    </row>
    <row r="25491" spans="43:43" x14ac:dyDescent="0.25">
      <c r="AQ25491" s="135"/>
    </row>
    <row r="25492" spans="43:43" x14ac:dyDescent="0.25">
      <c r="AQ25492" s="135"/>
    </row>
    <row r="25493" spans="43:43" x14ac:dyDescent="0.25">
      <c r="AQ25493" s="135"/>
    </row>
    <row r="25494" spans="43:43" x14ac:dyDescent="0.25">
      <c r="AQ25494" s="135"/>
    </row>
    <row r="25495" spans="43:43" x14ac:dyDescent="0.25">
      <c r="AQ25495" s="2"/>
    </row>
    <row r="25496" spans="43:43" x14ac:dyDescent="0.25">
      <c r="AQ25496" s="135"/>
    </row>
    <row r="25497" spans="43:43" x14ac:dyDescent="0.25">
      <c r="AQ25497" s="135"/>
    </row>
    <row r="25498" spans="43:43" x14ac:dyDescent="0.25">
      <c r="AQ25498" s="135"/>
    </row>
    <row r="25499" spans="43:43" x14ac:dyDescent="0.25">
      <c r="AQ25499" s="135"/>
    </row>
    <row r="25500" spans="43:43" x14ac:dyDescent="0.25">
      <c r="AQ25500" s="135"/>
    </row>
    <row r="25501" spans="43:43" x14ac:dyDescent="0.25">
      <c r="AQ25501" s="135"/>
    </row>
    <row r="25502" spans="43:43" x14ac:dyDescent="0.25">
      <c r="AQ25502" s="135"/>
    </row>
    <row r="25503" spans="43:43" x14ac:dyDescent="0.25">
      <c r="AQ25503" s="135"/>
    </row>
    <row r="25504" spans="43:43" x14ac:dyDescent="0.25">
      <c r="AQ25504" s="135"/>
    </row>
    <row r="25505" spans="43:43" x14ac:dyDescent="0.25">
      <c r="AQ25505" s="2"/>
    </row>
    <row r="25506" spans="43:43" x14ac:dyDescent="0.25">
      <c r="AQ25506" s="135"/>
    </row>
    <row r="25507" spans="43:43" x14ac:dyDescent="0.25">
      <c r="AQ25507" s="2"/>
    </row>
    <row r="25508" spans="43:43" x14ac:dyDescent="0.25">
      <c r="AQ25508" s="135"/>
    </row>
    <row r="25533" spans="43:43" x14ac:dyDescent="0.25">
      <c r="AQ25533" s="3"/>
    </row>
    <row r="25534" spans="43:43" x14ac:dyDescent="0.25">
      <c r="AQ25534" s="307"/>
    </row>
    <row r="25535" spans="43:43" x14ac:dyDescent="0.25">
      <c r="AQ25535" s="2"/>
    </row>
    <row r="25536" spans="43:43" x14ac:dyDescent="0.25">
      <c r="AQ25536" s="2"/>
    </row>
    <row r="25537" spans="43:43" x14ac:dyDescent="0.25">
      <c r="AQ25537" s="135"/>
    </row>
    <row r="25538" spans="43:43" x14ac:dyDescent="0.25">
      <c r="AQ25538" s="135"/>
    </row>
    <row r="25539" spans="43:43" x14ac:dyDescent="0.25">
      <c r="AQ25539" s="135"/>
    </row>
    <row r="25540" spans="43:43" x14ac:dyDescent="0.25">
      <c r="AQ25540" s="2"/>
    </row>
    <row r="25541" spans="43:43" x14ac:dyDescent="0.25">
      <c r="AQ25541" s="135"/>
    </row>
    <row r="25542" spans="43:43" x14ac:dyDescent="0.25">
      <c r="AQ25542" s="135"/>
    </row>
    <row r="25543" spans="43:43" x14ac:dyDescent="0.25">
      <c r="AQ25543" s="135"/>
    </row>
    <row r="25544" spans="43:43" x14ac:dyDescent="0.25">
      <c r="AQ25544" s="135"/>
    </row>
    <row r="25545" spans="43:43" x14ac:dyDescent="0.25">
      <c r="AQ25545" s="135"/>
    </row>
    <row r="25546" spans="43:43" x14ac:dyDescent="0.25">
      <c r="AQ25546" s="135"/>
    </row>
    <row r="25547" spans="43:43" x14ac:dyDescent="0.25">
      <c r="AQ25547" s="2"/>
    </row>
    <row r="25548" spans="43:43" x14ac:dyDescent="0.25">
      <c r="AQ25548" s="135"/>
    </row>
    <row r="25549" spans="43:43" x14ac:dyDescent="0.25">
      <c r="AQ25549" s="135"/>
    </row>
    <row r="25550" spans="43:43" x14ac:dyDescent="0.25">
      <c r="AQ25550" s="135"/>
    </row>
    <row r="25551" spans="43:43" x14ac:dyDescent="0.25">
      <c r="AQ25551" s="135"/>
    </row>
    <row r="25552" spans="43:43" x14ac:dyDescent="0.25">
      <c r="AQ25552" s="135"/>
    </row>
    <row r="25553" spans="43:43" x14ac:dyDescent="0.25">
      <c r="AQ25553" s="135"/>
    </row>
    <row r="25554" spans="43:43" x14ac:dyDescent="0.25">
      <c r="AQ25554" s="135"/>
    </row>
    <row r="25555" spans="43:43" x14ac:dyDescent="0.25">
      <c r="AQ25555" s="135"/>
    </row>
    <row r="25556" spans="43:43" x14ac:dyDescent="0.25">
      <c r="AQ25556" s="135"/>
    </row>
    <row r="25557" spans="43:43" x14ac:dyDescent="0.25">
      <c r="AQ25557" s="2"/>
    </row>
    <row r="25558" spans="43:43" x14ac:dyDescent="0.25">
      <c r="AQ25558" s="135"/>
    </row>
    <row r="25559" spans="43:43" x14ac:dyDescent="0.25">
      <c r="AQ25559" s="2"/>
    </row>
    <row r="25560" spans="43:43" x14ac:dyDescent="0.25">
      <c r="AQ25560" s="135"/>
    </row>
    <row r="25585" spans="43:43" x14ac:dyDescent="0.25">
      <c r="AQ25585" s="3"/>
    </row>
    <row r="25586" spans="43:43" x14ac:dyDescent="0.25">
      <c r="AQ25586" s="307"/>
    </row>
    <row r="25587" spans="43:43" x14ac:dyDescent="0.25">
      <c r="AQ25587" s="2"/>
    </row>
    <row r="25588" spans="43:43" x14ac:dyDescent="0.25">
      <c r="AQ25588" s="2"/>
    </row>
    <row r="25589" spans="43:43" x14ac:dyDescent="0.25">
      <c r="AQ25589" s="135"/>
    </row>
    <row r="25590" spans="43:43" x14ac:dyDescent="0.25">
      <c r="AQ25590" s="135"/>
    </row>
    <row r="25591" spans="43:43" x14ac:dyDescent="0.25">
      <c r="AQ25591" s="135"/>
    </row>
    <row r="25592" spans="43:43" x14ac:dyDescent="0.25">
      <c r="AQ25592" s="2"/>
    </row>
    <row r="25593" spans="43:43" x14ac:dyDescent="0.25">
      <c r="AQ25593" s="135"/>
    </row>
    <row r="25594" spans="43:43" x14ac:dyDescent="0.25">
      <c r="AQ25594" s="135"/>
    </row>
    <row r="25595" spans="43:43" x14ac:dyDescent="0.25">
      <c r="AQ25595" s="135"/>
    </row>
    <row r="25596" spans="43:43" x14ac:dyDescent="0.25">
      <c r="AQ25596" s="135"/>
    </row>
    <row r="25597" spans="43:43" x14ac:dyDescent="0.25">
      <c r="AQ25597" s="135"/>
    </row>
    <row r="25598" spans="43:43" x14ac:dyDescent="0.25">
      <c r="AQ25598" s="135"/>
    </row>
    <row r="25599" spans="43:43" x14ac:dyDescent="0.25">
      <c r="AQ25599" s="2"/>
    </row>
    <row r="25600" spans="43:43" x14ac:dyDescent="0.25">
      <c r="AQ25600" s="135"/>
    </row>
    <row r="25601" spans="43:43" x14ac:dyDescent="0.25">
      <c r="AQ25601" s="135"/>
    </row>
    <row r="25602" spans="43:43" x14ac:dyDescent="0.25">
      <c r="AQ25602" s="135"/>
    </row>
    <row r="25603" spans="43:43" x14ac:dyDescent="0.25">
      <c r="AQ25603" s="135"/>
    </row>
    <row r="25604" spans="43:43" x14ac:dyDescent="0.25">
      <c r="AQ25604" s="135"/>
    </row>
    <row r="25605" spans="43:43" x14ac:dyDescent="0.25">
      <c r="AQ25605" s="135"/>
    </row>
    <row r="25606" spans="43:43" x14ac:dyDescent="0.25">
      <c r="AQ25606" s="135"/>
    </row>
    <row r="25607" spans="43:43" x14ac:dyDescent="0.25">
      <c r="AQ25607" s="135"/>
    </row>
    <row r="25608" spans="43:43" x14ac:dyDescent="0.25">
      <c r="AQ25608" s="135"/>
    </row>
    <row r="25609" spans="43:43" x14ac:dyDescent="0.25">
      <c r="AQ25609" s="2"/>
    </row>
    <row r="25610" spans="43:43" x14ac:dyDescent="0.25">
      <c r="AQ25610" s="135"/>
    </row>
    <row r="25611" spans="43:43" x14ac:dyDescent="0.25">
      <c r="AQ25611" s="2"/>
    </row>
    <row r="25612" spans="43:43" x14ac:dyDescent="0.25">
      <c r="AQ25612" s="135"/>
    </row>
    <row r="25637" spans="43:43" x14ac:dyDescent="0.25">
      <c r="AQ25637" s="3"/>
    </row>
    <row r="25638" spans="43:43" x14ac:dyDescent="0.25">
      <c r="AQ25638" s="307"/>
    </row>
    <row r="25639" spans="43:43" x14ac:dyDescent="0.25">
      <c r="AQ25639" s="2"/>
    </row>
    <row r="25640" spans="43:43" x14ac:dyDescent="0.25">
      <c r="AQ25640" s="2"/>
    </row>
    <row r="25641" spans="43:43" x14ac:dyDescent="0.25">
      <c r="AQ25641" s="135"/>
    </row>
    <row r="25642" spans="43:43" x14ac:dyDescent="0.25">
      <c r="AQ25642" s="135"/>
    </row>
    <row r="25643" spans="43:43" x14ac:dyDescent="0.25">
      <c r="AQ25643" s="135"/>
    </row>
    <row r="25644" spans="43:43" x14ac:dyDescent="0.25">
      <c r="AQ25644" s="2"/>
    </row>
    <row r="25645" spans="43:43" x14ac:dyDescent="0.25">
      <c r="AQ25645" s="135"/>
    </row>
    <row r="25646" spans="43:43" x14ac:dyDescent="0.25">
      <c r="AQ25646" s="135"/>
    </row>
    <row r="25647" spans="43:43" x14ac:dyDescent="0.25">
      <c r="AQ25647" s="135"/>
    </row>
    <row r="25648" spans="43:43" x14ac:dyDescent="0.25">
      <c r="AQ25648" s="135"/>
    </row>
    <row r="25649" spans="43:43" x14ac:dyDescent="0.25">
      <c r="AQ25649" s="135"/>
    </row>
    <row r="25650" spans="43:43" x14ac:dyDescent="0.25">
      <c r="AQ25650" s="135"/>
    </row>
    <row r="25651" spans="43:43" x14ac:dyDescent="0.25">
      <c r="AQ25651" s="2"/>
    </row>
    <row r="25652" spans="43:43" x14ac:dyDescent="0.25">
      <c r="AQ25652" s="135"/>
    </row>
    <row r="25653" spans="43:43" x14ac:dyDescent="0.25">
      <c r="AQ25653" s="135"/>
    </row>
    <row r="25654" spans="43:43" x14ac:dyDescent="0.25">
      <c r="AQ25654" s="135"/>
    </row>
    <row r="25655" spans="43:43" x14ac:dyDescent="0.25">
      <c r="AQ25655" s="135"/>
    </row>
    <row r="25656" spans="43:43" x14ac:dyDescent="0.25">
      <c r="AQ25656" s="135"/>
    </row>
    <row r="25657" spans="43:43" x14ac:dyDescent="0.25">
      <c r="AQ25657" s="135"/>
    </row>
    <row r="25658" spans="43:43" x14ac:dyDescent="0.25">
      <c r="AQ25658" s="135"/>
    </row>
    <row r="25659" spans="43:43" x14ac:dyDescent="0.25">
      <c r="AQ25659" s="135"/>
    </row>
    <row r="25660" spans="43:43" x14ac:dyDescent="0.25">
      <c r="AQ25660" s="135"/>
    </row>
    <row r="25661" spans="43:43" x14ac:dyDescent="0.25">
      <c r="AQ25661" s="2"/>
    </row>
    <row r="25662" spans="43:43" x14ac:dyDescent="0.25">
      <c r="AQ25662" s="135"/>
    </row>
    <row r="25663" spans="43:43" x14ac:dyDescent="0.25">
      <c r="AQ25663" s="2"/>
    </row>
    <row r="25664" spans="43:43" x14ac:dyDescent="0.25">
      <c r="AQ25664" s="135"/>
    </row>
    <row r="25689" spans="43:43" x14ac:dyDescent="0.25">
      <c r="AQ25689" s="3"/>
    </row>
    <row r="25690" spans="43:43" x14ac:dyDescent="0.25">
      <c r="AQ25690" s="307"/>
    </row>
    <row r="25691" spans="43:43" x14ac:dyDescent="0.25">
      <c r="AQ25691" s="2"/>
    </row>
    <row r="25692" spans="43:43" x14ac:dyDescent="0.25">
      <c r="AQ25692" s="2"/>
    </row>
    <row r="25693" spans="43:43" x14ac:dyDescent="0.25">
      <c r="AQ25693" s="135"/>
    </row>
    <row r="25694" spans="43:43" x14ac:dyDescent="0.25">
      <c r="AQ25694" s="135"/>
    </row>
    <row r="25695" spans="43:43" x14ac:dyDescent="0.25">
      <c r="AQ25695" s="135"/>
    </row>
    <row r="25696" spans="43:43" x14ac:dyDescent="0.25">
      <c r="AQ25696" s="2"/>
    </row>
    <row r="25697" spans="43:43" x14ac:dyDescent="0.25">
      <c r="AQ25697" s="135"/>
    </row>
    <row r="25698" spans="43:43" x14ac:dyDescent="0.25">
      <c r="AQ25698" s="135"/>
    </row>
    <row r="25699" spans="43:43" x14ac:dyDescent="0.25">
      <c r="AQ25699" s="135"/>
    </row>
    <row r="25700" spans="43:43" x14ac:dyDescent="0.25">
      <c r="AQ25700" s="135"/>
    </row>
    <row r="25701" spans="43:43" x14ac:dyDescent="0.25">
      <c r="AQ25701" s="135"/>
    </row>
    <row r="25702" spans="43:43" x14ac:dyDescent="0.25">
      <c r="AQ25702" s="135"/>
    </row>
    <row r="25703" spans="43:43" x14ac:dyDescent="0.25">
      <c r="AQ25703" s="2"/>
    </row>
    <row r="25704" spans="43:43" x14ac:dyDescent="0.25">
      <c r="AQ25704" s="135"/>
    </row>
    <row r="25705" spans="43:43" x14ac:dyDescent="0.25">
      <c r="AQ25705" s="135"/>
    </row>
    <row r="25706" spans="43:43" x14ac:dyDescent="0.25">
      <c r="AQ25706" s="135"/>
    </row>
    <row r="25707" spans="43:43" x14ac:dyDescent="0.25">
      <c r="AQ25707" s="135"/>
    </row>
    <row r="25708" spans="43:43" x14ac:dyDescent="0.25">
      <c r="AQ25708" s="135"/>
    </row>
    <row r="25709" spans="43:43" x14ac:dyDescent="0.25">
      <c r="AQ25709" s="135"/>
    </row>
    <row r="25710" spans="43:43" x14ac:dyDescent="0.25">
      <c r="AQ25710" s="135"/>
    </row>
    <row r="25711" spans="43:43" x14ac:dyDescent="0.25">
      <c r="AQ25711" s="135"/>
    </row>
    <row r="25712" spans="43:43" x14ac:dyDescent="0.25">
      <c r="AQ25712" s="135"/>
    </row>
    <row r="25713" spans="43:43" x14ac:dyDescent="0.25">
      <c r="AQ25713" s="2"/>
    </row>
    <row r="25714" spans="43:43" x14ac:dyDescent="0.25">
      <c r="AQ25714" s="135"/>
    </row>
    <row r="25715" spans="43:43" x14ac:dyDescent="0.25">
      <c r="AQ25715" s="2"/>
    </row>
    <row r="25716" spans="43:43" x14ac:dyDescent="0.25">
      <c r="AQ25716" s="135"/>
    </row>
    <row r="25741" spans="43:43" x14ac:dyDescent="0.25">
      <c r="AQ25741" s="3"/>
    </row>
    <row r="25742" spans="43:43" x14ac:dyDescent="0.25">
      <c r="AQ25742" s="307"/>
    </row>
    <row r="25743" spans="43:43" x14ac:dyDescent="0.25">
      <c r="AQ25743" s="2"/>
    </row>
    <row r="25744" spans="43:43" x14ac:dyDescent="0.25">
      <c r="AQ25744" s="2"/>
    </row>
    <row r="25745" spans="43:43" x14ac:dyDescent="0.25">
      <c r="AQ25745" s="135"/>
    </row>
    <row r="25746" spans="43:43" x14ac:dyDescent="0.25">
      <c r="AQ25746" s="135"/>
    </row>
    <row r="25747" spans="43:43" x14ac:dyDescent="0.25">
      <c r="AQ25747" s="135"/>
    </row>
    <row r="25748" spans="43:43" x14ac:dyDescent="0.25">
      <c r="AQ25748" s="2"/>
    </row>
    <row r="25749" spans="43:43" x14ac:dyDescent="0.25">
      <c r="AQ25749" s="135"/>
    </row>
    <row r="25750" spans="43:43" x14ac:dyDescent="0.25">
      <c r="AQ25750" s="135"/>
    </row>
    <row r="25751" spans="43:43" x14ac:dyDescent="0.25">
      <c r="AQ25751" s="135"/>
    </row>
    <row r="25752" spans="43:43" x14ac:dyDescent="0.25">
      <c r="AQ25752" s="135"/>
    </row>
    <row r="25753" spans="43:43" x14ac:dyDescent="0.25">
      <c r="AQ25753" s="135"/>
    </row>
    <row r="25754" spans="43:43" x14ac:dyDescent="0.25">
      <c r="AQ25754" s="135"/>
    </row>
    <row r="25755" spans="43:43" x14ac:dyDescent="0.25">
      <c r="AQ25755" s="2"/>
    </row>
    <row r="25756" spans="43:43" x14ac:dyDescent="0.25">
      <c r="AQ25756" s="135"/>
    </row>
    <row r="25757" spans="43:43" x14ac:dyDescent="0.25">
      <c r="AQ25757" s="135"/>
    </row>
    <row r="25758" spans="43:43" x14ac:dyDescent="0.25">
      <c r="AQ25758" s="135"/>
    </row>
    <row r="25759" spans="43:43" x14ac:dyDescent="0.25">
      <c r="AQ25759" s="135"/>
    </row>
    <row r="25760" spans="43:43" x14ac:dyDescent="0.25">
      <c r="AQ25760" s="135"/>
    </row>
    <row r="25761" spans="43:43" x14ac:dyDescent="0.25">
      <c r="AQ25761" s="135"/>
    </row>
    <row r="25762" spans="43:43" x14ac:dyDescent="0.25">
      <c r="AQ25762" s="135"/>
    </row>
    <row r="25763" spans="43:43" x14ac:dyDescent="0.25">
      <c r="AQ25763" s="135"/>
    </row>
    <row r="25764" spans="43:43" x14ac:dyDescent="0.25">
      <c r="AQ25764" s="135"/>
    </row>
    <row r="25765" spans="43:43" x14ac:dyDescent="0.25">
      <c r="AQ25765" s="2"/>
    </row>
    <row r="25766" spans="43:43" x14ac:dyDescent="0.25">
      <c r="AQ25766" s="135"/>
    </row>
    <row r="25767" spans="43:43" x14ac:dyDescent="0.25">
      <c r="AQ25767" s="2"/>
    </row>
    <row r="25768" spans="43:43" x14ac:dyDescent="0.25">
      <c r="AQ25768" s="135"/>
    </row>
    <row r="25793" spans="43:43" x14ac:dyDescent="0.25">
      <c r="AQ25793" s="3"/>
    </row>
    <row r="25794" spans="43:43" x14ac:dyDescent="0.25">
      <c r="AQ25794" s="307"/>
    </row>
    <row r="25795" spans="43:43" x14ac:dyDescent="0.25">
      <c r="AQ25795" s="2"/>
    </row>
    <row r="25796" spans="43:43" x14ac:dyDescent="0.25">
      <c r="AQ25796" s="2"/>
    </row>
    <row r="25797" spans="43:43" x14ac:dyDescent="0.25">
      <c r="AQ25797" s="135"/>
    </row>
    <row r="25798" spans="43:43" x14ac:dyDescent="0.25">
      <c r="AQ25798" s="135"/>
    </row>
    <row r="25799" spans="43:43" x14ac:dyDescent="0.25">
      <c r="AQ25799" s="135"/>
    </row>
    <row r="25800" spans="43:43" x14ac:dyDescent="0.25">
      <c r="AQ25800" s="2"/>
    </row>
    <row r="25801" spans="43:43" x14ac:dyDescent="0.25">
      <c r="AQ25801" s="135"/>
    </row>
    <row r="25802" spans="43:43" x14ac:dyDescent="0.25">
      <c r="AQ25802" s="135"/>
    </row>
    <row r="25803" spans="43:43" x14ac:dyDescent="0.25">
      <c r="AQ25803" s="135"/>
    </row>
    <row r="25804" spans="43:43" x14ac:dyDescent="0.25">
      <c r="AQ25804" s="135"/>
    </row>
    <row r="25805" spans="43:43" x14ac:dyDescent="0.25">
      <c r="AQ25805" s="135"/>
    </row>
    <row r="25806" spans="43:43" x14ac:dyDescent="0.25">
      <c r="AQ25806" s="135"/>
    </row>
    <row r="25807" spans="43:43" x14ac:dyDescent="0.25">
      <c r="AQ25807" s="2"/>
    </row>
    <row r="25808" spans="43:43" x14ac:dyDescent="0.25">
      <c r="AQ25808" s="135"/>
    </row>
    <row r="25809" spans="43:43" x14ac:dyDescent="0.25">
      <c r="AQ25809" s="135"/>
    </row>
    <row r="25810" spans="43:43" x14ac:dyDescent="0.25">
      <c r="AQ25810" s="135"/>
    </row>
    <row r="25811" spans="43:43" x14ac:dyDescent="0.25">
      <c r="AQ25811" s="135"/>
    </row>
    <row r="25812" spans="43:43" x14ac:dyDescent="0.25">
      <c r="AQ25812" s="135"/>
    </row>
    <row r="25813" spans="43:43" x14ac:dyDescent="0.25">
      <c r="AQ25813" s="135"/>
    </row>
    <row r="25814" spans="43:43" x14ac:dyDescent="0.25">
      <c r="AQ25814" s="135"/>
    </row>
    <row r="25815" spans="43:43" x14ac:dyDescent="0.25">
      <c r="AQ25815" s="135"/>
    </row>
    <row r="25816" spans="43:43" x14ac:dyDescent="0.25">
      <c r="AQ25816" s="135"/>
    </row>
    <row r="25817" spans="43:43" x14ac:dyDescent="0.25">
      <c r="AQ25817" s="2"/>
    </row>
    <row r="25818" spans="43:43" x14ac:dyDescent="0.25">
      <c r="AQ25818" s="135"/>
    </row>
    <row r="25819" spans="43:43" x14ac:dyDescent="0.25">
      <c r="AQ25819" s="2"/>
    </row>
    <row r="25820" spans="43:43" x14ac:dyDescent="0.25">
      <c r="AQ25820" s="135"/>
    </row>
    <row r="25845" spans="43:43" x14ac:dyDescent="0.25">
      <c r="AQ25845" s="3"/>
    </row>
    <row r="25846" spans="43:43" x14ac:dyDescent="0.25">
      <c r="AQ25846" s="307"/>
    </row>
    <row r="25847" spans="43:43" x14ac:dyDescent="0.25">
      <c r="AQ25847" s="2"/>
    </row>
    <row r="25848" spans="43:43" x14ac:dyDescent="0.25">
      <c r="AQ25848" s="2"/>
    </row>
    <row r="25849" spans="43:43" x14ac:dyDescent="0.25">
      <c r="AQ25849" s="135"/>
    </row>
    <row r="25850" spans="43:43" x14ac:dyDescent="0.25">
      <c r="AQ25850" s="135"/>
    </row>
    <row r="25851" spans="43:43" x14ac:dyDescent="0.25">
      <c r="AQ25851" s="135"/>
    </row>
    <row r="25852" spans="43:43" x14ac:dyDescent="0.25">
      <c r="AQ25852" s="2"/>
    </row>
    <row r="25853" spans="43:43" x14ac:dyDescent="0.25">
      <c r="AQ25853" s="135"/>
    </row>
    <row r="25854" spans="43:43" x14ac:dyDescent="0.25">
      <c r="AQ25854" s="135"/>
    </row>
    <row r="25855" spans="43:43" x14ac:dyDescent="0.25">
      <c r="AQ25855" s="135"/>
    </row>
    <row r="25856" spans="43:43" x14ac:dyDescent="0.25">
      <c r="AQ25856" s="135"/>
    </row>
    <row r="25857" spans="43:43" x14ac:dyDescent="0.25">
      <c r="AQ25857" s="135"/>
    </row>
    <row r="25858" spans="43:43" x14ac:dyDescent="0.25">
      <c r="AQ25858" s="135"/>
    </row>
    <row r="25859" spans="43:43" x14ac:dyDescent="0.25">
      <c r="AQ25859" s="2"/>
    </row>
    <row r="25860" spans="43:43" x14ac:dyDescent="0.25">
      <c r="AQ25860" s="135"/>
    </row>
    <row r="25861" spans="43:43" x14ac:dyDescent="0.25">
      <c r="AQ25861" s="135"/>
    </row>
    <row r="25862" spans="43:43" x14ac:dyDescent="0.25">
      <c r="AQ25862" s="135"/>
    </row>
    <row r="25863" spans="43:43" x14ac:dyDescent="0.25">
      <c r="AQ25863" s="135"/>
    </row>
    <row r="25864" spans="43:43" x14ac:dyDescent="0.25">
      <c r="AQ25864" s="135"/>
    </row>
    <row r="25865" spans="43:43" x14ac:dyDescent="0.25">
      <c r="AQ25865" s="135"/>
    </row>
    <row r="25866" spans="43:43" x14ac:dyDescent="0.25">
      <c r="AQ25866" s="135"/>
    </row>
    <row r="25867" spans="43:43" x14ac:dyDescent="0.25">
      <c r="AQ25867" s="135"/>
    </row>
    <row r="25868" spans="43:43" x14ac:dyDescent="0.25">
      <c r="AQ25868" s="135"/>
    </row>
    <row r="25869" spans="43:43" x14ac:dyDescent="0.25">
      <c r="AQ25869" s="2"/>
    </row>
    <row r="25870" spans="43:43" x14ac:dyDescent="0.25">
      <c r="AQ25870" s="135"/>
    </row>
    <row r="25871" spans="43:43" x14ac:dyDescent="0.25">
      <c r="AQ25871" s="2"/>
    </row>
    <row r="25872" spans="43:43" x14ac:dyDescent="0.25">
      <c r="AQ25872" s="135"/>
    </row>
    <row r="25897" spans="43:43" x14ac:dyDescent="0.25">
      <c r="AQ25897" s="3"/>
    </row>
    <row r="25898" spans="43:43" x14ac:dyDescent="0.25">
      <c r="AQ25898" s="307"/>
    </row>
    <row r="25899" spans="43:43" x14ac:dyDescent="0.25">
      <c r="AQ25899" s="2"/>
    </row>
    <row r="25900" spans="43:43" x14ac:dyDescent="0.25">
      <c r="AQ25900" s="2"/>
    </row>
    <row r="25901" spans="43:43" x14ac:dyDescent="0.25">
      <c r="AQ25901" s="135"/>
    </row>
    <row r="25902" spans="43:43" x14ac:dyDescent="0.25">
      <c r="AQ25902" s="135"/>
    </row>
    <row r="25903" spans="43:43" x14ac:dyDescent="0.25">
      <c r="AQ25903" s="135"/>
    </row>
    <row r="25904" spans="43:43" x14ac:dyDescent="0.25">
      <c r="AQ25904" s="2"/>
    </row>
    <row r="25905" spans="43:43" x14ac:dyDescent="0.25">
      <c r="AQ25905" s="135"/>
    </row>
    <row r="25906" spans="43:43" x14ac:dyDescent="0.25">
      <c r="AQ25906" s="135"/>
    </row>
    <row r="25907" spans="43:43" x14ac:dyDescent="0.25">
      <c r="AQ25907" s="135"/>
    </row>
    <row r="25908" spans="43:43" x14ac:dyDescent="0.25">
      <c r="AQ25908" s="135"/>
    </row>
    <row r="25909" spans="43:43" x14ac:dyDescent="0.25">
      <c r="AQ25909" s="135"/>
    </row>
    <row r="25910" spans="43:43" x14ac:dyDescent="0.25">
      <c r="AQ25910" s="135"/>
    </row>
    <row r="25911" spans="43:43" x14ac:dyDescent="0.25">
      <c r="AQ25911" s="2"/>
    </row>
    <row r="25912" spans="43:43" x14ac:dyDescent="0.25">
      <c r="AQ25912" s="135"/>
    </row>
    <row r="25913" spans="43:43" x14ac:dyDescent="0.25">
      <c r="AQ25913" s="135"/>
    </row>
    <row r="25914" spans="43:43" x14ac:dyDescent="0.25">
      <c r="AQ25914" s="135"/>
    </row>
    <row r="25915" spans="43:43" x14ac:dyDescent="0.25">
      <c r="AQ25915" s="135"/>
    </row>
    <row r="25916" spans="43:43" x14ac:dyDescent="0.25">
      <c r="AQ25916" s="135"/>
    </row>
    <row r="25917" spans="43:43" x14ac:dyDescent="0.25">
      <c r="AQ25917" s="135"/>
    </row>
    <row r="25918" spans="43:43" x14ac:dyDescent="0.25">
      <c r="AQ25918" s="135"/>
    </row>
    <row r="25919" spans="43:43" x14ac:dyDescent="0.25">
      <c r="AQ25919" s="135"/>
    </row>
    <row r="25920" spans="43:43" x14ac:dyDescent="0.25">
      <c r="AQ25920" s="135"/>
    </row>
    <row r="25921" spans="43:43" x14ac:dyDescent="0.25">
      <c r="AQ25921" s="2"/>
    </row>
    <row r="25922" spans="43:43" x14ac:dyDescent="0.25">
      <c r="AQ25922" s="135"/>
    </row>
    <row r="25923" spans="43:43" x14ac:dyDescent="0.25">
      <c r="AQ25923" s="2"/>
    </row>
    <row r="25924" spans="43:43" x14ac:dyDescent="0.25">
      <c r="AQ25924" s="135"/>
    </row>
    <row r="25949" spans="43:43" x14ac:dyDescent="0.25">
      <c r="AQ25949" s="3"/>
    </row>
    <row r="25950" spans="43:43" x14ac:dyDescent="0.25">
      <c r="AQ25950" s="307"/>
    </row>
    <row r="25951" spans="43:43" x14ac:dyDescent="0.25">
      <c r="AQ25951" s="2"/>
    </row>
    <row r="25952" spans="43:43" x14ac:dyDescent="0.25">
      <c r="AQ25952" s="2"/>
    </row>
    <row r="25953" spans="43:43" x14ac:dyDescent="0.25">
      <c r="AQ25953" s="135"/>
    </row>
    <row r="25954" spans="43:43" x14ac:dyDescent="0.25">
      <c r="AQ25954" s="135"/>
    </row>
    <row r="25955" spans="43:43" x14ac:dyDescent="0.25">
      <c r="AQ25955" s="135"/>
    </row>
    <row r="25956" spans="43:43" x14ac:dyDescent="0.25">
      <c r="AQ25956" s="2"/>
    </row>
    <row r="25957" spans="43:43" x14ac:dyDescent="0.25">
      <c r="AQ25957" s="135"/>
    </row>
    <row r="25958" spans="43:43" x14ac:dyDescent="0.25">
      <c r="AQ25958" s="135"/>
    </row>
    <row r="25959" spans="43:43" x14ac:dyDescent="0.25">
      <c r="AQ25959" s="135"/>
    </row>
    <row r="25960" spans="43:43" x14ac:dyDescent="0.25">
      <c r="AQ25960" s="135"/>
    </row>
    <row r="25961" spans="43:43" x14ac:dyDescent="0.25">
      <c r="AQ25961" s="135"/>
    </row>
    <row r="25962" spans="43:43" x14ac:dyDescent="0.25">
      <c r="AQ25962" s="135"/>
    </row>
    <row r="25963" spans="43:43" x14ac:dyDescent="0.25">
      <c r="AQ25963" s="2"/>
    </row>
    <row r="25964" spans="43:43" x14ac:dyDescent="0.25">
      <c r="AQ25964" s="135"/>
    </row>
    <row r="25965" spans="43:43" x14ac:dyDescent="0.25">
      <c r="AQ25965" s="135"/>
    </row>
    <row r="25966" spans="43:43" x14ac:dyDescent="0.25">
      <c r="AQ25966" s="135"/>
    </row>
    <row r="25967" spans="43:43" x14ac:dyDescent="0.25">
      <c r="AQ25967" s="135"/>
    </row>
    <row r="25968" spans="43:43" x14ac:dyDescent="0.25">
      <c r="AQ25968" s="135"/>
    </row>
    <row r="25969" spans="43:43" x14ac:dyDescent="0.25">
      <c r="AQ25969" s="135"/>
    </row>
    <row r="25970" spans="43:43" x14ac:dyDescent="0.25">
      <c r="AQ25970" s="135"/>
    </row>
    <row r="25971" spans="43:43" x14ac:dyDescent="0.25">
      <c r="AQ25971" s="135"/>
    </row>
    <row r="25972" spans="43:43" x14ac:dyDescent="0.25">
      <c r="AQ25972" s="135"/>
    </row>
    <row r="25973" spans="43:43" x14ac:dyDescent="0.25">
      <c r="AQ25973" s="2"/>
    </row>
    <row r="25974" spans="43:43" x14ac:dyDescent="0.25">
      <c r="AQ25974" s="135"/>
    </row>
    <row r="25975" spans="43:43" x14ac:dyDescent="0.25">
      <c r="AQ25975" s="2"/>
    </row>
    <row r="25976" spans="43:43" x14ac:dyDescent="0.25">
      <c r="AQ25976" s="135"/>
    </row>
    <row r="26001" spans="43:43" x14ac:dyDescent="0.25">
      <c r="AQ26001" s="3"/>
    </row>
    <row r="26002" spans="43:43" x14ac:dyDescent="0.25">
      <c r="AQ26002" s="307"/>
    </row>
    <row r="26003" spans="43:43" x14ac:dyDescent="0.25">
      <c r="AQ26003" s="2"/>
    </row>
    <row r="26004" spans="43:43" x14ac:dyDescent="0.25">
      <c r="AQ26004" s="2"/>
    </row>
    <row r="26005" spans="43:43" x14ac:dyDescent="0.25">
      <c r="AQ26005" s="135"/>
    </row>
    <row r="26006" spans="43:43" x14ac:dyDescent="0.25">
      <c r="AQ26006" s="135"/>
    </row>
    <row r="26007" spans="43:43" x14ac:dyDescent="0.25">
      <c r="AQ26007" s="135"/>
    </row>
    <row r="26008" spans="43:43" x14ac:dyDescent="0.25">
      <c r="AQ26008" s="2"/>
    </row>
    <row r="26009" spans="43:43" x14ac:dyDescent="0.25">
      <c r="AQ26009" s="135"/>
    </row>
    <row r="26010" spans="43:43" x14ac:dyDescent="0.25">
      <c r="AQ26010" s="135"/>
    </row>
    <row r="26011" spans="43:43" x14ac:dyDescent="0.25">
      <c r="AQ26011" s="135"/>
    </row>
    <row r="26012" spans="43:43" x14ac:dyDescent="0.25">
      <c r="AQ26012" s="135"/>
    </row>
    <row r="26013" spans="43:43" x14ac:dyDescent="0.25">
      <c r="AQ26013" s="135"/>
    </row>
    <row r="26014" spans="43:43" x14ac:dyDescent="0.25">
      <c r="AQ26014" s="135"/>
    </row>
    <row r="26015" spans="43:43" x14ac:dyDescent="0.25">
      <c r="AQ26015" s="2"/>
    </row>
    <row r="26016" spans="43:43" x14ac:dyDescent="0.25">
      <c r="AQ26016" s="135"/>
    </row>
    <row r="26017" spans="43:43" x14ac:dyDescent="0.25">
      <c r="AQ26017" s="135"/>
    </row>
    <row r="26018" spans="43:43" x14ac:dyDescent="0.25">
      <c r="AQ26018" s="135"/>
    </row>
    <row r="26019" spans="43:43" x14ac:dyDescent="0.25">
      <c r="AQ26019" s="135"/>
    </row>
    <row r="26020" spans="43:43" x14ac:dyDescent="0.25">
      <c r="AQ26020" s="135"/>
    </row>
    <row r="26021" spans="43:43" x14ac:dyDescent="0.25">
      <c r="AQ26021" s="135"/>
    </row>
    <row r="26022" spans="43:43" x14ac:dyDescent="0.25">
      <c r="AQ26022" s="135"/>
    </row>
    <row r="26023" spans="43:43" x14ac:dyDescent="0.25">
      <c r="AQ26023" s="135"/>
    </row>
    <row r="26024" spans="43:43" x14ac:dyDescent="0.25">
      <c r="AQ26024" s="135"/>
    </row>
    <row r="26025" spans="43:43" x14ac:dyDescent="0.25">
      <c r="AQ26025" s="2"/>
    </row>
    <row r="26026" spans="43:43" x14ac:dyDescent="0.25">
      <c r="AQ26026" s="135"/>
    </row>
    <row r="26027" spans="43:43" x14ac:dyDescent="0.25">
      <c r="AQ26027" s="2"/>
    </row>
    <row r="26028" spans="43:43" x14ac:dyDescent="0.25">
      <c r="AQ26028" s="135"/>
    </row>
    <row r="26053" spans="43:43" x14ac:dyDescent="0.25">
      <c r="AQ26053" s="3"/>
    </row>
    <row r="26054" spans="43:43" x14ac:dyDescent="0.25">
      <c r="AQ26054" s="307"/>
    </row>
    <row r="26055" spans="43:43" x14ac:dyDescent="0.25">
      <c r="AQ26055" s="2"/>
    </row>
    <row r="26056" spans="43:43" x14ac:dyDescent="0.25">
      <c r="AQ26056" s="2"/>
    </row>
    <row r="26057" spans="43:43" x14ac:dyDescent="0.25">
      <c r="AQ26057" s="135"/>
    </row>
    <row r="26058" spans="43:43" x14ac:dyDescent="0.25">
      <c r="AQ26058" s="135"/>
    </row>
    <row r="26059" spans="43:43" x14ac:dyDescent="0.25">
      <c r="AQ26059" s="135"/>
    </row>
    <row r="26060" spans="43:43" x14ac:dyDescent="0.25">
      <c r="AQ26060" s="2"/>
    </row>
    <row r="26061" spans="43:43" x14ac:dyDescent="0.25">
      <c r="AQ26061" s="135"/>
    </row>
    <row r="26062" spans="43:43" x14ac:dyDescent="0.25">
      <c r="AQ26062" s="135"/>
    </row>
    <row r="26063" spans="43:43" x14ac:dyDescent="0.25">
      <c r="AQ26063" s="135"/>
    </row>
    <row r="26064" spans="43:43" x14ac:dyDescent="0.25">
      <c r="AQ26064" s="135"/>
    </row>
    <row r="26065" spans="43:43" x14ac:dyDescent="0.25">
      <c r="AQ26065" s="135"/>
    </row>
    <row r="26066" spans="43:43" x14ac:dyDescent="0.25">
      <c r="AQ26066" s="135"/>
    </row>
    <row r="26067" spans="43:43" x14ac:dyDescent="0.25">
      <c r="AQ26067" s="2"/>
    </row>
    <row r="26068" spans="43:43" x14ac:dyDescent="0.25">
      <c r="AQ26068" s="135"/>
    </row>
    <row r="26069" spans="43:43" x14ac:dyDescent="0.25">
      <c r="AQ26069" s="135"/>
    </row>
    <row r="26070" spans="43:43" x14ac:dyDescent="0.25">
      <c r="AQ26070" s="135"/>
    </row>
    <row r="26071" spans="43:43" x14ac:dyDescent="0.25">
      <c r="AQ26071" s="135"/>
    </row>
    <row r="26072" spans="43:43" x14ac:dyDescent="0.25">
      <c r="AQ26072" s="135"/>
    </row>
    <row r="26073" spans="43:43" x14ac:dyDescent="0.25">
      <c r="AQ26073" s="135"/>
    </row>
    <row r="26074" spans="43:43" x14ac:dyDescent="0.25">
      <c r="AQ26074" s="135"/>
    </row>
    <row r="26075" spans="43:43" x14ac:dyDescent="0.25">
      <c r="AQ26075" s="135"/>
    </row>
    <row r="26076" spans="43:43" x14ac:dyDescent="0.25">
      <c r="AQ26076" s="135"/>
    </row>
    <row r="26077" spans="43:43" x14ac:dyDescent="0.25">
      <c r="AQ26077" s="2"/>
    </row>
    <row r="26078" spans="43:43" x14ac:dyDescent="0.25">
      <c r="AQ26078" s="135"/>
    </row>
    <row r="26079" spans="43:43" x14ac:dyDescent="0.25">
      <c r="AQ26079" s="2"/>
    </row>
    <row r="26080" spans="43:43" x14ac:dyDescent="0.25">
      <c r="AQ26080" s="135"/>
    </row>
    <row r="26105" spans="43:43" x14ac:dyDescent="0.25">
      <c r="AQ26105" s="3"/>
    </row>
    <row r="26106" spans="43:43" x14ac:dyDescent="0.25">
      <c r="AQ26106" s="307"/>
    </row>
    <row r="26107" spans="43:43" x14ac:dyDescent="0.25">
      <c r="AQ26107" s="2"/>
    </row>
    <row r="26108" spans="43:43" x14ac:dyDescent="0.25">
      <c r="AQ26108" s="2"/>
    </row>
    <row r="26109" spans="43:43" x14ac:dyDescent="0.25">
      <c r="AQ26109" s="135"/>
    </row>
    <row r="26110" spans="43:43" x14ac:dyDescent="0.25">
      <c r="AQ26110" s="135"/>
    </row>
    <row r="26111" spans="43:43" x14ac:dyDescent="0.25">
      <c r="AQ26111" s="135"/>
    </row>
    <row r="26112" spans="43:43" x14ac:dyDescent="0.25">
      <c r="AQ26112" s="2"/>
    </row>
    <row r="26113" spans="43:43" x14ac:dyDescent="0.25">
      <c r="AQ26113" s="135"/>
    </row>
    <row r="26114" spans="43:43" x14ac:dyDescent="0.25">
      <c r="AQ26114" s="135"/>
    </row>
    <row r="26115" spans="43:43" x14ac:dyDescent="0.25">
      <c r="AQ26115" s="135"/>
    </row>
    <row r="26116" spans="43:43" x14ac:dyDescent="0.25">
      <c r="AQ26116" s="135"/>
    </row>
    <row r="26117" spans="43:43" x14ac:dyDescent="0.25">
      <c r="AQ26117" s="135"/>
    </row>
    <row r="26118" spans="43:43" x14ac:dyDescent="0.25">
      <c r="AQ26118" s="135"/>
    </row>
    <row r="26119" spans="43:43" x14ac:dyDescent="0.25">
      <c r="AQ26119" s="2"/>
    </row>
    <row r="26120" spans="43:43" x14ac:dyDescent="0.25">
      <c r="AQ26120" s="135"/>
    </row>
    <row r="26121" spans="43:43" x14ac:dyDescent="0.25">
      <c r="AQ26121" s="135"/>
    </row>
    <row r="26122" spans="43:43" x14ac:dyDescent="0.25">
      <c r="AQ26122" s="135"/>
    </row>
    <row r="26123" spans="43:43" x14ac:dyDescent="0.25">
      <c r="AQ26123" s="135"/>
    </row>
    <row r="26124" spans="43:43" x14ac:dyDescent="0.25">
      <c r="AQ26124" s="135"/>
    </row>
    <row r="26125" spans="43:43" x14ac:dyDescent="0.25">
      <c r="AQ26125" s="135"/>
    </row>
    <row r="26126" spans="43:43" x14ac:dyDescent="0.25">
      <c r="AQ26126" s="135"/>
    </row>
    <row r="26127" spans="43:43" x14ac:dyDescent="0.25">
      <c r="AQ26127" s="135"/>
    </row>
    <row r="26128" spans="43:43" x14ac:dyDescent="0.25">
      <c r="AQ26128" s="135"/>
    </row>
    <row r="26129" spans="43:43" x14ac:dyDescent="0.25">
      <c r="AQ26129" s="2"/>
    </row>
    <row r="26130" spans="43:43" x14ac:dyDescent="0.25">
      <c r="AQ26130" s="135"/>
    </row>
    <row r="26131" spans="43:43" x14ac:dyDescent="0.25">
      <c r="AQ26131" s="2"/>
    </row>
    <row r="26132" spans="43:43" x14ac:dyDescent="0.25">
      <c r="AQ26132" s="135"/>
    </row>
    <row r="26157" spans="43:43" x14ac:dyDescent="0.25">
      <c r="AQ26157" s="3"/>
    </row>
    <row r="26158" spans="43:43" x14ac:dyDescent="0.25">
      <c r="AQ26158" s="307"/>
    </row>
    <row r="26159" spans="43:43" x14ac:dyDescent="0.25">
      <c r="AQ26159" s="2"/>
    </row>
    <row r="26160" spans="43:43" x14ac:dyDescent="0.25">
      <c r="AQ26160" s="2"/>
    </row>
    <row r="26161" spans="43:43" x14ac:dyDescent="0.25">
      <c r="AQ26161" s="135"/>
    </row>
    <row r="26162" spans="43:43" x14ac:dyDescent="0.25">
      <c r="AQ26162" s="135"/>
    </row>
    <row r="26163" spans="43:43" x14ac:dyDescent="0.25">
      <c r="AQ26163" s="135"/>
    </row>
    <row r="26164" spans="43:43" x14ac:dyDescent="0.25">
      <c r="AQ26164" s="2"/>
    </row>
    <row r="26165" spans="43:43" x14ac:dyDescent="0.25">
      <c r="AQ26165" s="135"/>
    </row>
    <row r="26166" spans="43:43" x14ac:dyDescent="0.25">
      <c r="AQ26166" s="135"/>
    </row>
    <row r="26167" spans="43:43" x14ac:dyDescent="0.25">
      <c r="AQ26167" s="135"/>
    </row>
    <row r="26168" spans="43:43" x14ac:dyDescent="0.25">
      <c r="AQ26168" s="135"/>
    </row>
    <row r="26169" spans="43:43" x14ac:dyDescent="0.25">
      <c r="AQ26169" s="135"/>
    </row>
    <row r="26170" spans="43:43" x14ac:dyDescent="0.25">
      <c r="AQ26170" s="135"/>
    </row>
    <row r="26171" spans="43:43" x14ac:dyDescent="0.25">
      <c r="AQ26171" s="2"/>
    </row>
    <row r="26172" spans="43:43" x14ac:dyDescent="0.25">
      <c r="AQ26172" s="135"/>
    </row>
    <row r="26173" spans="43:43" x14ac:dyDescent="0.25">
      <c r="AQ26173" s="135"/>
    </row>
    <row r="26174" spans="43:43" x14ac:dyDescent="0.25">
      <c r="AQ26174" s="135"/>
    </row>
    <row r="26175" spans="43:43" x14ac:dyDescent="0.25">
      <c r="AQ26175" s="135"/>
    </row>
    <row r="26176" spans="43:43" x14ac:dyDescent="0.25">
      <c r="AQ26176" s="135"/>
    </row>
    <row r="26177" spans="43:43" x14ac:dyDescent="0.25">
      <c r="AQ26177" s="135"/>
    </row>
    <row r="26178" spans="43:43" x14ac:dyDescent="0.25">
      <c r="AQ26178" s="135"/>
    </row>
    <row r="26179" spans="43:43" x14ac:dyDescent="0.25">
      <c r="AQ26179" s="135"/>
    </row>
    <row r="26180" spans="43:43" x14ac:dyDescent="0.25">
      <c r="AQ26180" s="135"/>
    </row>
    <row r="26181" spans="43:43" x14ac:dyDescent="0.25">
      <c r="AQ26181" s="2"/>
    </row>
    <row r="26182" spans="43:43" x14ac:dyDescent="0.25">
      <c r="AQ26182" s="135"/>
    </row>
    <row r="26183" spans="43:43" x14ac:dyDescent="0.25">
      <c r="AQ26183" s="2"/>
    </row>
    <row r="26184" spans="43:43" x14ac:dyDescent="0.25">
      <c r="AQ26184" s="135"/>
    </row>
    <row r="26209" spans="43:43" x14ac:dyDescent="0.25">
      <c r="AQ26209" s="3"/>
    </row>
    <row r="26210" spans="43:43" x14ac:dyDescent="0.25">
      <c r="AQ26210" s="307"/>
    </row>
    <row r="26211" spans="43:43" x14ac:dyDescent="0.25">
      <c r="AQ26211" s="2"/>
    </row>
    <row r="26212" spans="43:43" x14ac:dyDescent="0.25">
      <c r="AQ26212" s="2"/>
    </row>
    <row r="26213" spans="43:43" x14ac:dyDescent="0.25">
      <c r="AQ26213" s="135"/>
    </row>
    <row r="26214" spans="43:43" x14ac:dyDescent="0.25">
      <c r="AQ26214" s="135"/>
    </row>
    <row r="26215" spans="43:43" x14ac:dyDescent="0.25">
      <c r="AQ26215" s="135"/>
    </row>
    <row r="26216" spans="43:43" x14ac:dyDescent="0.25">
      <c r="AQ26216" s="2"/>
    </row>
    <row r="26217" spans="43:43" x14ac:dyDescent="0.25">
      <c r="AQ26217" s="135"/>
    </row>
    <row r="26218" spans="43:43" x14ac:dyDescent="0.25">
      <c r="AQ26218" s="135"/>
    </row>
    <row r="26219" spans="43:43" x14ac:dyDescent="0.25">
      <c r="AQ26219" s="135"/>
    </row>
    <row r="26220" spans="43:43" x14ac:dyDescent="0.25">
      <c r="AQ26220" s="135"/>
    </row>
    <row r="26221" spans="43:43" x14ac:dyDescent="0.25">
      <c r="AQ26221" s="135"/>
    </row>
    <row r="26222" spans="43:43" x14ac:dyDescent="0.25">
      <c r="AQ26222" s="135"/>
    </row>
    <row r="26223" spans="43:43" x14ac:dyDescent="0.25">
      <c r="AQ26223" s="2"/>
    </row>
    <row r="26224" spans="43:43" x14ac:dyDescent="0.25">
      <c r="AQ26224" s="135"/>
    </row>
    <row r="26225" spans="43:43" x14ac:dyDescent="0.25">
      <c r="AQ26225" s="135"/>
    </row>
    <row r="26226" spans="43:43" x14ac:dyDescent="0.25">
      <c r="AQ26226" s="135"/>
    </row>
    <row r="26227" spans="43:43" x14ac:dyDescent="0.25">
      <c r="AQ26227" s="135"/>
    </row>
    <row r="26228" spans="43:43" x14ac:dyDescent="0.25">
      <c r="AQ26228" s="135"/>
    </row>
    <row r="26229" spans="43:43" x14ac:dyDescent="0.25">
      <c r="AQ26229" s="135"/>
    </row>
    <row r="26230" spans="43:43" x14ac:dyDescent="0.25">
      <c r="AQ26230" s="135"/>
    </row>
    <row r="26231" spans="43:43" x14ac:dyDescent="0.25">
      <c r="AQ26231" s="135"/>
    </row>
    <row r="26232" spans="43:43" x14ac:dyDescent="0.25">
      <c r="AQ26232" s="135"/>
    </row>
    <row r="26233" spans="43:43" x14ac:dyDescent="0.25">
      <c r="AQ26233" s="2"/>
    </row>
    <row r="26234" spans="43:43" x14ac:dyDescent="0.25">
      <c r="AQ26234" s="135"/>
    </row>
    <row r="26235" spans="43:43" x14ac:dyDescent="0.25">
      <c r="AQ26235" s="2"/>
    </row>
    <row r="26236" spans="43:43" x14ac:dyDescent="0.25">
      <c r="AQ26236" s="135"/>
    </row>
    <row r="26261" spans="43:43" x14ac:dyDescent="0.25">
      <c r="AQ26261" s="3"/>
    </row>
    <row r="26262" spans="43:43" x14ac:dyDescent="0.25">
      <c r="AQ26262" s="307"/>
    </row>
    <row r="26263" spans="43:43" x14ac:dyDescent="0.25">
      <c r="AQ26263" s="2"/>
    </row>
    <row r="26264" spans="43:43" x14ac:dyDescent="0.25">
      <c r="AQ26264" s="2"/>
    </row>
    <row r="26265" spans="43:43" x14ac:dyDescent="0.25">
      <c r="AQ26265" s="135"/>
    </row>
    <row r="26266" spans="43:43" x14ac:dyDescent="0.25">
      <c r="AQ26266" s="135"/>
    </row>
    <row r="26267" spans="43:43" x14ac:dyDescent="0.25">
      <c r="AQ26267" s="135"/>
    </row>
    <row r="26268" spans="43:43" x14ac:dyDescent="0.25">
      <c r="AQ26268" s="2"/>
    </row>
    <row r="26269" spans="43:43" x14ac:dyDescent="0.25">
      <c r="AQ26269" s="135"/>
    </row>
    <row r="26270" spans="43:43" x14ac:dyDescent="0.25">
      <c r="AQ26270" s="135"/>
    </row>
    <row r="26271" spans="43:43" x14ac:dyDescent="0.25">
      <c r="AQ26271" s="135"/>
    </row>
    <row r="26272" spans="43:43" x14ac:dyDescent="0.25">
      <c r="AQ26272" s="135"/>
    </row>
    <row r="26273" spans="43:43" x14ac:dyDescent="0.25">
      <c r="AQ26273" s="135"/>
    </row>
    <row r="26274" spans="43:43" x14ac:dyDescent="0.25">
      <c r="AQ26274" s="135"/>
    </row>
    <row r="26275" spans="43:43" x14ac:dyDescent="0.25">
      <c r="AQ26275" s="2"/>
    </row>
    <row r="26276" spans="43:43" x14ac:dyDescent="0.25">
      <c r="AQ26276" s="135"/>
    </row>
    <row r="26277" spans="43:43" x14ac:dyDescent="0.25">
      <c r="AQ26277" s="135"/>
    </row>
    <row r="26278" spans="43:43" x14ac:dyDescent="0.25">
      <c r="AQ26278" s="135"/>
    </row>
    <row r="26279" spans="43:43" x14ac:dyDescent="0.25">
      <c r="AQ26279" s="135"/>
    </row>
    <row r="26280" spans="43:43" x14ac:dyDescent="0.25">
      <c r="AQ26280" s="135"/>
    </row>
    <row r="26281" spans="43:43" x14ac:dyDescent="0.25">
      <c r="AQ26281" s="135"/>
    </row>
    <row r="26282" spans="43:43" x14ac:dyDescent="0.25">
      <c r="AQ26282" s="135"/>
    </row>
    <row r="26283" spans="43:43" x14ac:dyDescent="0.25">
      <c r="AQ26283" s="135"/>
    </row>
    <row r="26284" spans="43:43" x14ac:dyDescent="0.25">
      <c r="AQ26284" s="135"/>
    </row>
    <row r="26285" spans="43:43" x14ac:dyDescent="0.25">
      <c r="AQ26285" s="2"/>
    </row>
    <row r="26286" spans="43:43" x14ac:dyDescent="0.25">
      <c r="AQ26286" s="135"/>
    </row>
    <row r="26287" spans="43:43" x14ac:dyDescent="0.25">
      <c r="AQ26287" s="2"/>
    </row>
    <row r="26288" spans="43:43" x14ac:dyDescent="0.25">
      <c r="AQ26288" s="135"/>
    </row>
    <row r="26313" spans="43:43" x14ac:dyDescent="0.25">
      <c r="AQ26313" s="3"/>
    </row>
    <row r="26314" spans="43:43" x14ac:dyDescent="0.25">
      <c r="AQ26314" s="307"/>
    </row>
    <row r="26315" spans="43:43" x14ac:dyDescent="0.25">
      <c r="AQ26315" s="2"/>
    </row>
    <row r="26316" spans="43:43" x14ac:dyDescent="0.25">
      <c r="AQ26316" s="2"/>
    </row>
    <row r="26317" spans="43:43" x14ac:dyDescent="0.25">
      <c r="AQ26317" s="135"/>
    </row>
    <row r="26318" spans="43:43" x14ac:dyDescent="0.25">
      <c r="AQ26318" s="135"/>
    </row>
    <row r="26319" spans="43:43" x14ac:dyDescent="0.25">
      <c r="AQ26319" s="135"/>
    </row>
    <row r="26320" spans="43:43" x14ac:dyDescent="0.25">
      <c r="AQ26320" s="2"/>
    </row>
    <row r="26321" spans="43:43" x14ac:dyDescent="0.25">
      <c r="AQ26321" s="135"/>
    </row>
    <row r="26322" spans="43:43" x14ac:dyDescent="0.25">
      <c r="AQ26322" s="135"/>
    </row>
    <row r="26323" spans="43:43" x14ac:dyDescent="0.25">
      <c r="AQ26323" s="135"/>
    </row>
    <row r="26324" spans="43:43" x14ac:dyDescent="0.25">
      <c r="AQ26324" s="135"/>
    </row>
    <row r="26325" spans="43:43" x14ac:dyDescent="0.25">
      <c r="AQ26325" s="135"/>
    </row>
    <row r="26326" spans="43:43" x14ac:dyDescent="0.25">
      <c r="AQ26326" s="135"/>
    </row>
    <row r="26327" spans="43:43" x14ac:dyDescent="0.25">
      <c r="AQ26327" s="2"/>
    </row>
    <row r="26328" spans="43:43" x14ac:dyDescent="0.25">
      <c r="AQ26328" s="135"/>
    </row>
    <row r="26329" spans="43:43" x14ac:dyDescent="0.25">
      <c r="AQ26329" s="135"/>
    </row>
    <row r="26330" spans="43:43" x14ac:dyDescent="0.25">
      <c r="AQ26330" s="135"/>
    </row>
    <row r="26331" spans="43:43" x14ac:dyDescent="0.25">
      <c r="AQ26331" s="135"/>
    </row>
    <row r="26332" spans="43:43" x14ac:dyDescent="0.25">
      <c r="AQ26332" s="135"/>
    </row>
    <row r="26333" spans="43:43" x14ac:dyDescent="0.25">
      <c r="AQ26333" s="135"/>
    </row>
    <row r="26334" spans="43:43" x14ac:dyDescent="0.25">
      <c r="AQ26334" s="135"/>
    </row>
    <row r="26335" spans="43:43" x14ac:dyDescent="0.25">
      <c r="AQ26335" s="135"/>
    </row>
    <row r="26336" spans="43:43" x14ac:dyDescent="0.25">
      <c r="AQ26336" s="135"/>
    </row>
    <row r="26337" spans="43:43" x14ac:dyDescent="0.25">
      <c r="AQ26337" s="2"/>
    </row>
    <row r="26338" spans="43:43" x14ac:dyDescent="0.25">
      <c r="AQ26338" s="135"/>
    </row>
    <row r="26339" spans="43:43" x14ac:dyDescent="0.25">
      <c r="AQ26339" s="2"/>
    </row>
    <row r="26340" spans="43:43" x14ac:dyDescent="0.25">
      <c r="AQ26340" s="135"/>
    </row>
    <row r="26365" spans="43:43" x14ac:dyDescent="0.25">
      <c r="AQ26365" s="3"/>
    </row>
    <row r="26366" spans="43:43" x14ac:dyDescent="0.25">
      <c r="AQ26366" s="307"/>
    </row>
    <row r="26367" spans="43:43" x14ac:dyDescent="0.25">
      <c r="AQ26367" s="2"/>
    </row>
    <row r="26368" spans="43:43" x14ac:dyDescent="0.25">
      <c r="AQ26368" s="2"/>
    </row>
    <row r="26369" spans="43:43" x14ac:dyDescent="0.25">
      <c r="AQ26369" s="135"/>
    </row>
    <row r="26370" spans="43:43" x14ac:dyDescent="0.25">
      <c r="AQ26370" s="135"/>
    </row>
    <row r="26371" spans="43:43" x14ac:dyDescent="0.25">
      <c r="AQ26371" s="135"/>
    </row>
    <row r="26372" spans="43:43" x14ac:dyDescent="0.25">
      <c r="AQ26372" s="2"/>
    </row>
    <row r="26373" spans="43:43" x14ac:dyDescent="0.25">
      <c r="AQ26373" s="135"/>
    </row>
    <row r="26374" spans="43:43" x14ac:dyDescent="0.25">
      <c r="AQ26374" s="135"/>
    </row>
    <row r="26375" spans="43:43" x14ac:dyDescent="0.25">
      <c r="AQ26375" s="135"/>
    </row>
    <row r="26376" spans="43:43" x14ac:dyDescent="0.25">
      <c r="AQ26376" s="135"/>
    </row>
    <row r="26377" spans="43:43" x14ac:dyDescent="0.25">
      <c r="AQ26377" s="135"/>
    </row>
    <row r="26378" spans="43:43" x14ac:dyDescent="0.25">
      <c r="AQ26378" s="135"/>
    </row>
    <row r="26379" spans="43:43" x14ac:dyDescent="0.25">
      <c r="AQ26379" s="2"/>
    </row>
    <row r="26380" spans="43:43" x14ac:dyDescent="0.25">
      <c r="AQ26380" s="135"/>
    </row>
    <row r="26381" spans="43:43" x14ac:dyDescent="0.25">
      <c r="AQ26381" s="135"/>
    </row>
    <row r="26382" spans="43:43" x14ac:dyDescent="0.25">
      <c r="AQ26382" s="135"/>
    </row>
    <row r="26383" spans="43:43" x14ac:dyDescent="0.25">
      <c r="AQ26383" s="135"/>
    </row>
    <row r="26384" spans="43:43" x14ac:dyDescent="0.25">
      <c r="AQ26384" s="135"/>
    </row>
    <row r="26385" spans="43:43" x14ac:dyDescent="0.25">
      <c r="AQ26385" s="135"/>
    </row>
    <row r="26386" spans="43:43" x14ac:dyDescent="0.25">
      <c r="AQ26386" s="135"/>
    </row>
    <row r="26387" spans="43:43" x14ac:dyDescent="0.25">
      <c r="AQ26387" s="135"/>
    </row>
    <row r="26388" spans="43:43" x14ac:dyDescent="0.25">
      <c r="AQ26388" s="135"/>
    </row>
    <row r="26389" spans="43:43" x14ac:dyDescent="0.25">
      <c r="AQ26389" s="2"/>
    </row>
    <row r="26390" spans="43:43" x14ac:dyDescent="0.25">
      <c r="AQ26390" s="135"/>
    </row>
    <row r="26391" spans="43:43" x14ac:dyDescent="0.25">
      <c r="AQ26391" s="2"/>
    </row>
    <row r="26392" spans="43:43" x14ac:dyDescent="0.25">
      <c r="AQ26392" s="135"/>
    </row>
    <row r="26417" spans="43:43" x14ac:dyDescent="0.25">
      <c r="AQ26417" s="3"/>
    </row>
    <row r="26418" spans="43:43" x14ac:dyDescent="0.25">
      <c r="AQ26418" s="307"/>
    </row>
    <row r="26419" spans="43:43" x14ac:dyDescent="0.25">
      <c r="AQ26419" s="2"/>
    </row>
    <row r="26420" spans="43:43" x14ac:dyDescent="0.25">
      <c r="AQ26420" s="2"/>
    </row>
    <row r="26421" spans="43:43" x14ac:dyDescent="0.25">
      <c r="AQ26421" s="135"/>
    </row>
    <row r="26422" spans="43:43" x14ac:dyDescent="0.25">
      <c r="AQ26422" s="135"/>
    </row>
    <row r="26423" spans="43:43" x14ac:dyDescent="0.25">
      <c r="AQ26423" s="135"/>
    </row>
    <row r="26424" spans="43:43" x14ac:dyDescent="0.25">
      <c r="AQ26424" s="2"/>
    </row>
    <row r="26425" spans="43:43" x14ac:dyDescent="0.25">
      <c r="AQ26425" s="135"/>
    </row>
    <row r="26426" spans="43:43" x14ac:dyDescent="0.25">
      <c r="AQ26426" s="135"/>
    </row>
    <row r="26427" spans="43:43" x14ac:dyDescent="0.25">
      <c r="AQ26427" s="135"/>
    </row>
    <row r="26428" spans="43:43" x14ac:dyDescent="0.25">
      <c r="AQ26428" s="135"/>
    </row>
    <row r="26429" spans="43:43" x14ac:dyDescent="0.25">
      <c r="AQ26429" s="135"/>
    </row>
    <row r="26430" spans="43:43" x14ac:dyDescent="0.25">
      <c r="AQ26430" s="135"/>
    </row>
    <row r="26431" spans="43:43" x14ac:dyDescent="0.25">
      <c r="AQ26431" s="2"/>
    </row>
    <row r="26432" spans="43:43" x14ac:dyDescent="0.25">
      <c r="AQ26432" s="135"/>
    </row>
    <row r="26433" spans="43:43" x14ac:dyDescent="0.25">
      <c r="AQ26433" s="135"/>
    </row>
    <row r="26434" spans="43:43" x14ac:dyDescent="0.25">
      <c r="AQ26434" s="135"/>
    </row>
    <row r="26435" spans="43:43" x14ac:dyDescent="0.25">
      <c r="AQ26435" s="135"/>
    </row>
    <row r="26436" spans="43:43" x14ac:dyDescent="0.25">
      <c r="AQ26436" s="135"/>
    </row>
    <row r="26437" spans="43:43" x14ac:dyDescent="0.25">
      <c r="AQ26437" s="135"/>
    </row>
    <row r="26438" spans="43:43" x14ac:dyDescent="0.25">
      <c r="AQ26438" s="135"/>
    </row>
    <row r="26439" spans="43:43" x14ac:dyDescent="0.25">
      <c r="AQ26439" s="135"/>
    </row>
    <row r="26440" spans="43:43" x14ac:dyDescent="0.25">
      <c r="AQ26440" s="135"/>
    </row>
    <row r="26441" spans="43:43" x14ac:dyDescent="0.25">
      <c r="AQ26441" s="2"/>
    </row>
    <row r="26442" spans="43:43" x14ac:dyDescent="0.25">
      <c r="AQ26442" s="135"/>
    </row>
    <row r="26443" spans="43:43" x14ac:dyDescent="0.25">
      <c r="AQ26443" s="2"/>
    </row>
    <row r="26444" spans="43:43" x14ac:dyDescent="0.25">
      <c r="AQ26444" s="135"/>
    </row>
    <row r="26469" spans="43:43" x14ac:dyDescent="0.25">
      <c r="AQ26469" s="3"/>
    </row>
    <row r="26470" spans="43:43" x14ac:dyDescent="0.25">
      <c r="AQ26470" s="307"/>
    </row>
    <row r="26471" spans="43:43" x14ac:dyDescent="0.25">
      <c r="AQ26471" s="2"/>
    </row>
    <row r="26472" spans="43:43" x14ac:dyDescent="0.25">
      <c r="AQ26472" s="2"/>
    </row>
    <row r="26473" spans="43:43" x14ac:dyDescent="0.25">
      <c r="AQ26473" s="135"/>
    </row>
    <row r="26474" spans="43:43" x14ac:dyDescent="0.25">
      <c r="AQ26474" s="135"/>
    </row>
    <row r="26475" spans="43:43" x14ac:dyDescent="0.25">
      <c r="AQ26475" s="135"/>
    </row>
    <row r="26476" spans="43:43" x14ac:dyDescent="0.25">
      <c r="AQ26476" s="2"/>
    </row>
    <row r="26477" spans="43:43" x14ac:dyDescent="0.25">
      <c r="AQ26477" s="135"/>
    </row>
    <row r="26478" spans="43:43" x14ac:dyDescent="0.25">
      <c r="AQ26478" s="135"/>
    </row>
    <row r="26479" spans="43:43" x14ac:dyDescent="0.25">
      <c r="AQ26479" s="135"/>
    </row>
    <row r="26480" spans="43:43" x14ac:dyDescent="0.25">
      <c r="AQ26480" s="135"/>
    </row>
    <row r="26481" spans="43:43" x14ac:dyDescent="0.25">
      <c r="AQ26481" s="135"/>
    </row>
    <row r="26482" spans="43:43" x14ac:dyDescent="0.25">
      <c r="AQ26482" s="135"/>
    </row>
    <row r="26483" spans="43:43" x14ac:dyDescent="0.25">
      <c r="AQ26483" s="2"/>
    </row>
    <row r="26484" spans="43:43" x14ac:dyDescent="0.25">
      <c r="AQ26484" s="135"/>
    </row>
    <row r="26485" spans="43:43" x14ac:dyDescent="0.25">
      <c r="AQ26485" s="135"/>
    </row>
    <row r="26486" spans="43:43" x14ac:dyDescent="0.25">
      <c r="AQ26486" s="135"/>
    </row>
    <row r="26487" spans="43:43" x14ac:dyDescent="0.25">
      <c r="AQ26487" s="135"/>
    </row>
    <row r="26488" spans="43:43" x14ac:dyDescent="0.25">
      <c r="AQ26488" s="135"/>
    </row>
    <row r="26489" spans="43:43" x14ac:dyDescent="0.25">
      <c r="AQ26489" s="135"/>
    </row>
    <row r="26490" spans="43:43" x14ac:dyDescent="0.25">
      <c r="AQ26490" s="135"/>
    </row>
    <row r="26491" spans="43:43" x14ac:dyDescent="0.25">
      <c r="AQ26491" s="135"/>
    </row>
    <row r="26492" spans="43:43" x14ac:dyDescent="0.25">
      <c r="AQ26492" s="135"/>
    </row>
    <row r="26493" spans="43:43" x14ac:dyDescent="0.25">
      <c r="AQ26493" s="2"/>
    </row>
    <row r="26494" spans="43:43" x14ac:dyDescent="0.25">
      <c r="AQ26494" s="135"/>
    </row>
    <row r="26495" spans="43:43" x14ac:dyDescent="0.25">
      <c r="AQ26495" s="2"/>
    </row>
    <row r="26496" spans="43:43" x14ac:dyDescent="0.25">
      <c r="AQ26496" s="135"/>
    </row>
    <row r="26521" spans="43:43" x14ac:dyDescent="0.25">
      <c r="AQ26521" s="3"/>
    </row>
    <row r="26522" spans="43:43" x14ac:dyDescent="0.25">
      <c r="AQ26522" s="307"/>
    </row>
    <row r="26523" spans="43:43" x14ac:dyDescent="0.25">
      <c r="AQ26523" s="2"/>
    </row>
    <row r="26524" spans="43:43" x14ac:dyDescent="0.25">
      <c r="AQ26524" s="2"/>
    </row>
    <row r="26525" spans="43:43" x14ac:dyDescent="0.25">
      <c r="AQ26525" s="135"/>
    </row>
    <row r="26526" spans="43:43" x14ac:dyDescent="0.25">
      <c r="AQ26526" s="135"/>
    </row>
    <row r="26527" spans="43:43" x14ac:dyDescent="0.25">
      <c r="AQ26527" s="135"/>
    </row>
    <row r="26528" spans="43:43" x14ac:dyDescent="0.25">
      <c r="AQ26528" s="2"/>
    </row>
    <row r="26529" spans="43:43" x14ac:dyDescent="0.25">
      <c r="AQ26529" s="135"/>
    </row>
    <row r="26530" spans="43:43" x14ac:dyDescent="0.25">
      <c r="AQ26530" s="135"/>
    </row>
    <row r="26531" spans="43:43" x14ac:dyDescent="0.25">
      <c r="AQ26531" s="135"/>
    </row>
    <row r="26532" spans="43:43" x14ac:dyDescent="0.25">
      <c r="AQ26532" s="135"/>
    </row>
    <row r="26533" spans="43:43" x14ac:dyDescent="0.25">
      <c r="AQ26533" s="135"/>
    </row>
    <row r="26534" spans="43:43" x14ac:dyDescent="0.25">
      <c r="AQ26534" s="135"/>
    </row>
    <row r="26535" spans="43:43" x14ac:dyDescent="0.25">
      <c r="AQ26535" s="2"/>
    </row>
    <row r="26536" spans="43:43" x14ac:dyDescent="0.25">
      <c r="AQ26536" s="135"/>
    </row>
    <row r="26537" spans="43:43" x14ac:dyDescent="0.25">
      <c r="AQ26537" s="135"/>
    </row>
    <row r="26538" spans="43:43" x14ac:dyDescent="0.25">
      <c r="AQ26538" s="135"/>
    </row>
    <row r="26539" spans="43:43" x14ac:dyDescent="0.25">
      <c r="AQ26539" s="135"/>
    </row>
    <row r="26540" spans="43:43" x14ac:dyDescent="0.25">
      <c r="AQ26540" s="135"/>
    </row>
    <row r="26541" spans="43:43" x14ac:dyDescent="0.25">
      <c r="AQ26541" s="135"/>
    </row>
    <row r="26542" spans="43:43" x14ac:dyDescent="0.25">
      <c r="AQ26542" s="135"/>
    </row>
    <row r="26543" spans="43:43" x14ac:dyDescent="0.25">
      <c r="AQ26543" s="135"/>
    </row>
    <row r="26544" spans="43:43" x14ac:dyDescent="0.25">
      <c r="AQ26544" s="135"/>
    </row>
    <row r="26545" spans="43:43" x14ac:dyDescent="0.25">
      <c r="AQ26545" s="2"/>
    </row>
    <row r="26546" spans="43:43" x14ac:dyDescent="0.25">
      <c r="AQ26546" s="135"/>
    </row>
    <row r="26547" spans="43:43" x14ac:dyDescent="0.25">
      <c r="AQ26547" s="2"/>
    </row>
    <row r="26548" spans="43:43" x14ac:dyDescent="0.25">
      <c r="AQ26548" s="135"/>
    </row>
    <row r="26573" spans="43:43" x14ac:dyDescent="0.25">
      <c r="AQ26573" s="3"/>
    </row>
    <row r="26574" spans="43:43" x14ac:dyDescent="0.25">
      <c r="AQ26574" s="307"/>
    </row>
    <row r="26575" spans="43:43" x14ac:dyDescent="0.25">
      <c r="AQ26575" s="2"/>
    </row>
    <row r="26576" spans="43:43" x14ac:dyDescent="0.25">
      <c r="AQ26576" s="2"/>
    </row>
    <row r="26577" spans="43:43" x14ac:dyDescent="0.25">
      <c r="AQ26577" s="135"/>
    </row>
    <row r="26578" spans="43:43" x14ac:dyDescent="0.25">
      <c r="AQ26578" s="135"/>
    </row>
    <row r="26579" spans="43:43" x14ac:dyDescent="0.25">
      <c r="AQ26579" s="135"/>
    </row>
    <row r="26580" spans="43:43" x14ac:dyDescent="0.25">
      <c r="AQ26580" s="2"/>
    </row>
    <row r="26581" spans="43:43" x14ac:dyDescent="0.25">
      <c r="AQ26581" s="135"/>
    </row>
    <row r="26582" spans="43:43" x14ac:dyDescent="0.25">
      <c r="AQ26582" s="135"/>
    </row>
    <row r="26583" spans="43:43" x14ac:dyDescent="0.25">
      <c r="AQ26583" s="135"/>
    </row>
    <row r="26584" spans="43:43" x14ac:dyDescent="0.25">
      <c r="AQ26584" s="135"/>
    </row>
    <row r="26585" spans="43:43" x14ac:dyDescent="0.25">
      <c r="AQ26585" s="135"/>
    </row>
    <row r="26586" spans="43:43" x14ac:dyDescent="0.25">
      <c r="AQ26586" s="135"/>
    </row>
    <row r="26587" spans="43:43" x14ac:dyDescent="0.25">
      <c r="AQ26587" s="2"/>
    </row>
    <row r="26588" spans="43:43" x14ac:dyDescent="0.25">
      <c r="AQ26588" s="135"/>
    </row>
    <row r="26589" spans="43:43" x14ac:dyDescent="0.25">
      <c r="AQ26589" s="135"/>
    </row>
    <row r="26590" spans="43:43" x14ac:dyDescent="0.25">
      <c r="AQ26590" s="135"/>
    </row>
    <row r="26591" spans="43:43" x14ac:dyDescent="0.25">
      <c r="AQ26591" s="135"/>
    </row>
    <row r="26592" spans="43:43" x14ac:dyDescent="0.25">
      <c r="AQ26592" s="135"/>
    </row>
    <row r="26593" spans="43:43" x14ac:dyDescent="0.25">
      <c r="AQ26593" s="135"/>
    </row>
    <row r="26594" spans="43:43" x14ac:dyDescent="0.25">
      <c r="AQ26594" s="135"/>
    </row>
    <row r="26595" spans="43:43" x14ac:dyDescent="0.25">
      <c r="AQ26595" s="135"/>
    </row>
    <row r="26596" spans="43:43" x14ac:dyDescent="0.25">
      <c r="AQ26596" s="135"/>
    </row>
    <row r="26597" spans="43:43" x14ac:dyDescent="0.25">
      <c r="AQ26597" s="2"/>
    </row>
    <row r="26598" spans="43:43" x14ac:dyDescent="0.25">
      <c r="AQ26598" s="135"/>
    </row>
    <row r="26599" spans="43:43" x14ac:dyDescent="0.25">
      <c r="AQ26599" s="2"/>
    </row>
    <row r="26600" spans="43:43" x14ac:dyDescent="0.25">
      <c r="AQ26600" s="135"/>
    </row>
    <row r="26625" spans="43:43" x14ac:dyDescent="0.25">
      <c r="AQ26625" s="3"/>
    </row>
    <row r="26626" spans="43:43" x14ac:dyDescent="0.25">
      <c r="AQ26626" s="307"/>
    </row>
    <row r="26627" spans="43:43" x14ac:dyDescent="0.25">
      <c r="AQ26627" s="2"/>
    </row>
    <row r="26628" spans="43:43" x14ac:dyDescent="0.25">
      <c r="AQ26628" s="2"/>
    </row>
    <row r="26629" spans="43:43" x14ac:dyDescent="0.25">
      <c r="AQ26629" s="135"/>
    </row>
    <row r="26630" spans="43:43" x14ac:dyDescent="0.25">
      <c r="AQ26630" s="135"/>
    </row>
    <row r="26631" spans="43:43" x14ac:dyDescent="0.25">
      <c r="AQ26631" s="135"/>
    </row>
    <row r="26632" spans="43:43" x14ac:dyDescent="0.25">
      <c r="AQ26632" s="2"/>
    </row>
    <row r="26633" spans="43:43" x14ac:dyDescent="0.25">
      <c r="AQ26633" s="135"/>
    </row>
    <row r="26634" spans="43:43" x14ac:dyDescent="0.25">
      <c r="AQ26634" s="135"/>
    </row>
    <row r="26635" spans="43:43" x14ac:dyDescent="0.25">
      <c r="AQ26635" s="135"/>
    </row>
    <row r="26636" spans="43:43" x14ac:dyDescent="0.25">
      <c r="AQ26636" s="135"/>
    </row>
    <row r="26637" spans="43:43" x14ac:dyDescent="0.25">
      <c r="AQ26637" s="135"/>
    </row>
    <row r="26638" spans="43:43" x14ac:dyDescent="0.25">
      <c r="AQ26638" s="135"/>
    </row>
    <row r="26639" spans="43:43" x14ac:dyDescent="0.25">
      <c r="AQ26639" s="2"/>
    </row>
    <row r="26640" spans="43:43" x14ac:dyDescent="0.25">
      <c r="AQ26640" s="135"/>
    </row>
    <row r="26641" spans="43:43" x14ac:dyDescent="0.25">
      <c r="AQ26641" s="135"/>
    </row>
    <row r="26642" spans="43:43" x14ac:dyDescent="0.25">
      <c r="AQ26642" s="135"/>
    </row>
    <row r="26643" spans="43:43" x14ac:dyDescent="0.25">
      <c r="AQ26643" s="135"/>
    </row>
    <row r="26644" spans="43:43" x14ac:dyDescent="0.25">
      <c r="AQ26644" s="135"/>
    </row>
    <row r="26645" spans="43:43" x14ac:dyDescent="0.25">
      <c r="AQ26645" s="135"/>
    </row>
    <row r="26646" spans="43:43" x14ac:dyDescent="0.25">
      <c r="AQ26646" s="135"/>
    </row>
    <row r="26647" spans="43:43" x14ac:dyDescent="0.25">
      <c r="AQ26647" s="135"/>
    </row>
    <row r="26648" spans="43:43" x14ac:dyDescent="0.25">
      <c r="AQ26648" s="135"/>
    </row>
    <row r="26649" spans="43:43" x14ac:dyDescent="0.25">
      <c r="AQ26649" s="2"/>
    </row>
    <row r="26650" spans="43:43" x14ac:dyDescent="0.25">
      <c r="AQ26650" s="135"/>
    </row>
    <row r="26651" spans="43:43" x14ac:dyDescent="0.25">
      <c r="AQ26651" s="2"/>
    </row>
    <row r="26652" spans="43:43" x14ac:dyDescent="0.25">
      <c r="AQ26652" s="135"/>
    </row>
    <row r="26677" spans="43:43" x14ac:dyDescent="0.25">
      <c r="AQ26677" s="3"/>
    </row>
    <row r="26678" spans="43:43" x14ac:dyDescent="0.25">
      <c r="AQ26678" s="307"/>
    </row>
    <row r="26679" spans="43:43" x14ac:dyDescent="0.25">
      <c r="AQ26679" s="2"/>
    </row>
    <row r="26680" spans="43:43" x14ac:dyDescent="0.25">
      <c r="AQ26680" s="2"/>
    </row>
    <row r="26681" spans="43:43" x14ac:dyDescent="0.25">
      <c r="AQ26681" s="135"/>
    </row>
    <row r="26682" spans="43:43" x14ac:dyDescent="0.25">
      <c r="AQ26682" s="135"/>
    </row>
    <row r="26683" spans="43:43" x14ac:dyDescent="0.25">
      <c r="AQ26683" s="135"/>
    </row>
    <row r="26684" spans="43:43" x14ac:dyDescent="0.25">
      <c r="AQ26684" s="2"/>
    </row>
    <row r="26685" spans="43:43" x14ac:dyDescent="0.25">
      <c r="AQ26685" s="135"/>
    </row>
    <row r="26686" spans="43:43" x14ac:dyDescent="0.25">
      <c r="AQ26686" s="135"/>
    </row>
    <row r="26687" spans="43:43" x14ac:dyDescent="0.25">
      <c r="AQ26687" s="135"/>
    </row>
    <row r="26688" spans="43:43" x14ac:dyDescent="0.25">
      <c r="AQ26688" s="135"/>
    </row>
    <row r="26689" spans="43:43" x14ac:dyDescent="0.25">
      <c r="AQ26689" s="135"/>
    </row>
    <row r="26690" spans="43:43" x14ac:dyDescent="0.25">
      <c r="AQ26690" s="135"/>
    </row>
    <row r="26691" spans="43:43" x14ac:dyDescent="0.25">
      <c r="AQ26691" s="2"/>
    </row>
    <row r="26692" spans="43:43" x14ac:dyDescent="0.25">
      <c r="AQ26692" s="135"/>
    </row>
    <row r="26693" spans="43:43" x14ac:dyDescent="0.25">
      <c r="AQ26693" s="135"/>
    </row>
    <row r="26694" spans="43:43" x14ac:dyDescent="0.25">
      <c r="AQ26694" s="135"/>
    </row>
    <row r="26695" spans="43:43" x14ac:dyDescent="0.25">
      <c r="AQ26695" s="135"/>
    </row>
    <row r="26696" spans="43:43" x14ac:dyDescent="0.25">
      <c r="AQ26696" s="135"/>
    </row>
    <row r="26697" spans="43:43" x14ac:dyDescent="0.25">
      <c r="AQ26697" s="135"/>
    </row>
    <row r="26698" spans="43:43" x14ac:dyDescent="0.25">
      <c r="AQ26698" s="135"/>
    </row>
    <row r="26699" spans="43:43" x14ac:dyDescent="0.25">
      <c r="AQ26699" s="135"/>
    </row>
    <row r="26700" spans="43:43" x14ac:dyDescent="0.25">
      <c r="AQ26700" s="135"/>
    </row>
    <row r="26701" spans="43:43" x14ac:dyDescent="0.25">
      <c r="AQ26701" s="2"/>
    </row>
    <row r="26702" spans="43:43" x14ac:dyDescent="0.25">
      <c r="AQ26702" s="135"/>
    </row>
    <row r="26703" spans="43:43" x14ac:dyDescent="0.25">
      <c r="AQ26703" s="2"/>
    </row>
    <row r="26704" spans="43:43" x14ac:dyDescent="0.25">
      <c r="AQ26704" s="135"/>
    </row>
    <row r="26729" spans="43:43" x14ac:dyDescent="0.25">
      <c r="AQ26729" s="3"/>
    </row>
    <row r="26730" spans="43:43" x14ac:dyDescent="0.25">
      <c r="AQ26730" s="307"/>
    </row>
    <row r="26731" spans="43:43" x14ac:dyDescent="0.25">
      <c r="AQ26731" s="2"/>
    </row>
    <row r="26732" spans="43:43" x14ac:dyDescent="0.25">
      <c r="AQ26732" s="2"/>
    </row>
    <row r="26733" spans="43:43" x14ac:dyDescent="0.25">
      <c r="AQ26733" s="135"/>
    </row>
    <row r="26734" spans="43:43" x14ac:dyDescent="0.25">
      <c r="AQ26734" s="135"/>
    </row>
    <row r="26735" spans="43:43" x14ac:dyDescent="0.25">
      <c r="AQ26735" s="135"/>
    </row>
    <row r="26736" spans="43:43" x14ac:dyDescent="0.25">
      <c r="AQ26736" s="2"/>
    </row>
    <row r="26737" spans="43:43" x14ac:dyDescent="0.25">
      <c r="AQ26737" s="135"/>
    </row>
    <row r="26738" spans="43:43" x14ac:dyDescent="0.25">
      <c r="AQ26738" s="135"/>
    </row>
    <row r="26739" spans="43:43" x14ac:dyDescent="0.25">
      <c r="AQ26739" s="135"/>
    </row>
    <row r="26740" spans="43:43" x14ac:dyDescent="0.25">
      <c r="AQ26740" s="135"/>
    </row>
    <row r="26741" spans="43:43" x14ac:dyDescent="0.25">
      <c r="AQ26741" s="135"/>
    </row>
    <row r="26742" spans="43:43" x14ac:dyDescent="0.25">
      <c r="AQ26742" s="135"/>
    </row>
    <row r="26743" spans="43:43" x14ac:dyDescent="0.25">
      <c r="AQ26743" s="2"/>
    </row>
    <row r="26744" spans="43:43" x14ac:dyDescent="0.25">
      <c r="AQ26744" s="135"/>
    </row>
    <row r="26745" spans="43:43" x14ac:dyDescent="0.25">
      <c r="AQ26745" s="135"/>
    </row>
    <row r="26746" spans="43:43" x14ac:dyDescent="0.25">
      <c r="AQ26746" s="135"/>
    </row>
    <row r="26747" spans="43:43" x14ac:dyDescent="0.25">
      <c r="AQ26747" s="135"/>
    </row>
    <row r="26748" spans="43:43" x14ac:dyDescent="0.25">
      <c r="AQ26748" s="135"/>
    </row>
    <row r="26749" spans="43:43" x14ac:dyDescent="0.25">
      <c r="AQ26749" s="135"/>
    </row>
    <row r="26750" spans="43:43" x14ac:dyDescent="0.25">
      <c r="AQ26750" s="135"/>
    </row>
    <row r="26751" spans="43:43" x14ac:dyDescent="0.25">
      <c r="AQ26751" s="135"/>
    </row>
    <row r="26752" spans="43:43" x14ac:dyDescent="0.25">
      <c r="AQ26752" s="135"/>
    </row>
    <row r="26753" spans="43:43" x14ac:dyDescent="0.25">
      <c r="AQ26753" s="2"/>
    </row>
    <row r="26754" spans="43:43" x14ac:dyDescent="0.25">
      <c r="AQ26754" s="135"/>
    </row>
    <row r="26755" spans="43:43" x14ac:dyDescent="0.25">
      <c r="AQ26755" s="2"/>
    </row>
    <row r="26756" spans="43:43" x14ac:dyDescent="0.25">
      <c r="AQ26756" s="135"/>
    </row>
    <row r="26781" spans="43:43" x14ac:dyDescent="0.25">
      <c r="AQ26781" s="3"/>
    </row>
    <row r="26782" spans="43:43" x14ac:dyDescent="0.25">
      <c r="AQ26782" s="307"/>
    </row>
    <row r="26783" spans="43:43" x14ac:dyDescent="0.25">
      <c r="AQ26783" s="2"/>
    </row>
    <row r="26784" spans="43:43" x14ac:dyDescent="0.25">
      <c r="AQ26784" s="2"/>
    </row>
    <row r="26785" spans="43:43" x14ac:dyDescent="0.25">
      <c r="AQ26785" s="135"/>
    </row>
    <row r="26786" spans="43:43" x14ac:dyDescent="0.25">
      <c r="AQ26786" s="135"/>
    </row>
    <row r="26787" spans="43:43" x14ac:dyDescent="0.25">
      <c r="AQ26787" s="135"/>
    </row>
    <row r="26788" spans="43:43" x14ac:dyDescent="0.25">
      <c r="AQ26788" s="2"/>
    </row>
    <row r="26789" spans="43:43" x14ac:dyDescent="0.25">
      <c r="AQ26789" s="135"/>
    </row>
    <row r="26790" spans="43:43" x14ac:dyDescent="0.25">
      <c r="AQ26790" s="135"/>
    </row>
    <row r="26791" spans="43:43" x14ac:dyDescent="0.25">
      <c r="AQ26791" s="135"/>
    </row>
    <row r="26792" spans="43:43" x14ac:dyDescent="0.25">
      <c r="AQ26792" s="135"/>
    </row>
    <row r="26793" spans="43:43" x14ac:dyDescent="0.25">
      <c r="AQ26793" s="135"/>
    </row>
    <row r="26794" spans="43:43" x14ac:dyDescent="0.25">
      <c r="AQ26794" s="135"/>
    </row>
    <row r="26795" spans="43:43" x14ac:dyDescent="0.25">
      <c r="AQ26795" s="2"/>
    </row>
    <row r="26796" spans="43:43" x14ac:dyDescent="0.25">
      <c r="AQ26796" s="135"/>
    </row>
    <row r="26797" spans="43:43" x14ac:dyDescent="0.25">
      <c r="AQ26797" s="135"/>
    </row>
    <row r="26798" spans="43:43" x14ac:dyDescent="0.25">
      <c r="AQ26798" s="135"/>
    </row>
    <row r="26799" spans="43:43" x14ac:dyDescent="0.25">
      <c r="AQ26799" s="135"/>
    </row>
    <row r="26800" spans="43:43" x14ac:dyDescent="0.25">
      <c r="AQ26800" s="135"/>
    </row>
    <row r="26801" spans="43:43" x14ac:dyDescent="0.25">
      <c r="AQ26801" s="135"/>
    </row>
    <row r="26802" spans="43:43" x14ac:dyDescent="0.25">
      <c r="AQ26802" s="135"/>
    </row>
    <row r="26803" spans="43:43" x14ac:dyDescent="0.25">
      <c r="AQ26803" s="135"/>
    </row>
    <row r="26804" spans="43:43" x14ac:dyDescent="0.25">
      <c r="AQ26804" s="135"/>
    </row>
    <row r="26805" spans="43:43" x14ac:dyDescent="0.25">
      <c r="AQ26805" s="2"/>
    </row>
    <row r="26806" spans="43:43" x14ac:dyDescent="0.25">
      <c r="AQ26806" s="135"/>
    </row>
    <row r="26807" spans="43:43" x14ac:dyDescent="0.25">
      <c r="AQ26807" s="2"/>
    </row>
    <row r="26808" spans="43:43" x14ac:dyDescent="0.25">
      <c r="AQ26808" s="135"/>
    </row>
    <row r="26833" spans="43:43" x14ac:dyDescent="0.25">
      <c r="AQ26833" s="3"/>
    </row>
    <row r="26834" spans="43:43" x14ac:dyDescent="0.25">
      <c r="AQ26834" s="307"/>
    </row>
    <row r="26835" spans="43:43" x14ac:dyDescent="0.25">
      <c r="AQ26835" s="2"/>
    </row>
    <row r="26836" spans="43:43" x14ac:dyDescent="0.25">
      <c r="AQ26836" s="2"/>
    </row>
    <row r="26837" spans="43:43" x14ac:dyDescent="0.25">
      <c r="AQ26837" s="135"/>
    </row>
    <row r="26838" spans="43:43" x14ac:dyDescent="0.25">
      <c r="AQ26838" s="135"/>
    </row>
    <row r="26839" spans="43:43" x14ac:dyDescent="0.25">
      <c r="AQ26839" s="135"/>
    </row>
    <row r="26840" spans="43:43" x14ac:dyDescent="0.25">
      <c r="AQ26840" s="2"/>
    </row>
    <row r="26841" spans="43:43" x14ac:dyDescent="0.25">
      <c r="AQ26841" s="135"/>
    </row>
    <row r="26842" spans="43:43" x14ac:dyDescent="0.25">
      <c r="AQ26842" s="135"/>
    </row>
    <row r="26843" spans="43:43" x14ac:dyDescent="0.25">
      <c r="AQ26843" s="135"/>
    </row>
    <row r="26844" spans="43:43" x14ac:dyDescent="0.25">
      <c r="AQ26844" s="135"/>
    </row>
    <row r="26845" spans="43:43" x14ac:dyDescent="0.25">
      <c r="AQ26845" s="135"/>
    </row>
    <row r="26846" spans="43:43" x14ac:dyDescent="0.25">
      <c r="AQ26846" s="135"/>
    </row>
    <row r="26847" spans="43:43" x14ac:dyDescent="0.25">
      <c r="AQ26847" s="2"/>
    </row>
    <row r="26848" spans="43:43" x14ac:dyDescent="0.25">
      <c r="AQ26848" s="135"/>
    </row>
    <row r="26849" spans="43:43" x14ac:dyDescent="0.25">
      <c r="AQ26849" s="135"/>
    </row>
    <row r="26850" spans="43:43" x14ac:dyDescent="0.25">
      <c r="AQ26850" s="135"/>
    </row>
    <row r="26851" spans="43:43" x14ac:dyDescent="0.25">
      <c r="AQ26851" s="135"/>
    </row>
    <row r="26852" spans="43:43" x14ac:dyDescent="0.25">
      <c r="AQ26852" s="135"/>
    </row>
    <row r="26853" spans="43:43" x14ac:dyDescent="0.25">
      <c r="AQ26853" s="135"/>
    </row>
    <row r="26854" spans="43:43" x14ac:dyDescent="0.25">
      <c r="AQ26854" s="135"/>
    </row>
    <row r="26855" spans="43:43" x14ac:dyDescent="0.25">
      <c r="AQ26855" s="135"/>
    </row>
    <row r="26856" spans="43:43" x14ac:dyDescent="0.25">
      <c r="AQ26856" s="135"/>
    </row>
    <row r="26857" spans="43:43" x14ac:dyDescent="0.25">
      <c r="AQ26857" s="2"/>
    </row>
    <row r="26858" spans="43:43" x14ac:dyDescent="0.25">
      <c r="AQ26858" s="135"/>
    </row>
    <row r="26859" spans="43:43" x14ac:dyDescent="0.25">
      <c r="AQ26859" s="2"/>
    </row>
    <row r="26860" spans="43:43" x14ac:dyDescent="0.25">
      <c r="AQ26860" s="135"/>
    </row>
    <row r="26885" spans="43:43" x14ac:dyDescent="0.25">
      <c r="AQ26885" s="3"/>
    </row>
    <row r="26886" spans="43:43" x14ac:dyDescent="0.25">
      <c r="AQ26886" s="307"/>
    </row>
    <row r="26887" spans="43:43" x14ac:dyDescent="0.25">
      <c r="AQ26887" s="2"/>
    </row>
    <row r="26888" spans="43:43" x14ac:dyDescent="0.25">
      <c r="AQ26888" s="2"/>
    </row>
    <row r="26889" spans="43:43" x14ac:dyDescent="0.25">
      <c r="AQ26889" s="135"/>
    </row>
    <row r="26890" spans="43:43" x14ac:dyDescent="0.25">
      <c r="AQ26890" s="135"/>
    </row>
    <row r="26891" spans="43:43" x14ac:dyDescent="0.25">
      <c r="AQ26891" s="135"/>
    </row>
    <row r="26892" spans="43:43" x14ac:dyDescent="0.25">
      <c r="AQ26892" s="2"/>
    </row>
    <row r="26893" spans="43:43" x14ac:dyDescent="0.25">
      <c r="AQ26893" s="135"/>
    </row>
    <row r="26894" spans="43:43" x14ac:dyDescent="0.25">
      <c r="AQ26894" s="135"/>
    </row>
    <row r="26895" spans="43:43" x14ac:dyDescent="0.25">
      <c r="AQ26895" s="135"/>
    </row>
    <row r="26896" spans="43:43" x14ac:dyDescent="0.25">
      <c r="AQ26896" s="135"/>
    </row>
    <row r="26897" spans="43:43" x14ac:dyDescent="0.25">
      <c r="AQ26897" s="135"/>
    </row>
    <row r="26898" spans="43:43" x14ac:dyDescent="0.25">
      <c r="AQ26898" s="135"/>
    </row>
    <row r="26899" spans="43:43" x14ac:dyDescent="0.25">
      <c r="AQ26899" s="2"/>
    </row>
    <row r="26900" spans="43:43" x14ac:dyDescent="0.25">
      <c r="AQ26900" s="135"/>
    </row>
    <row r="26901" spans="43:43" x14ac:dyDescent="0.25">
      <c r="AQ26901" s="135"/>
    </row>
    <row r="26902" spans="43:43" x14ac:dyDescent="0.25">
      <c r="AQ26902" s="135"/>
    </row>
    <row r="26903" spans="43:43" x14ac:dyDescent="0.25">
      <c r="AQ26903" s="135"/>
    </row>
    <row r="26904" spans="43:43" x14ac:dyDescent="0.25">
      <c r="AQ26904" s="135"/>
    </row>
    <row r="26905" spans="43:43" x14ac:dyDescent="0.25">
      <c r="AQ26905" s="135"/>
    </row>
    <row r="26906" spans="43:43" x14ac:dyDescent="0.25">
      <c r="AQ26906" s="135"/>
    </row>
    <row r="26907" spans="43:43" x14ac:dyDescent="0.25">
      <c r="AQ26907" s="135"/>
    </row>
    <row r="26908" spans="43:43" x14ac:dyDescent="0.25">
      <c r="AQ26908" s="135"/>
    </row>
    <row r="26909" spans="43:43" x14ac:dyDescent="0.25">
      <c r="AQ26909" s="2"/>
    </row>
    <row r="26910" spans="43:43" x14ac:dyDescent="0.25">
      <c r="AQ26910" s="135"/>
    </row>
    <row r="26911" spans="43:43" x14ac:dyDescent="0.25">
      <c r="AQ26911" s="2"/>
    </row>
    <row r="26912" spans="43:43" x14ac:dyDescent="0.25">
      <c r="AQ26912" s="135"/>
    </row>
    <row r="26937" spans="43:43" x14ac:dyDescent="0.25">
      <c r="AQ26937" s="3"/>
    </row>
    <row r="26938" spans="43:43" x14ac:dyDescent="0.25">
      <c r="AQ26938" s="307"/>
    </row>
    <row r="26939" spans="43:43" x14ac:dyDescent="0.25">
      <c r="AQ26939" s="2"/>
    </row>
    <row r="26940" spans="43:43" x14ac:dyDescent="0.25">
      <c r="AQ26940" s="2"/>
    </row>
    <row r="26941" spans="43:43" x14ac:dyDescent="0.25">
      <c r="AQ26941" s="135"/>
    </row>
    <row r="26942" spans="43:43" x14ac:dyDescent="0.25">
      <c r="AQ26942" s="135"/>
    </row>
    <row r="26943" spans="43:43" x14ac:dyDescent="0.25">
      <c r="AQ26943" s="135"/>
    </row>
    <row r="26944" spans="43:43" x14ac:dyDescent="0.25">
      <c r="AQ26944" s="2"/>
    </row>
    <row r="26945" spans="43:43" x14ac:dyDescent="0.25">
      <c r="AQ26945" s="135"/>
    </row>
    <row r="26946" spans="43:43" x14ac:dyDescent="0.25">
      <c r="AQ26946" s="135"/>
    </row>
    <row r="26947" spans="43:43" x14ac:dyDescent="0.25">
      <c r="AQ26947" s="135"/>
    </row>
    <row r="26948" spans="43:43" x14ac:dyDescent="0.25">
      <c r="AQ26948" s="135"/>
    </row>
    <row r="26949" spans="43:43" x14ac:dyDescent="0.25">
      <c r="AQ26949" s="135"/>
    </row>
    <row r="26950" spans="43:43" x14ac:dyDescent="0.25">
      <c r="AQ26950" s="135"/>
    </row>
    <row r="26951" spans="43:43" x14ac:dyDescent="0.25">
      <c r="AQ26951" s="2"/>
    </row>
    <row r="26952" spans="43:43" x14ac:dyDescent="0.25">
      <c r="AQ26952" s="135"/>
    </row>
    <row r="26953" spans="43:43" x14ac:dyDescent="0.25">
      <c r="AQ26953" s="135"/>
    </row>
    <row r="26954" spans="43:43" x14ac:dyDescent="0.25">
      <c r="AQ26954" s="135"/>
    </row>
    <row r="26955" spans="43:43" x14ac:dyDescent="0.25">
      <c r="AQ26955" s="135"/>
    </row>
    <row r="26956" spans="43:43" x14ac:dyDescent="0.25">
      <c r="AQ26956" s="135"/>
    </row>
    <row r="26957" spans="43:43" x14ac:dyDescent="0.25">
      <c r="AQ26957" s="135"/>
    </row>
    <row r="26958" spans="43:43" x14ac:dyDescent="0.25">
      <c r="AQ26958" s="135"/>
    </row>
    <row r="26959" spans="43:43" x14ac:dyDescent="0.25">
      <c r="AQ26959" s="135"/>
    </row>
    <row r="26960" spans="43:43" x14ac:dyDescent="0.25">
      <c r="AQ26960" s="135"/>
    </row>
    <row r="26961" spans="43:43" x14ac:dyDescent="0.25">
      <c r="AQ26961" s="2"/>
    </row>
    <row r="26962" spans="43:43" x14ac:dyDescent="0.25">
      <c r="AQ26962" s="135"/>
    </row>
    <row r="26963" spans="43:43" x14ac:dyDescent="0.25">
      <c r="AQ26963" s="2"/>
    </row>
    <row r="26964" spans="43:43" x14ac:dyDescent="0.25">
      <c r="AQ26964" s="135"/>
    </row>
    <row r="26989" spans="43:43" x14ac:dyDescent="0.25">
      <c r="AQ26989" s="3"/>
    </row>
    <row r="26990" spans="43:43" x14ac:dyDescent="0.25">
      <c r="AQ26990" s="307"/>
    </row>
    <row r="26991" spans="43:43" x14ac:dyDescent="0.25">
      <c r="AQ26991" s="2"/>
    </row>
    <row r="26992" spans="43:43" x14ac:dyDescent="0.25">
      <c r="AQ26992" s="2"/>
    </row>
    <row r="26993" spans="43:43" x14ac:dyDescent="0.25">
      <c r="AQ26993" s="135"/>
    </row>
    <row r="26994" spans="43:43" x14ac:dyDescent="0.25">
      <c r="AQ26994" s="135"/>
    </row>
    <row r="26995" spans="43:43" x14ac:dyDescent="0.25">
      <c r="AQ26995" s="135"/>
    </row>
    <row r="26996" spans="43:43" x14ac:dyDescent="0.25">
      <c r="AQ26996" s="2"/>
    </row>
    <row r="26997" spans="43:43" x14ac:dyDescent="0.25">
      <c r="AQ26997" s="135"/>
    </row>
    <row r="26998" spans="43:43" x14ac:dyDescent="0.25">
      <c r="AQ26998" s="135"/>
    </row>
    <row r="26999" spans="43:43" x14ac:dyDescent="0.25">
      <c r="AQ26999" s="135"/>
    </row>
    <row r="27000" spans="43:43" x14ac:dyDescent="0.25">
      <c r="AQ27000" s="135"/>
    </row>
    <row r="27001" spans="43:43" x14ac:dyDescent="0.25">
      <c r="AQ27001" s="135"/>
    </row>
    <row r="27002" spans="43:43" x14ac:dyDescent="0.25">
      <c r="AQ27002" s="135"/>
    </row>
    <row r="27003" spans="43:43" x14ac:dyDescent="0.25">
      <c r="AQ27003" s="2"/>
    </row>
    <row r="27004" spans="43:43" x14ac:dyDescent="0.25">
      <c r="AQ27004" s="135"/>
    </row>
    <row r="27005" spans="43:43" x14ac:dyDescent="0.25">
      <c r="AQ27005" s="135"/>
    </row>
    <row r="27006" spans="43:43" x14ac:dyDescent="0.25">
      <c r="AQ27006" s="135"/>
    </row>
    <row r="27007" spans="43:43" x14ac:dyDescent="0.25">
      <c r="AQ27007" s="135"/>
    </row>
    <row r="27008" spans="43:43" x14ac:dyDescent="0.25">
      <c r="AQ27008" s="135"/>
    </row>
    <row r="27009" spans="43:43" x14ac:dyDescent="0.25">
      <c r="AQ27009" s="135"/>
    </row>
    <row r="27010" spans="43:43" x14ac:dyDescent="0.25">
      <c r="AQ27010" s="135"/>
    </row>
    <row r="27011" spans="43:43" x14ac:dyDescent="0.25">
      <c r="AQ27011" s="135"/>
    </row>
    <row r="27012" spans="43:43" x14ac:dyDescent="0.25">
      <c r="AQ27012" s="135"/>
    </row>
    <row r="27013" spans="43:43" x14ac:dyDescent="0.25">
      <c r="AQ27013" s="2"/>
    </row>
    <row r="27014" spans="43:43" x14ac:dyDescent="0.25">
      <c r="AQ27014" s="135"/>
    </row>
    <row r="27015" spans="43:43" x14ac:dyDescent="0.25">
      <c r="AQ27015" s="2"/>
    </row>
    <row r="27016" spans="43:43" x14ac:dyDescent="0.25">
      <c r="AQ27016" s="135"/>
    </row>
    <row r="27041" spans="43:43" x14ac:dyDescent="0.25">
      <c r="AQ27041" s="3"/>
    </row>
    <row r="27042" spans="43:43" x14ac:dyDescent="0.25">
      <c r="AQ27042" s="307"/>
    </row>
    <row r="27043" spans="43:43" x14ac:dyDescent="0.25">
      <c r="AQ27043" s="2"/>
    </row>
    <row r="27044" spans="43:43" x14ac:dyDescent="0.25">
      <c r="AQ27044" s="2"/>
    </row>
    <row r="27045" spans="43:43" x14ac:dyDescent="0.25">
      <c r="AQ27045" s="135"/>
    </row>
    <row r="27046" spans="43:43" x14ac:dyDescent="0.25">
      <c r="AQ27046" s="135"/>
    </row>
    <row r="27047" spans="43:43" x14ac:dyDescent="0.25">
      <c r="AQ27047" s="135"/>
    </row>
    <row r="27048" spans="43:43" x14ac:dyDescent="0.25">
      <c r="AQ27048" s="2"/>
    </row>
    <row r="27049" spans="43:43" x14ac:dyDescent="0.25">
      <c r="AQ27049" s="135"/>
    </row>
    <row r="27050" spans="43:43" x14ac:dyDescent="0.25">
      <c r="AQ27050" s="135"/>
    </row>
    <row r="27051" spans="43:43" x14ac:dyDescent="0.25">
      <c r="AQ27051" s="135"/>
    </row>
    <row r="27052" spans="43:43" x14ac:dyDescent="0.25">
      <c r="AQ27052" s="135"/>
    </row>
    <row r="27053" spans="43:43" x14ac:dyDescent="0.25">
      <c r="AQ27053" s="135"/>
    </row>
    <row r="27054" spans="43:43" x14ac:dyDescent="0.25">
      <c r="AQ27054" s="135"/>
    </row>
    <row r="27055" spans="43:43" x14ac:dyDescent="0.25">
      <c r="AQ27055" s="2"/>
    </row>
    <row r="27056" spans="43:43" x14ac:dyDescent="0.25">
      <c r="AQ27056" s="135"/>
    </row>
    <row r="27057" spans="43:43" x14ac:dyDescent="0.25">
      <c r="AQ27057" s="135"/>
    </row>
    <row r="27058" spans="43:43" x14ac:dyDescent="0.25">
      <c r="AQ27058" s="135"/>
    </row>
    <row r="27059" spans="43:43" x14ac:dyDescent="0.25">
      <c r="AQ27059" s="135"/>
    </row>
    <row r="27060" spans="43:43" x14ac:dyDescent="0.25">
      <c r="AQ27060" s="135"/>
    </row>
    <row r="27061" spans="43:43" x14ac:dyDescent="0.25">
      <c r="AQ27061" s="135"/>
    </row>
    <row r="27062" spans="43:43" x14ac:dyDescent="0.25">
      <c r="AQ27062" s="135"/>
    </row>
    <row r="27063" spans="43:43" x14ac:dyDescent="0.25">
      <c r="AQ27063" s="135"/>
    </row>
    <row r="27064" spans="43:43" x14ac:dyDescent="0.25">
      <c r="AQ27064" s="135"/>
    </row>
    <row r="27065" spans="43:43" x14ac:dyDescent="0.25">
      <c r="AQ27065" s="2"/>
    </row>
    <row r="27066" spans="43:43" x14ac:dyDescent="0.25">
      <c r="AQ27066" s="135"/>
    </row>
    <row r="27067" spans="43:43" x14ac:dyDescent="0.25">
      <c r="AQ27067" s="2"/>
    </row>
    <row r="27068" spans="43:43" x14ac:dyDescent="0.25">
      <c r="AQ27068" s="135"/>
    </row>
    <row r="27093" spans="43:43" x14ac:dyDescent="0.25">
      <c r="AQ27093" s="3"/>
    </row>
    <row r="27094" spans="43:43" x14ac:dyDescent="0.25">
      <c r="AQ27094" s="307"/>
    </row>
    <row r="27095" spans="43:43" x14ac:dyDescent="0.25">
      <c r="AQ27095" s="2"/>
    </row>
    <row r="27096" spans="43:43" x14ac:dyDescent="0.25">
      <c r="AQ27096" s="2"/>
    </row>
    <row r="27097" spans="43:43" x14ac:dyDescent="0.25">
      <c r="AQ27097" s="135"/>
    </row>
    <row r="27098" spans="43:43" x14ac:dyDescent="0.25">
      <c r="AQ27098" s="135"/>
    </row>
    <row r="27099" spans="43:43" x14ac:dyDescent="0.25">
      <c r="AQ27099" s="135"/>
    </row>
    <row r="27100" spans="43:43" x14ac:dyDescent="0.25">
      <c r="AQ27100" s="2"/>
    </row>
    <row r="27101" spans="43:43" x14ac:dyDescent="0.25">
      <c r="AQ27101" s="135"/>
    </row>
    <row r="27102" spans="43:43" x14ac:dyDescent="0.25">
      <c r="AQ27102" s="135"/>
    </row>
    <row r="27103" spans="43:43" x14ac:dyDescent="0.25">
      <c r="AQ27103" s="135"/>
    </row>
    <row r="27104" spans="43:43" x14ac:dyDescent="0.25">
      <c r="AQ27104" s="135"/>
    </row>
    <row r="27105" spans="43:43" x14ac:dyDescent="0.25">
      <c r="AQ27105" s="135"/>
    </row>
    <row r="27106" spans="43:43" x14ac:dyDescent="0.25">
      <c r="AQ27106" s="135"/>
    </row>
    <row r="27107" spans="43:43" x14ac:dyDescent="0.25">
      <c r="AQ27107" s="2"/>
    </row>
    <row r="27108" spans="43:43" x14ac:dyDescent="0.25">
      <c r="AQ27108" s="135"/>
    </row>
    <row r="27109" spans="43:43" x14ac:dyDescent="0.25">
      <c r="AQ27109" s="135"/>
    </row>
    <row r="27110" spans="43:43" x14ac:dyDescent="0.25">
      <c r="AQ27110" s="135"/>
    </row>
    <row r="27111" spans="43:43" x14ac:dyDescent="0.25">
      <c r="AQ27111" s="135"/>
    </row>
    <row r="27112" spans="43:43" x14ac:dyDescent="0.25">
      <c r="AQ27112" s="135"/>
    </row>
    <row r="27113" spans="43:43" x14ac:dyDescent="0.25">
      <c r="AQ27113" s="135"/>
    </row>
    <row r="27114" spans="43:43" x14ac:dyDescent="0.25">
      <c r="AQ27114" s="135"/>
    </row>
    <row r="27115" spans="43:43" x14ac:dyDescent="0.25">
      <c r="AQ27115" s="135"/>
    </row>
    <row r="27116" spans="43:43" x14ac:dyDescent="0.25">
      <c r="AQ27116" s="135"/>
    </row>
    <row r="27117" spans="43:43" x14ac:dyDescent="0.25">
      <c r="AQ27117" s="2"/>
    </row>
    <row r="27118" spans="43:43" x14ac:dyDescent="0.25">
      <c r="AQ27118" s="135"/>
    </row>
    <row r="27119" spans="43:43" x14ac:dyDescent="0.25">
      <c r="AQ27119" s="2"/>
    </row>
    <row r="27120" spans="43:43" x14ac:dyDescent="0.25">
      <c r="AQ27120" s="135"/>
    </row>
    <row r="27145" spans="43:43" x14ac:dyDescent="0.25">
      <c r="AQ27145" s="3"/>
    </row>
    <row r="27146" spans="43:43" x14ac:dyDescent="0.25">
      <c r="AQ27146" s="307"/>
    </row>
    <row r="27147" spans="43:43" x14ac:dyDescent="0.25">
      <c r="AQ27147" s="2"/>
    </row>
    <row r="27148" spans="43:43" x14ac:dyDescent="0.25">
      <c r="AQ27148" s="2"/>
    </row>
    <row r="27149" spans="43:43" x14ac:dyDescent="0.25">
      <c r="AQ27149" s="135"/>
    </row>
    <row r="27150" spans="43:43" x14ac:dyDescent="0.25">
      <c r="AQ27150" s="135"/>
    </row>
    <row r="27151" spans="43:43" x14ac:dyDescent="0.25">
      <c r="AQ27151" s="135"/>
    </row>
    <row r="27152" spans="43:43" x14ac:dyDescent="0.25">
      <c r="AQ27152" s="2"/>
    </row>
    <row r="27153" spans="43:43" x14ac:dyDescent="0.25">
      <c r="AQ27153" s="135"/>
    </row>
    <row r="27154" spans="43:43" x14ac:dyDescent="0.25">
      <c r="AQ27154" s="135"/>
    </row>
    <row r="27155" spans="43:43" x14ac:dyDescent="0.25">
      <c r="AQ27155" s="135"/>
    </row>
    <row r="27156" spans="43:43" x14ac:dyDescent="0.25">
      <c r="AQ27156" s="135"/>
    </row>
    <row r="27157" spans="43:43" x14ac:dyDescent="0.25">
      <c r="AQ27157" s="135"/>
    </row>
    <row r="27158" spans="43:43" x14ac:dyDescent="0.25">
      <c r="AQ27158" s="135"/>
    </row>
    <row r="27159" spans="43:43" x14ac:dyDescent="0.25">
      <c r="AQ27159" s="2"/>
    </row>
    <row r="27160" spans="43:43" x14ac:dyDescent="0.25">
      <c r="AQ27160" s="135"/>
    </row>
    <row r="27161" spans="43:43" x14ac:dyDescent="0.25">
      <c r="AQ27161" s="135"/>
    </row>
    <row r="27162" spans="43:43" x14ac:dyDescent="0.25">
      <c r="AQ27162" s="135"/>
    </row>
    <row r="27163" spans="43:43" x14ac:dyDescent="0.25">
      <c r="AQ27163" s="135"/>
    </row>
    <row r="27164" spans="43:43" x14ac:dyDescent="0.25">
      <c r="AQ27164" s="135"/>
    </row>
    <row r="27165" spans="43:43" x14ac:dyDescent="0.25">
      <c r="AQ27165" s="135"/>
    </row>
    <row r="27166" spans="43:43" x14ac:dyDescent="0.25">
      <c r="AQ27166" s="135"/>
    </row>
    <row r="27167" spans="43:43" x14ac:dyDescent="0.25">
      <c r="AQ27167" s="135"/>
    </row>
    <row r="27168" spans="43:43" x14ac:dyDescent="0.25">
      <c r="AQ27168" s="135"/>
    </row>
    <row r="27169" spans="43:43" x14ac:dyDescent="0.25">
      <c r="AQ27169" s="2"/>
    </row>
    <row r="27170" spans="43:43" x14ac:dyDescent="0.25">
      <c r="AQ27170" s="135"/>
    </row>
    <row r="27171" spans="43:43" x14ac:dyDescent="0.25">
      <c r="AQ27171" s="2"/>
    </row>
    <row r="27172" spans="43:43" x14ac:dyDescent="0.25">
      <c r="AQ27172" s="135"/>
    </row>
    <row r="27197" spans="43:43" x14ac:dyDescent="0.25">
      <c r="AQ27197" s="3"/>
    </row>
    <row r="27198" spans="43:43" x14ac:dyDescent="0.25">
      <c r="AQ27198" s="307"/>
    </row>
    <row r="27199" spans="43:43" x14ac:dyDescent="0.25">
      <c r="AQ27199" s="2"/>
    </row>
    <row r="27200" spans="43:43" x14ac:dyDescent="0.25">
      <c r="AQ27200" s="2"/>
    </row>
    <row r="27201" spans="43:43" x14ac:dyDescent="0.25">
      <c r="AQ27201" s="135"/>
    </row>
    <row r="27202" spans="43:43" x14ac:dyDescent="0.25">
      <c r="AQ27202" s="135"/>
    </row>
    <row r="27203" spans="43:43" x14ac:dyDescent="0.25">
      <c r="AQ27203" s="135"/>
    </row>
    <row r="27204" spans="43:43" x14ac:dyDescent="0.25">
      <c r="AQ27204" s="2"/>
    </row>
    <row r="27205" spans="43:43" x14ac:dyDescent="0.25">
      <c r="AQ27205" s="135"/>
    </row>
    <row r="27206" spans="43:43" x14ac:dyDescent="0.25">
      <c r="AQ27206" s="135"/>
    </row>
    <row r="27207" spans="43:43" x14ac:dyDescent="0.25">
      <c r="AQ27207" s="135"/>
    </row>
    <row r="27208" spans="43:43" x14ac:dyDescent="0.25">
      <c r="AQ27208" s="135"/>
    </row>
    <row r="27209" spans="43:43" x14ac:dyDescent="0.25">
      <c r="AQ27209" s="135"/>
    </row>
    <row r="27210" spans="43:43" x14ac:dyDescent="0.25">
      <c r="AQ27210" s="135"/>
    </row>
    <row r="27211" spans="43:43" x14ac:dyDescent="0.25">
      <c r="AQ27211" s="2"/>
    </row>
    <row r="27212" spans="43:43" x14ac:dyDescent="0.25">
      <c r="AQ27212" s="135"/>
    </row>
    <row r="27213" spans="43:43" x14ac:dyDescent="0.25">
      <c r="AQ27213" s="135"/>
    </row>
    <row r="27214" spans="43:43" x14ac:dyDescent="0.25">
      <c r="AQ27214" s="135"/>
    </row>
    <row r="27215" spans="43:43" x14ac:dyDescent="0.25">
      <c r="AQ27215" s="135"/>
    </row>
    <row r="27216" spans="43:43" x14ac:dyDescent="0.25">
      <c r="AQ27216" s="135"/>
    </row>
    <row r="27217" spans="43:43" x14ac:dyDescent="0.25">
      <c r="AQ27217" s="135"/>
    </row>
    <row r="27218" spans="43:43" x14ac:dyDescent="0.25">
      <c r="AQ27218" s="135"/>
    </row>
    <row r="27219" spans="43:43" x14ac:dyDescent="0.25">
      <c r="AQ27219" s="135"/>
    </row>
    <row r="27220" spans="43:43" x14ac:dyDescent="0.25">
      <c r="AQ27220" s="135"/>
    </row>
    <row r="27221" spans="43:43" x14ac:dyDescent="0.25">
      <c r="AQ27221" s="2"/>
    </row>
    <row r="27222" spans="43:43" x14ac:dyDescent="0.25">
      <c r="AQ27222" s="135"/>
    </row>
    <row r="27223" spans="43:43" x14ac:dyDescent="0.25">
      <c r="AQ27223" s="2"/>
    </row>
    <row r="27224" spans="43:43" x14ac:dyDescent="0.25">
      <c r="AQ27224" s="135"/>
    </row>
    <row r="27249" spans="43:43" x14ac:dyDescent="0.25">
      <c r="AQ27249" s="3"/>
    </row>
    <row r="27250" spans="43:43" x14ac:dyDescent="0.25">
      <c r="AQ27250" s="307"/>
    </row>
    <row r="27251" spans="43:43" x14ac:dyDescent="0.25">
      <c r="AQ27251" s="2"/>
    </row>
    <row r="27252" spans="43:43" x14ac:dyDescent="0.25">
      <c r="AQ27252" s="2"/>
    </row>
    <row r="27253" spans="43:43" x14ac:dyDescent="0.25">
      <c r="AQ27253" s="135"/>
    </row>
    <row r="27254" spans="43:43" x14ac:dyDescent="0.25">
      <c r="AQ27254" s="135"/>
    </row>
    <row r="27255" spans="43:43" x14ac:dyDescent="0.25">
      <c r="AQ27255" s="135"/>
    </row>
    <row r="27256" spans="43:43" x14ac:dyDescent="0.25">
      <c r="AQ27256" s="2"/>
    </row>
    <row r="27257" spans="43:43" x14ac:dyDescent="0.25">
      <c r="AQ27257" s="135"/>
    </row>
    <row r="27258" spans="43:43" x14ac:dyDescent="0.25">
      <c r="AQ27258" s="135"/>
    </row>
    <row r="27259" spans="43:43" x14ac:dyDescent="0.25">
      <c r="AQ27259" s="135"/>
    </row>
    <row r="27260" spans="43:43" x14ac:dyDescent="0.25">
      <c r="AQ27260" s="135"/>
    </row>
    <row r="27261" spans="43:43" x14ac:dyDescent="0.25">
      <c r="AQ27261" s="135"/>
    </row>
    <row r="27262" spans="43:43" x14ac:dyDescent="0.25">
      <c r="AQ27262" s="135"/>
    </row>
    <row r="27263" spans="43:43" x14ac:dyDescent="0.25">
      <c r="AQ27263" s="2"/>
    </row>
    <row r="27264" spans="43:43" x14ac:dyDescent="0.25">
      <c r="AQ27264" s="135"/>
    </row>
    <row r="27265" spans="43:43" x14ac:dyDescent="0.25">
      <c r="AQ27265" s="135"/>
    </row>
    <row r="27266" spans="43:43" x14ac:dyDescent="0.25">
      <c r="AQ27266" s="135"/>
    </row>
    <row r="27267" spans="43:43" x14ac:dyDescent="0.25">
      <c r="AQ27267" s="135"/>
    </row>
    <row r="27268" spans="43:43" x14ac:dyDescent="0.25">
      <c r="AQ27268" s="135"/>
    </row>
    <row r="27269" spans="43:43" x14ac:dyDescent="0.25">
      <c r="AQ27269" s="135"/>
    </row>
    <row r="27270" spans="43:43" x14ac:dyDescent="0.25">
      <c r="AQ27270" s="135"/>
    </row>
    <row r="27271" spans="43:43" x14ac:dyDescent="0.25">
      <c r="AQ27271" s="135"/>
    </row>
    <row r="27272" spans="43:43" x14ac:dyDescent="0.25">
      <c r="AQ27272" s="135"/>
    </row>
    <row r="27273" spans="43:43" x14ac:dyDescent="0.25">
      <c r="AQ27273" s="2"/>
    </row>
    <row r="27274" spans="43:43" x14ac:dyDescent="0.25">
      <c r="AQ27274" s="135"/>
    </row>
    <row r="27275" spans="43:43" x14ac:dyDescent="0.25">
      <c r="AQ27275" s="2"/>
    </row>
    <row r="27276" spans="43:43" x14ac:dyDescent="0.25">
      <c r="AQ27276" s="135"/>
    </row>
    <row r="27301" spans="43:43" x14ac:dyDescent="0.25">
      <c r="AQ27301" s="3"/>
    </row>
    <row r="27302" spans="43:43" x14ac:dyDescent="0.25">
      <c r="AQ27302" s="307"/>
    </row>
    <row r="27303" spans="43:43" x14ac:dyDescent="0.25">
      <c r="AQ27303" s="2"/>
    </row>
    <row r="27304" spans="43:43" x14ac:dyDescent="0.25">
      <c r="AQ27304" s="2"/>
    </row>
    <row r="27305" spans="43:43" x14ac:dyDescent="0.25">
      <c r="AQ27305" s="135"/>
    </row>
    <row r="27306" spans="43:43" x14ac:dyDescent="0.25">
      <c r="AQ27306" s="135"/>
    </row>
    <row r="27307" spans="43:43" x14ac:dyDescent="0.25">
      <c r="AQ27307" s="135"/>
    </row>
    <row r="27308" spans="43:43" x14ac:dyDescent="0.25">
      <c r="AQ27308" s="2"/>
    </row>
    <row r="27309" spans="43:43" x14ac:dyDescent="0.25">
      <c r="AQ27309" s="135"/>
    </row>
    <row r="27310" spans="43:43" x14ac:dyDescent="0.25">
      <c r="AQ27310" s="135"/>
    </row>
    <row r="27311" spans="43:43" x14ac:dyDescent="0.25">
      <c r="AQ27311" s="135"/>
    </row>
    <row r="27312" spans="43:43" x14ac:dyDescent="0.25">
      <c r="AQ27312" s="135"/>
    </row>
    <row r="27313" spans="43:43" x14ac:dyDescent="0.25">
      <c r="AQ27313" s="135"/>
    </row>
    <row r="27314" spans="43:43" x14ac:dyDescent="0.25">
      <c r="AQ27314" s="135"/>
    </row>
    <row r="27315" spans="43:43" x14ac:dyDescent="0.25">
      <c r="AQ27315" s="2"/>
    </row>
    <row r="27316" spans="43:43" x14ac:dyDescent="0.25">
      <c r="AQ27316" s="135"/>
    </row>
    <row r="27317" spans="43:43" x14ac:dyDescent="0.25">
      <c r="AQ27317" s="135"/>
    </row>
    <row r="27318" spans="43:43" x14ac:dyDescent="0.25">
      <c r="AQ27318" s="135"/>
    </row>
    <row r="27319" spans="43:43" x14ac:dyDescent="0.25">
      <c r="AQ27319" s="135"/>
    </row>
    <row r="27320" spans="43:43" x14ac:dyDescent="0.25">
      <c r="AQ27320" s="135"/>
    </row>
    <row r="27321" spans="43:43" x14ac:dyDescent="0.25">
      <c r="AQ27321" s="135"/>
    </row>
    <row r="27322" spans="43:43" x14ac:dyDescent="0.25">
      <c r="AQ27322" s="135"/>
    </row>
    <row r="27323" spans="43:43" x14ac:dyDescent="0.25">
      <c r="AQ27323" s="135"/>
    </row>
    <row r="27324" spans="43:43" x14ac:dyDescent="0.25">
      <c r="AQ27324" s="135"/>
    </row>
    <row r="27325" spans="43:43" x14ac:dyDescent="0.25">
      <c r="AQ27325" s="2"/>
    </row>
    <row r="27326" spans="43:43" x14ac:dyDescent="0.25">
      <c r="AQ27326" s="135"/>
    </row>
    <row r="27327" spans="43:43" x14ac:dyDescent="0.25">
      <c r="AQ27327" s="2"/>
    </row>
    <row r="27328" spans="43:43" x14ac:dyDescent="0.25">
      <c r="AQ27328" s="135"/>
    </row>
    <row r="27353" spans="43:43" x14ac:dyDescent="0.25">
      <c r="AQ27353" s="3"/>
    </row>
    <row r="27354" spans="43:43" x14ac:dyDescent="0.25">
      <c r="AQ27354" s="307"/>
    </row>
    <row r="27355" spans="43:43" x14ac:dyDescent="0.25">
      <c r="AQ27355" s="2"/>
    </row>
    <row r="27356" spans="43:43" x14ac:dyDescent="0.25">
      <c r="AQ27356" s="2"/>
    </row>
    <row r="27357" spans="43:43" x14ac:dyDescent="0.25">
      <c r="AQ27357" s="135"/>
    </row>
    <row r="27358" spans="43:43" x14ac:dyDescent="0.25">
      <c r="AQ27358" s="135"/>
    </row>
    <row r="27359" spans="43:43" x14ac:dyDescent="0.25">
      <c r="AQ27359" s="135"/>
    </row>
    <row r="27360" spans="43:43" x14ac:dyDescent="0.25">
      <c r="AQ27360" s="2"/>
    </row>
    <row r="27361" spans="43:43" x14ac:dyDescent="0.25">
      <c r="AQ27361" s="135"/>
    </row>
    <row r="27362" spans="43:43" x14ac:dyDescent="0.25">
      <c r="AQ27362" s="135"/>
    </row>
    <row r="27363" spans="43:43" x14ac:dyDescent="0.25">
      <c r="AQ27363" s="135"/>
    </row>
    <row r="27364" spans="43:43" x14ac:dyDescent="0.25">
      <c r="AQ27364" s="135"/>
    </row>
    <row r="27365" spans="43:43" x14ac:dyDescent="0.25">
      <c r="AQ27365" s="135"/>
    </row>
    <row r="27366" spans="43:43" x14ac:dyDescent="0.25">
      <c r="AQ27366" s="135"/>
    </row>
    <row r="27367" spans="43:43" x14ac:dyDescent="0.25">
      <c r="AQ27367" s="2"/>
    </row>
    <row r="27368" spans="43:43" x14ac:dyDescent="0.25">
      <c r="AQ27368" s="135"/>
    </row>
    <row r="27369" spans="43:43" x14ac:dyDescent="0.25">
      <c r="AQ27369" s="135"/>
    </row>
    <row r="27370" spans="43:43" x14ac:dyDescent="0.25">
      <c r="AQ27370" s="135"/>
    </row>
    <row r="27371" spans="43:43" x14ac:dyDescent="0.25">
      <c r="AQ27371" s="135"/>
    </row>
    <row r="27372" spans="43:43" x14ac:dyDescent="0.25">
      <c r="AQ27372" s="135"/>
    </row>
    <row r="27373" spans="43:43" x14ac:dyDescent="0.25">
      <c r="AQ27373" s="135"/>
    </row>
    <row r="27374" spans="43:43" x14ac:dyDescent="0.25">
      <c r="AQ27374" s="135"/>
    </row>
    <row r="27375" spans="43:43" x14ac:dyDescent="0.25">
      <c r="AQ27375" s="135"/>
    </row>
    <row r="27376" spans="43:43" x14ac:dyDescent="0.25">
      <c r="AQ27376" s="135"/>
    </row>
    <row r="27377" spans="43:43" x14ac:dyDescent="0.25">
      <c r="AQ27377" s="2"/>
    </row>
    <row r="27378" spans="43:43" x14ac:dyDescent="0.25">
      <c r="AQ27378" s="135"/>
    </row>
    <row r="27379" spans="43:43" x14ac:dyDescent="0.25">
      <c r="AQ27379" s="2"/>
    </row>
    <row r="27380" spans="43:43" x14ac:dyDescent="0.25">
      <c r="AQ27380" s="135"/>
    </row>
    <row r="27405" spans="43:43" x14ac:dyDescent="0.25">
      <c r="AQ27405" s="3"/>
    </row>
    <row r="27406" spans="43:43" x14ac:dyDescent="0.25">
      <c r="AQ27406" s="307"/>
    </row>
    <row r="27407" spans="43:43" x14ac:dyDescent="0.25">
      <c r="AQ27407" s="2"/>
    </row>
    <row r="27408" spans="43:43" x14ac:dyDescent="0.25">
      <c r="AQ27408" s="2"/>
    </row>
    <row r="27409" spans="43:43" x14ac:dyDescent="0.25">
      <c r="AQ27409" s="135"/>
    </row>
    <row r="27410" spans="43:43" x14ac:dyDescent="0.25">
      <c r="AQ27410" s="135"/>
    </row>
    <row r="27411" spans="43:43" x14ac:dyDescent="0.25">
      <c r="AQ27411" s="135"/>
    </row>
    <row r="27412" spans="43:43" x14ac:dyDescent="0.25">
      <c r="AQ27412" s="2"/>
    </row>
    <row r="27413" spans="43:43" x14ac:dyDescent="0.25">
      <c r="AQ27413" s="135"/>
    </row>
    <row r="27414" spans="43:43" x14ac:dyDescent="0.25">
      <c r="AQ27414" s="135"/>
    </row>
    <row r="27415" spans="43:43" x14ac:dyDescent="0.25">
      <c r="AQ27415" s="135"/>
    </row>
    <row r="27416" spans="43:43" x14ac:dyDescent="0.25">
      <c r="AQ27416" s="135"/>
    </row>
    <row r="27417" spans="43:43" x14ac:dyDescent="0.25">
      <c r="AQ27417" s="135"/>
    </row>
    <row r="27418" spans="43:43" x14ac:dyDescent="0.25">
      <c r="AQ27418" s="135"/>
    </row>
    <row r="27419" spans="43:43" x14ac:dyDescent="0.25">
      <c r="AQ27419" s="2"/>
    </row>
    <row r="27420" spans="43:43" x14ac:dyDescent="0.25">
      <c r="AQ27420" s="135"/>
    </row>
    <row r="27421" spans="43:43" x14ac:dyDescent="0.25">
      <c r="AQ27421" s="135"/>
    </row>
    <row r="27422" spans="43:43" x14ac:dyDescent="0.25">
      <c r="AQ27422" s="135"/>
    </row>
    <row r="27423" spans="43:43" x14ac:dyDescent="0.25">
      <c r="AQ27423" s="135"/>
    </row>
    <row r="27424" spans="43:43" x14ac:dyDescent="0.25">
      <c r="AQ27424" s="135"/>
    </row>
    <row r="27425" spans="43:43" x14ac:dyDescent="0.25">
      <c r="AQ27425" s="135"/>
    </row>
    <row r="27426" spans="43:43" x14ac:dyDescent="0.25">
      <c r="AQ27426" s="135"/>
    </row>
    <row r="27427" spans="43:43" x14ac:dyDescent="0.25">
      <c r="AQ27427" s="135"/>
    </row>
    <row r="27428" spans="43:43" x14ac:dyDescent="0.25">
      <c r="AQ27428" s="135"/>
    </row>
    <row r="27429" spans="43:43" x14ac:dyDescent="0.25">
      <c r="AQ27429" s="2"/>
    </row>
    <row r="27430" spans="43:43" x14ac:dyDescent="0.25">
      <c r="AQ27430" s="135"/>
    </row>
    <row r="27431" spans="43:43" x14ac:dyDescent="0.25">
      <c r="AQ27431" s="2"/>
    </row>
    <row r="27432" spans="43:43" x14ac:dyDescent="0.25">
      <c r="AQ27432" s="135"/>
    </row>
    <row r="27457" spans="43:43" x14ac:dyDescent="0.25">
      <c r="AQ27457" s="3"/>
    </row>
    <row r="27458" spans="43:43" x14ac:dyDescent="0.25">
      <c r="AQ27458" s="307"/>
    </row>
    <row r="27459" spans="43:43" x14ac:dyDescent="0.25">
      <c r="AQ27459" s="2"/>
    </row>
    <row r="27460" spans="43:43" x14ac:dyDescent="0.25">
      <c r="AQ27460" s="2"/>
    </row>
    <row r="27461" spans="43:43" x14ac:dyDescent="0.25">
      <c r="AQ27461" s="135"/>
    </row>
    <row r="27462" spans="43:43" x14ac:dyDescent="0.25">
      <c r="AQ27462" s="135"/>
    </row>
    <row r="27463" spans="43:43" x14ac:dyDescent="0.25">
      <c r="AQ27463" s="135"/>
    </row>
    <row r="27464" spans="43:43" x14ac:dyDescent="0.25">
      <c r="AQ27464" s="2"/>
    </row>
    <row r="27465" spans="43:43" x14ac:dyDescent="0.25">
      <c r="AQ27465" s="135"/>
    </row>
    <row r="27466" spans="43:43" x14ac:dyDescent="0.25">
      <c r="AQ27466" s="135"/>
    </row>
    <row r="27467" spans="43:43" x14ac:dyDescent="0.25">
      <c r="AQ27467" s="135"/>
    </row>
    <row r="27468" spans="43:43" x14ac:dyDescent="0.25">
      <c r="AQ27468" s="135"/>
    </row>
    <row r="27469" spans="43:43" x14ac:dyDescent="0.25">
      <c r="AQ27469" s="135"/>
    </row>
    <row r="27470" spans="43:43" x14ac:dyDescent="0.25">
      <c r="AQ27470" s="135"/>
    </row>
    <row r="27471" spans="43:43" x14ac:dyDescent="0.25">
      <c r="AQ27471" s="2"/>
    </row>
    <row r="27472" spans="43:43" x14ac:dyDescent="0.25">
      <c r="AQ27472" s="135"/>
    </row>
    <row r="27473" spans="43:43" x14ac:dyDescent="0.25">
      <c r="AQ27473" s="135"/>
    </row>
    <row r="27474" spans="43:43" x14ac:dyDescent="0.25">
      <c r="AQ27474" s="135"/>
    </row>
    <row r="27475" spans="43:43" x14ac:dyDescent="0.25">
      <c r="AQ27475" s="135"/>
    </row>
    <row r="27476" spans="43:43" x14ac:dyDescent="0.25">
      <c r="AQ27476" s="135"/>
    </row>
    <row r="27477" spans="43:43" x14ac:dyDescent="0.25">
      <c r="AQ27477" s="135"/>
    </row>
    <row r="27478" spans="43:43" x14ac:dyDescent="0.25">
      <c r="AQ27478" s="135"/>
    </row>
    <row r="27479" spans="43:43" x14ac:dyDescent="0.25">
      <c r="AQ27479" s="135"/>
    </row>
    <row r="27480" spans="43:43" x14ac:dyDescent="0.25">
      <c r="AQ27480" s="135"/>
    </row>
    <row r="27481" spans="43:43" x14ac:dyDescent="0.25">
      <c r="AQ27481" s="2"/>
    </row>
    <row r="27482" spans="43:43" x14ac:dyDescent="0.25">
      <c r="AQ27482" s="135"/>
    </row>
    <row r="27483" spans="43:43" x14ac:dyDescent="0.25">
      <c r="AQ27483" s="2"/>
    </row>
    <row r="27484" spans="43:43" x14ac:dyDescent="0.25">
      <c r="AQ27484" s="135"/>
    </row>
    <row r="27509" spans="43:43" x14ac:dyDescent="0.25">
      <c r="AQ27509" s="3"/>
    </row>
    <row r="27510" spans="43:43" x14ac:dyDescent="0.25">
      <c r="AQ27510" s="307"/>
    </row>
    <row r="27511" spans="43:43" x14ac:dyDescent="0.25">
      <c r="AQ27511" s="2"/>
    </row>
    <row r="27512" spans="43:43" x14ac:dyDescent="0.25">
      <c r="AQ27512" s="2"/>
    </row>
    <row r="27513" spans="43:43" x14ac:dyDescent="0.25">
      <c r="AQ27513" s="135"/>
    </row>
    <row r="27514" spans="43:43" x14ac:dyDescent="0.25">
      <c r="AQ27514" s="135"/>
    </row>
    <row r="27515" spans="43:43" x14ac:dyDescent="0.25">
      <c r="AQ27515" s="135"/>
    </row>
    <row r="27516" spans="43:43" x14ac:dyDescent="0.25">
      <c r="AQ27516" s="2"/>
    </row>
    <row r="27517" spans="43:43" x14ac:dyDescent="0.25">
      <c r="AQ27517" s="135"/>
    </row>
    <row r="27518" spans="43:43" x14ac:dyDescent="0.25">
      <c r="AQ27518" s="135"/>
    </row>
    <row r="27519" spans="43:43" x14ac:dyDescent="0.25">
      <c r="AQ27519" s="135"/>
    </row>
    <row r="27520" spans="43:43" x14ac:dyDescent="0.25">
      <c r="AQ27520" s="135"/>
    </row>
    <row r="27521" spans="43:43" x14ac:dyDescent="0.25">
      <c r="AQ27521" s="135"/>
    </row>
    <row r="27522" spans="43:43" x14ac:dyDescent="0.25">
      <c r="AQ27522" s="135"/>
    </row>
    <row r="27523" spans="43:43" x14ac:dyDescent="0.25">
      <c r="AQ27523" s="2"/>
    </row>
    <row r="27524" spans="43:43" x14ac:dyDescent="0.25">
      <c r="AQ27524" s="135"/>
    </row>
    <row r="27525" spans="43:43" x14ac:dyDescent="0.25">
      <c r="AQ27525" s="135"/>
    </row>
    <row r="27526" spans="43:43" x14ac:dyDescent="0.25">
      <c r="AQ27526" s="135"/>
    </row>
    <row r="27527" spans="43:43" x14ac:dyDescent="0.25">
      <c r="AQ27527" s="135"/>
    </row>
    <row r="27528" spans="43:43" x14ac:dyDescent="0.25">
      <c r="AQ27528" s="135"/>
    </row>
    <row r="27529" spans="43:43" x14ac:dyDescent="0.25">
      <c r="AQ27529" s="135"/>
    </row>
    <row r="27530" spans="43:43" x14ac:dyDescent="0.25">
      <c r="AQ27530" s="135"/>
    </row>
    <row r="27531" spans="43:43" x14ac:dyDescent="0.25">
      <c r="AQ27531" s="135"/>
    </row>
    <row r="27532" spans="43:43" x14ac:dyDescent="0.25">
      <c r="AQ27532" s="135"/>
    </row>
    <row r="27533" spans="43:43" x14ac:dyDescent="0.25">
      <c r="AQ27533" s="2"/>
    </row>
    <row r="27534" spans="43:43" x14ac:dyDescent="0.25">
      <c r="AQ27534" s="135"/>
    </row>
    <row r="27535" spans="43:43" x14ac:dyDescent="0.25">
      <c r="AQ27535" s="2"/>
    </row>
    <row r="27536" spans="43:43" x14ac:dyDescent="0.25">
      <c r="AQ27536" s="135"/>
    </row>
    <row r="27561" spans="43:43" x14ac:dyDescent="0.25">
      <c r="AQ27561" s="3"/>
    </row>
    <row r="27562" spans="43:43" x14ac:dyDescent="0.25">
      <c r="AQ27562" s="307"/>
    </row>
    <row r="27563" spans="43:43" x14ac:dyDescent="0.25">
      <c r="AQ27563" s="2"/>
    </row>
    <row r="27564" spans="43:43" x14ac:dyDescent="0.25">
      <c r="AQ27564" s="2"/>
    </row>
    <row r="27565" spans="43:43" x14ac:dyDescent="0.25">
      <c r="AQ27565" s="135"/>
    </row>
    <row r="27566" spans="43:43" x14ac:dyDescent="0.25">
      <c r="AQ27566" s="135"/>
    </row>
    <row r="27567" spans="43:43" x14ac:dyDescent="0.25">
      <c r="AQ27567" s="135"/>
    </row>
    <row r="27568" spans="43:43" x14ac:dyDescent="0.25">
      <c r="AQ27568" s="2"/>
    </row>
    <row r="27569" spans="43:43" x14ac:dyDescent="0.25">
      <c r="AQ27569" s="135"/>
    </row>
    <row r="27570" spans="43:43" x14ac:dyDescent="0.25">
      <c r="AQ27570" s="135"/>
    </row>
    <row r="27571" spans="43:43" x14ac:dyDescent="0.25">
      <c r="AQ27571" s="135"/>
    </row>
    <row r="27572" spans="43:43" x14ac:dyDescent="0.25">
      <c r="AQ27572" s="135"/>
    </row>
    <row r="27573" spans="43:43" x14ac:dyDescent="0.25">
      <c r="AQ27573" s="135"/>
    </row>
    <row r="27574" spans="43:43" x14ac:dyDescent="0.25">
      <c r="AQ27574" s="135"/>
    </row>
    <row r="27575" spans="43:43" x14ac:dyDescent="0.25">
      <c r="AQ27575" s="2"/>
    </row>
    <row r="27576" spans="43:43" x14ac:dyDescent="0.25">
      <c r="AQ27576" s="135"/>
    </row>
    <row r="27577" spans="43:43" x14ac:dyDescent="0.25">
      <c r="AQ27577" s="135"/>
    </row>
    <row r="27578" spans="43:43" x14ac:dyDescent="0.25">
      <c r="AQ27578" s="135"/>
    </row>
    <row r="27579" spans="43:43" x14ac:dyDescent="0.25">
      <c r="AQ27579" s="135"/>
    </row>
    <row r="27580" spans="43:43" x14ac:dyDescent="0.25">
      <c r="AQ27580" s="135"/>
    </row>
    <row r="27581" spans="43:43" x14ac:dyDescent="0.25">
      <c r="AQ27581" s="135"/>
    </row>
    <row r="27582" spans="43:43" x14ac:dyDescent="0.25">
      <c r="AQ27582" s="135"/>
    </row>
    <row r="27583" spans="43:43" x14ac:dyDescent="0.25">
      <c r="AQ27583" s="135"/>
    </row>
    <row r="27584" spans="43:43" x14ac:dyDescent="0.25">
      <c r="AQ27584" s="135"/>
    </row>
    <row r="27585" spans="43:43" x14ac:dyDescent="0.25">
      <c r="AQ27585" s="2"/>
    </row>
    <row r="27586" spans="43:43" x14ac:dyDescent="0.25">
      <c r="AQ27586" s="135"/>
    </row>
    <row r="27587" spans="43:43" x14ac:dyDescent="0.25">
      <c r="AQ27587" s="2"/>
    </row>
    <row r="27588" spans="43:43" x14ac:dyDescent="0.25">
      <c r="AQ27588" s="135"/>
    </row>
    <row r="27613" spans="43:43" x14ac:dyDescent="0.25">
      <c r="AQ27613" s="3"/>
    </row>
    <row r="27614" spans="43:43" x14ac:dyDescent="0.25">
      <c r="AQ27614" s="307"/>
    </row>
    <row r="27615" spans="43:43" x14ac:dyDescent="0.25">
      <c r="AQ27615" s="2"/>
    </row>
    <row r="27616" spans="43:43" x14ac:dyDescent="0.25">
      <c r="AQ27616" s="2"/>
    </row>
    <row r="27617" spans="43:43" x14ac:dyDescent="0.25">
      <c r="AQ27617" s="135"/>
    </row>
    <row r="27618" spans="43:43" x14ac:dyDescent="0.25">
      <c r="AQ27618" s="135"/>
    </row>
    <row r="27619" spans="43:43" x14ac:dyDescent="0.25">
      <c r="AQ27619" s="135"/>
    </row>
    <row r="27620" spans="43:43" x14ac:dyDescent="0.25">
      <c r="AQ27620" s="2"/>
    </row>
    <row r="27621" spans="43:43" x14ac:dyDescent="0.25">
      <c r="AQ27621" s="135"/>
    </row>
    <row r="27622" spans="43:43" x14ac:dyDescent="0.25">
      <c r="AQ27622" s="135"/>
    </row>
    <row r="27623" spans="43:43" x14ac:dyDescent="0.25">
      <c r="AQ27623" s="135"/>
    </row>
    <row r="27624" spans="43:43" x14ac:dyDescent="0.25">
      <c r="AQ27624" s="135"/>
    </row>
    <row r="27625" spans="43:43" x14ac:dyDescent="0.25">
      <c r="AQ27625" s="135"/>
    </row>
    <row r="27626" spans="43:43" x14ac:dyDescent="0.25">
      <c r="AQ27626" s="135"/>
    </row>
    <row r="27627" spans="43:43" x14ac:dyDescent="0.25">
      <c r="AQ27627" s="2"/>
    </row>
    <row r="27628" spans="43:43" x14ac:dyDescent="0.25">
      <c r="AQ27628" s="135"/>
    </row>
    <row r="27629" spans="43:43" x14ac:dyDescent="0.25">
      <c r="AQ27629" s="135"/>
    </row>
    <row r="27630" spans="43:43" x14ac:dyDescent="0.25">
      <c r="AQ27630" s="135"/>
    </row>
    <row r="27631" spans="43:43" x14ac:dyDescent="0.25">
      <c r="AQ27631" s="135"/>
    </row>
    <row r="27632" spans="43:43" x14ac:dyDescent="0.25">
      <c r="AQ27632" s="135"/>
    </row>
    <row r="27633" spans="43:43" x14ac:dyDescent="0.25">
      <c r="AQ27633" s="135"/>
    </row>
    <row r="27634" spans="43:43" x14ac:dyDescent="0.25">
      <c r="AQ27634" s="135"/>
    </row>
    <row r="27635" spans="43:43" x14ac:dyDescent="0.25">
      <c r="AQ27635" s="135"/>
    </row>
    <row r="27636" spans="43:43" x14ac:dyDescent="0.25">
      <c r="AQ27636" s="135"/>
    </row>
    <row r="27637" spans="43:43" x14ac:dyDescent="0.25">
      <c r="AQ27637" s="2"/>
    </row>
    <row r="27638" spans="43:43" x14ac:dyDescent="0.25">
      <c r="AQ27638" s="135"/>
    </row>
    <row r="27639" spans="43:43" x14ac:dyDescent="0.25">
      <c r="AQ27639" s="2"/>
    </row>
    <row r="27640" spans="43:43" x14ac:dyDescent="0.25">
      <c r="AQ27640" s="135"/>
    </row>
    <row r="27665" spans="43:43" x14ac:dyDescent="0.25">
      <c r="AQ27665" s="3"/>
    </row>
    <row r="27666" spans="43:43" x14ac:dyDescent="0.25">
      <c r="AQ27666" s="307"/>
    </row>
    <row r="27667" spans="43:43" x14ac:dyDescent="0.25">
      <c r="AQ27667" s="2"/>
    </row>
    <row r="27668" spans="43:43" x14ac:dyDescent="0.25">
      <c r="AQ27668" s="2"/>
    </row>
    <row r="27669" spans="43:43" x14ac:dyDescent="0.25">
      <c r="AQ27669" s="135"/>
    </row>
    <row r="27670" spans="43:43" x14ac:dyDescent="0.25">
      <c r="AQ27670" s="135"/>
    </row>
    <row r="27671" spans="43:43" x14ac:dyDescent="0.25">
      <c r="AQ27671" s="135"/>
    </row>
    <row r="27672" spans="43:43" x14ac:dyDescent="0.25">
      <c r="AQ27672" s="2"/>
    </row>
    <row r="27673" spans="43:43" x14ac:dyDescent="0.25">
      <c r="AQ27673" s="135"/>
    </row>
    <row r="27674" spans="43:43" x14ac:dyDescent="0.25">
      <c r="AQ27674" s="135"/>
    </row>
    <row r="27675" spans="43:43" x14ac:dyDescent="0.25">
      <c r="AQ27675" s="135"/>
    </row>
    <row r="27676" spans="43:43" x14ac:dyDescent="0.25">
      <c r="AQ27676" s="135"/>
    </row>
    <row r="27677" spans="43:43" x14ac:dyDescent="0.25">
      <c r="AQ27677" s="135"/>
    </row>
    <row r="27678" spans="43:43" x14ac:dyDescent="0.25">
      <c r="AQ27678" s="135"/>
    </row>
    <row r="27679" spans="43:43" x14ac:dyDescent="0.25">
      <c r="AQ27679" s="2"/>
    </row>
    <row r="27680" spans="43:43" x14ac:dyDescent="0.25">
      <c r="AQ27680" s="135"/>
    </row>
    <row r="27681" spans="43:43" x14ac:dyDescent="0.25">
      <c r="AQ27681" s="135"/>
    </row>
    <row r="27682" spans="43:43" x14ac:dyDescent="0.25">
      <c r="AQ27682" s="135"/>
    </row>
    <row r="27683" spans="43:43" x14ac:dyDescent="0.25">
      <c r="AQ27683" s="135"/>
    </row>
    <row r="27684" spans="43:43" x14ac:dyDescent="0.25">
      <c r="AQ27684" s="135"/>
    </row>
    <row r="27685" spans="43:43" x14ac:dyDescent="0.25">
      <c r="AQ27685" s="135"/>
    </row>
    <row r="27686" spans="43:43" x14ac:dyDescent="0.25">
      <c r="AQ27686" s="135"/>
    </row>
    <row r="27687" spans="43:43" x14ac:dyDescent="0.25">
      <c r="AQ27687" s="135"/>
    </row>
    <row r="27688" spans="43:43" x14ac:dyDescent="0.25">
      <c r="AQ27688" s="135"/>
    </row>
    <row r="27689" spans="43:43" x14ac:dyDescent="0.25">
      <c r="AQ27689" s="2"/>
    </row>
    <row r="27690" spans="43:43" x14ac:dyDescent="0.25">
      <c r="AQ27690" s="135"/>
    </row>
    <row r="27691" spans="43:43" x14ac:dyDescent="0.25">
      <c r="AQ27691" s="2"/>
    </row>
    <row r="27692" spans="43:43" x14ac:dyDescent="0.25">
      <c r="AQ27692" s="135"/>
    </row>
    <row r="27717" spans="43:43" x14ac:dyDescent="0.25">
      <c r="AQ27717" s="3"/>
    </row>
    <row r="27718" spans="43:43" x14ac:dyDescent="0.25">
      <c r="AQ27718" s="307"/>
    </row>
    <row r="27719" spans="43:43" x14ac:dyDescent="0.25">
      <c r="AQ27719" s="2"/>
    </row>
    <row r="27720" spans="43:43" x14ac:dyDescent="0.25">
      <c r="AQ27720" s="2"/>
    </row>
    <row r="27721" spans="43:43" x14ac:dyDescent="0.25">
      <c r="AQ27721" s="135"/>
    </row>
    <row r="27722" spans="43:43" x14ac:dyDescent="0.25">
      <c r="AQ27722" s="135"/>
    </row>
    <row r="27723" spans="43:43" x14ac:dyDescent="0.25">
      <c r="AQ27723" s="135"/>
    </row>
    <row r="27724" spans="43:43" x14ac:dyDescent="0.25">
      <c r="AQ27724" s="2"/>
    </row>
    <row r="27725" spans="43:43" x14ac:dyDescent="0.25">
      <c r="AQ27725" s="135"/>
    </row>
    <row r="27726" spans="43:43" x14ac:dyDescent="0.25">
      <c r="AQ27726" s="135"/>
    </row>
    <row r="27727" spans="43:43" x14ac:dyDescent="0.25">
      <c r="AQ27727" s="135"/>
    </row>
    <row r="27728" spans="43:43" x14ac:dyDescent="0.25">
      <c r="AQ27728" s="135"/>
    </row>
    <row r="27729" spans="43:43" x14ac:dyDescent="0.25">
      <c r="AQ27729" s="135"/>
    </row>
    <row r="27730" spans="43:43" x14ac:dyDescent="0.25">
      <c r="AQ27730" s="135"/>
    </row>
    <row r="27731" spans="43:43" x14ac:dyDescent="0.25">
      <c r="AQ27731" s="2"/>
    </row>
    <row r="27732" spans="43:43" x14ac:dyDescent="0.25">
      <c r="AQ27732" s="135"/>
    </row>
    <row r="27733" spans="43:43" x14ac:dyDescent="0.25">
      <c r="AQ27733" s="135"/>
    </row>
    <row r="27734" spans="43:43" x14ac:dyDescent="0.25">
      <c r="AQ27734" s="135"/>
    </row>
    <row r="27735" spans="43:43" x14ac:dyDescent="0.25">
      <c r="AQ27735" s="135"/>
    </row>
    <row r="27736" spans="43:43" x14ac:dyDescent="0.25">
      <c r="AQ27736" s="135"/>
    </row>
    <row r="27737" spans="43:43" x14ac:dyDescent="0.25">
      <c r="AQ27737" s="135"/>
    </row>
    <row r="27738" spans="43:43" x14ac:dyDescent="0.25">
      <c r="AQ27738" s="135"/>
    </row>
    <row r="27739" spans="43:43" x14ac:dyDescent="0.25">
      <c r="AQ27739" s="135"/>
    </row>
    <row r="27740" spans="43:43" x14ac:dyDescent="0.25">
      <c r="AQ27740" s="135"/>
    </row>
    <row r="27741" spans="43:43" x14ac:dyDescent="0.25">
      <c r="AQ27741" s="2"/>
    </row>
    <row r="27742" spans="43:43" x14ac:dyDescent="0.25">
      <c r="AQ27742" s="135"/>
    </row>
    <row r="27743" spans="43:43" x14ac:dyDescent="0.25">
      <c r="AQ27743" s="2"/>
    </row>
    <row r="27744" spans="43:43" x14ac:dyDescent="0.25">
      <c r="AQ27744" s="135"/>
    </row>
    <row r="27769" spans="43:43" x14ac:dyDescent="0.25">
      <c r="AQ27769" s="3"/>
    </row>
    <row r="27770" spans="43:43" x14ac:dyDescent="0.25">
      <c r="AQ27770" s="307"/>
    </row>
    <row r="27771" spans="43:43" x14ac:dyDescent="0.25">
      <c r="AQ27771" s="2"/>
    </row>
    <row r="27772" spans="43:43" x14ac:dyDescent="0.25">
      <c r="AQ27772" s="2"/>
    </row>
    <row r="27773" spans="43:43" x14ac:dyDescent="0.25">
      <c r="AQ27773" s="135"/>
    </row>
    <row r="27774" spans="43:43" x14ac:dyDescent="0.25">
      <c r="AQ27774" s="135"/>
    </row>
    <row r="27775" spans="43:43" x14ac:dyDescent="0.25">
      <c r="AQ27775" s="135"/>
    </row>
    <row r="27776" spans="43:43" x14ac:dyDescent="0.25">
      <c r="AQ27776" s="2"/>
    </row>
    <row r="27777" spans="43:43" x14ac:dyDescent="0.25">
      <c r="AQ27777" s="135"/>
    </row>
    <row r="27778" spans="43:43" x14ac:dyDescent="0.25">
      <c r="AQ27778" s="135"/>
    </row>
    <row r="27779" spans="43:43" x14ac:dyDescent="0.25">
      <c r="AQ27779" s="135"/>
    </row>
    <row r="27780" spans="43:43" x14ac:dyDescent="0.25">
      <c r="AQ27780" s="135"/>
    </row>
    <row r="27781" spans="43:43" x14ac:dyDescent="0.25">
      <c r="AQ27781" s="135"/>
    </row>
    <row r="27782" spans="43:43" x14ac:dyDescent="0.25">
      <c r="AQ27782" s="135"/>
    </row>
    <row r="27783" spans="43:43" x14ac:dyDescent="0.25">
      <c r="AQ27783" s="2"/>
    </row>
    <row r="27784" spans="43:43" x14ac:dyDescent="0.25">
      <c r="AQ27784" s="135"/>
    </row>
    <row r="27785" spans="43:43" x14ac:dyDescent="0.25">
      <c r="AQ27785" s="135"/>
    </row>
    <row r="27786" spans="43:43" x14ac:dyDescent="0.25">
      <c r="AQ27786" s="135"/>
    </row>
    <row r="27787" spans="43:43" x14ac:dyDescent="0.25">
      <c r="AQ27787" s="135"/>
    </row>
    <row r="27788" spans="43:43" x14ac:dyDescent="0.25">
      <c r="AQ27788" s="135"/>
    </row>
    <row r="27789" spans="43:43" x14ac:dyDescent="0.25">
      <c r="AQ27789" s="135"/>
    </row>
    <row r="27790" spans="43:43" x14ac:dyDescent="0.25">
      <c r="AQ27790" s="135"/>
    </row>
    <row r="27791" spans="43:43" x14ac:dyDescent="0.25">
      <c r="AQ27791" s="135"/>
    </row>
    <row r="27792" spans="43:43" x14ac:dyDescent="0.25">
      <c r="AQ27792" s="135"/>
    </row>
    <row r="27793" spans="43:43" x14ac:dyDescent="0.25">
      <c r="AQ27793" s="2"/>
    </row>
    <row r="27794" spans="43:43" x14ac:dyDescent="0.25">
      <c r="AQ27794" s="135"/>
    </row>
    <row r="27795" spans="43:43" x14ac:dyDescent="0.25">
      <c r="AQ27795" s="2"/>
    </row>
    <row r="27796" spans="43:43" x14ac:dyDescent="0.25">
      <c r="AQ27796" s="135"/>
    </row>
    <row r="27821" spans="43:43" x14ac:dyDescent="0.25">
      <c r="AQ27821" s="3"/>
    </row>
    <row r="27822" spans="43:43" x14ac:dyDescent="0.25">
      <c r="AQ27822" s="307"/>
    </row>
    <row r="27823" spans="43:43" x14ac:dyDescent="0.25">
      <c r="AQ27823" s="2"/>
    </row>
    <row r="27824" spans="43:43" x14ac:dyDescent="0.25">
      <c r="AQ27824" s="2"/>
    </row>
    <row r="27825" spans="43:43" x14ac:dyDescent="0.25">
      <c r="AQ27825" s="135"/>
    </row>
    <row r="27826" spans="43:43" x14ac:dyDescent="0.25">
      <c r="AQ27826" s="135"/>
    </row>
    <row r="27827" spans="43:43" x14ac:dyDescent="0.25">
      <c r="AQ27827" s="135"/>
    </row>
    <row r="27828" spans="43:43" x14ac:dyDescent="0.25">
      <c r="AQ27828" s="2"/>
    </row>
    <row r="27829" spans="43:43" x14ac:dyDescent="0.25">
      <c r="AQ27829" s="135"/>
    </row>
    <row r="27830" spans="43:43" x14ac:dyDescent="0.25">
      <c r="AQ27830" s="135"/>
    </row>
    <row r="27831" spans="43:43" x14ac:dyDescent="0.25">
      <c r="AQ27831" s="135"/>
    </row>
    <row r="27832" spans="43:43" x14ac:dyDescent="0.25">
      <c r="AQ27832" s="135"/>
    </row>
    <row r="27833" spans="43:43" x14ac:dyDescent="0.25">
      <c r="AQ27833" s="135"/>
    </row>
    <row r="27834" spans="43:43" x14ac:dyDescent="0.25">
      <c r="AQ27834" s="135"/>
    </row>
    <row r="27835" spans="43:43" x14ac:dyDescent="0.25">
      <c r="AQ27835" s="2"/>
    </row>
    <row r="27836" spans="43:43" x14ac:dyDescent="0.25">
      <c r="AQ27836" s="135"/>
    </row>
    <row r="27837" spans="43:43" x14ac:dyDescent="0.25">
      <c r="AQ27837" s="135"/>
    </row>
    <row r="27838" spans="43:43" x14ac:dyDescent="0.25">
      <c r="AQ27838" s="135"/>
    </row>
    <row r="27839" spans="43:43" x14ac:dyDescent="0.25">
      <c r="AQ27839" s="135"/>
    </row>
    <row r="27840" spans="43:43" x14ac:dyDescent="0.25">
      <c r="AQ27840" s="135"/>
    </row>
    <row r="27841" spans="43:43" x14ac:dyDescent="0.25">
      <c r="AQ27841" s="135"/>
    </row>
    <row r="27842" spans="43:43" x14ac:dyDescent="0.25">
      <c r="AQ27842" s="135"/>
    </row>
    <row r="27843" spans="43:43" x14ac:dyDescent="0.25">
      <c r="AQ27843" s="135"/>
    </row>
    <row r="27844" spans="43:43" x14ac:dyDescent="0.25">
      <c r="AQ27844" s="135"/>
    </row>
    <row r="27845" spans="43:43" x14ac:dyDescent="0.25">
      <c r="AQ27845" s="2"/>
    </row>
    <row r="27846" spans="43:43" x14ac:dyDescent="0.25">
      <c r="AQ27846" s="135"/>
    </row>
    <row r="27847" spans="43:43" x14ac:dyDescent="0.25">
      <c r="AQ27847" s="2"/>
    </row>
    <row r="27848" spans="43:43" x14ac:dyDescent="0.25">
      <c r="AQ27848" s="135"/>
    </row>
    <row r="27873" spans="43:43" x14ac:dyDescent="0.25">
      <c r="AQ27873" s="3"/>
    </row>
    <row r="27874" spans="43:43" x14ac:dyDescent="0.25">
      <c r="AQ27874" s="307"/>
    </row>
    <row r="27875" spans="43:43" x14ac:dyDescent="0.25">
      <c r="AQ27875" s="2"/>
    </row>
    <row r="27876" spans="43:43" x14ac:dyDescent="0.25">
      <c r="AQ27876" s="2"/>
    </row>
    <row r="27877" spans="43:43" x14ac:dyDescent="0.25">
      <c r="AQ27877" s="135"/>
    </row>
    <row r="27878" spans="43:43" x14ac:dyDescent="0.25">
      <c r="AQ27878" s="135"/>
    </row>
    <row r="27879" spans="43:43" x14ac:dyDescent="0.25">
      <c r="AQ27879" s="135"/>
    </row>
    <row r="27880" spans="43:43" x14ac:dyDescent="0.25">
      <c r="AQ27880" s="2"/>
    </row>
    <row r="27881" spans="43:43" x14ac:dyDescent="0.25">
      <c r="AQ27881" s="135"/>
    </row>
    <row r="27882" spans="43:43" x14ac:dyDescent="0.25">
      <c r="AQ27882" s="135"/>
    </row>
    <row r="27883" spans="43:43" x14ac:dyDescent="0.25">
      <c r="AQ27883" s="135"/>
    </row>
    <row r="27884" spans="43:43" x14ac:dyDescent="0.25">
      <c r="AQ27884" s="135"/>
    </row>
    <row r="27885" spans="43:43" x14ac:dyDescent="0.25">
      <c r="AQ27885" s="135"/>
    </row>
    <row r="27886" spans="43:43" x14ac:dyDescent="0.25">
      <c r="AQ27886" s="135"/>
    </row>
    <row r="27887" spans="43:43" x14ac:dyDescent="0.25">
      <c r="AQ27887" s="2"/>
    </row>
    <row r="27888" spans="43:43" x14ac:dyDescent="0.25">
      <c r="AQ27888" s="135"/>
    </row>
    <row r="27889" spans="43:43" x14ac:dyDescent="0.25">
      <c r="AQ27889" s="135"/>
    </row>
    <row r="27890" spans="43:43" x14ac:dyDescent="0.25">
      <c r="AQ27890" s="135"/>
    </row>
    <row r="27891" spans="43:43" x14ac:dyDescent="0.25">
      <c r="AQ27891" s="135"/>
    </row>
    <row r="27892" spans="43:43" x14ac:dyDescent="0.25">
      <c r="AQ27892" s="135"/>
    </row>
    <row r="27893" spans="43:43" x14ac:dyDescent="0.25">
      <c r="AQ27893" s="135"/>
    </row>
    <row r="27894" spans="43:43" x14ac:dyDescent="0.25">
      <c r="AQ27894" s="135"/>
    </row>
    <row r="27895" spans="43:43" x14ac:dyDescent="0.25">
      <c r="AQ27895" s="135"/>
    </row>
    <row r="27896" spans="43:43" x14ac:dyDescent="0.25">
      <c r="AQ27896" s="135"/>
    </row>
    <row r="27897" spans="43:43" x14ac:dyDescent="0.25">
      <c r="AQ27897" s="2"/>
    </row>
    <row r="27898" spans="43:43" x14ac:dyDescent="0.25">
      <c r="AQ27898" s="135"/>
    </row>
    <row r="27899" spans="43:43" x14ac:dyDescent="0.25">
      <c r="AQ27899" s="2"/>
    </row>
    <row r="27900" spans="43:43" x14ac:dyDescent="0.25">
      <c r="AQ27900" s="135"/>
    </row>
    <row r="27925" spans="43:43" x14ac:dyDescent="0.25">
      <c r="AQ27925" s="3"/>
    </row>
    <row r="27926" spans="43:43" x14ac:dyDescent="0.25">
      <c r="AQ27926" s="307"/>
    </row>
    <row r="27927" spans="43:43" x14ac:dyDescent="0.25">
      <c r="AQ27927" s="2"/>
    </row>
    <row r="27928" spans="43:43" x14ac:dyDescent="0.25">
      <c r="AQ27928" s="2"/>
    </row>
    <row r="27929" spans="43:43" x14ac:dyDescent="0.25">
      <c r="AQ27929" s="135"/>
    </row>
    <row r="27930" spans="43:43" x14ac:dyDescent="0.25">
      <c r="AQ27930" s="135"/>
    </row>
    <row r="27931" spans="43:43" x14ac:dyDescent="0.25">
      <c r="AQ27931" s="135"/>
    </row>
    <row r="27932" spans="43:43" x14ac:dyDescent="0.25">
      <c r="AQ27932" s="2"/>
    </row>
    <row r="27933" spans="43:43" x14ac:dyDescent="0.25">
      <c r="AQ27933" s="135"/>
    </row>
    <row r="27934" spans="43:43" x14ac:dyDescent="0.25">
      <c r="AQ27934" s="135"/>
    </row>
    <row r="27935" spans="43:43" x14ac:dyDescent="0.25">
      <c r="AQ27935" s="135"/>
    </row>
    <row r="27936" spans="43:43" x14ac:dyDescent="0.25">
      <c r="AQ27936" s="135"/>
    </row>
    <row r="27937" spans="43:43" x14ac:dyDescent="0.25">
      <c r="AQ27937" s="135"/>
    </row>
    <row r="27938" spans="43:43" x14ac:dyDescent="0.25">
      <c r="AQ27938" s="135"/>
    </row>
    <row r="27939" spans="43:43" x14ac:dyDescent="0.25">
      <c r="AQ27939" s="2"/>
    </row>
    <row r="27940" spans="43:43" x14ac:dyDescent="0.25">
      <c r="AQ27940" s="135"/>
    </row>
    <row r="27941" spans="43:43" x14ac:dyDescent="0.25">
      <c r="AQ27941" s="135"/>
    </row>
    <row r="27942" spans="43:43" x14ac:dyDescent="0.25">
      <c r="AQ27942" s="135"/>
    </row>
    <row r="27943" spans="43:43" x14ac:dyDescent="0.25">
      <c r="AQ27943" s="135"/>
    </row>
    <row r="27944" spans="43:43" x14ac:dyDescent="0.25">
      <c r="AQ27944" s="135"/>
    </row>
    <row r="27945" spans="43:43" x14ac:dyDescent="0.25">
      <c r="AQ27945" s="135"/>
    </row>
    <row r="27946" spans="43:43" x14ac:dyDescent="0.25">
      <c r="AQ27946" s="135"/>
    </row>
    <row r="27947" spans="43:43" x14ac:dyDescent="0.25">
      <c r="AQ27947" s="135"/>
    </row>
    <row r="27948" spans="43:43" x14ac:dyDescent="0.25">
      <c r="AQ27948" s="135"/>
    </row>
    <row r="27949" spans="43:43" x14ac:dyDescent="0.25">
      <c r="AQ27949" s="2"/>
    </row>
    <row r="27950" spans="43:43" x14ac:dyDescent="0.25">
      <c r="AQ27950" s="135"/>
    </row>
    <row r="27951" spans="43:43" x14ac:dyDescent="0.25">
      <c r="AQ27951" s="2"/>
    </row>
    <row r="27952" spans="43:43" x14ac:dyDescent="0.25">
      <c r="AQ27952" s="135"/>
    </row>
    <row r="27977" spans="43:43" x14ac:dyDescent="0.25">
      <c r="AQ27977" s="3"/>
    </row>
    <row r="27978" spans="43:43" x14ac:dyDescent="0.25">
      <c r="AQ27978" s="307"/>
    </row>
    <row r="27979" spans="43:43" x14ac:dyDescent="0.25">
      <c r="AQ27979" s="2"/>
    </row>
    <row r="27980" spans="43:43" x14ac:dyDescent="0.25">
      <c r="AQ27980" s="2"/>
    </row>
    <row r="27981" spans="43:43" x14ac:dyDescent="0.25">
      <c r="AQ27981" s="135"/>
    </row>
    <row r="27982" spans="43:43" x14ac:dyDescent="0.25">
      <c r="AQ27982" s="135"/>
    </row>
    <row r="27983" spans="43:43" x14ac:dyDescent="0.25">
      <c r="AQ27983" s="135"/>
    </row>
    <row r="27984" spans="43:43" x14ac:dyDescent="0.25">
      <c r="AQ27984" s="2"/>
    </row>
    <row r="27985" spans="43:43" x14ac:dyDescent="0.25">
      <c r="AQ27985" s="135"/>
    </row>
    <row r="27986" spans="43:43" x14ac:dyDescent="0.25">
      <c r="AQ27986" s="135"/>
    </row>
    <row r="27987" spans="43:43" x14ac:dyDescent="0.25">
      <c r="AQ27987" s="135"/>
    </row>
    <row r="27988" spans="43:43" x14ac:dyDescent="0.25">
      <c r="AQ27988" s="135"/>
    </row>
    <row r="27989" spans="43:43" x14ac:dyDescent="0.25">
      <c r="AQ27989" s="135"/>
    </row>
    <row r="27990" spans="43:43" x14ac:dyDescent="0.25">
      <c r="AQ27990" s="135"/>
    </row>
    <row r="27991" spans="43:43" x14ac:dyDescent="0.25">
      <c r="AQ27991" s="2"/>
    </row>
    <row r="27992" spans="43:43" x14ac:dyDescent="0.25">
      <c r="AQ27992" s="135"/>
    </row>
    <row r="27993" spans="43:43" x14ac:dyDescent="0.25">
      <c r="AQ27993" s="135"/>
    </row>
    <row r="27994" spans="43:43" x14ac:dyDescent="0.25">
      <c r="AQ27994" s="135"/>
    </row>
    <row r="27995" spans="43:43" x14ac:dyDescent="0.25">
      <c r="AQ27995" s="135"/>
    </row>
    <row r="27996" spans="43:43" x14ac:dyDescent="0.25">
      <c r="AQ27996" s="135"/>
    </row>
    <row r="27997" spans="43:43" x14ac:dyDescent="0.25">
      <c r="AQ27997" s="135"/>
    </row>
    <row r="27998" spans="43:43" x14ac:dyDescent="0.25">
      <c r="AQ27998" s="135"/>
    </row>
    <row r="27999" spans="43:43" x14ac:dyDescent="0.25">
      <c r="AQ27999" s="135"/>
    </row>
    <row r="28000" spans="43:43" x14ac:dyDescent="0.25">
      <c r="AQ28000" s="135"/>
    </row>
    <row r="28001" spans="43:43" x14ac:dyDescent="0.25">
      <c r="AQ28001" s="2"/>
    </row>
    <row r="28002" spans="43:43" x14ac:dyDescent="0.25">
      <c r="AQ28002" s="135"/>
    </row>
    <row r="28003" spans="43:43" x14ac:dyDescent="0.25">
      <c r="AQ28003" s="2"/>
    </row>
    <row r="28004" spans="43:43" x14ac:dyDescent="0.25">
      <c r="AQ28004" s="135"/>
    </row>
    <row r="28029" spans="43:43" x14ac:dyDescent="0.25">
      <c r="AQ28029" s="3"/>
    </row>
    <row r="28030" spans="43:43" x14ac:dyDescent="0.25">
      <c r="AQ28030" s="307"/>
    </row>
    <row r="28031" spans="43:43" x14ac:dyDescent="0.25">
      <c r="AQ28031" s="2"/>
    </row>
    <row r="28032" spans="43:43" x14ac:dyDescent="0.25">
      <c r="AQ28032" s="2"/>
    </row>
    <row r="28033" spans="43:43" x14ac:dyDescent="0.25">
      <c r="AQ28033" s="135"/>
    </row>
    <row r="28034" spans="43:43" x14ac:dyDescent="0.25">
      <c r="AQ28034" s="135"/>
    </row>
    <row r="28035" spans="43:43" x14ac:dyDescent="0.25">
      <c r="AQ28035" s="135"/>
    </row>
    <row r="28036" spans="43:43" x14ac:dyDescent="0.25">
      <c r="AQ28036" s="2"/>
    </row>
    <row r="28037" spans="43:43" x14ac:dyDescent="0.25">
      <c r="AQ28037" s="135"/>
    </row>
    <row r="28038" spans="43:43" x14ac:dyDescent="0.25">
      <c r="AQ28038" s="135"/>
    </row>
    <row r="28039" spans="43:43" x14ac:dyDescent="0.25">
      <c r="AQ28039" s="135"/>
    </row>
    <row r="28040" spans="43:43" x14ac:dyDescent="0.25">
      <c r="AQ28040" s="135"/>
    </row>
    <row r="28041" spans="43:43" x14ac:dyDescent="0.25">
      <c r="AQ28041" s="135"/>
    </row>
    <row r="28042" spans="43:43" x14ac:dyDescent="0.25">
      <c r="AQ28042" s="135"/>
    </row>
    <row r="28043" spans="43:43" x14ac:dyDescent="0.25">
      <c r="AQ28043" s="2"/>
    </row>
    <row r="28044" spans="43:43" x14ac:dyDescent="0.25">
      <c r="AQ28044" s="135"/>
    </row>
    <row r="28045" spans="43:43" x14ac:dyDescent="0.25">
      <c r="AQ28045" s="135"/>
    </row>
    <row r="28046" spans="43:43" x14ac:dyDescent="0.25">
      <c r="AQ28046" s="135"/>
    </row>
    <row r="28047" spans="43:43" x14ac:dyDescent="0.25">
      <c r="AQ28047" s="135"/>
    </row>
    <row r="28048" spans="43:43" x14ac:dyDescent="0.25">
      <c r="AQ28048" s="135"/>
    </row>
    <row r="28049" spans="43:43" x14ac:dyDescent="0.25">
      <c r="AQ28049" s="135"/>
    </row>
    <row r="28050" spans="43:43" x14ac:dyDescent="0.25">
      <c r="AQ28050" s="135"/>
    </row>
    <row r="28051" spans="43:43" x14ac:dyDescent="0.25">
      <c r="AQ28051" s="135"/>
    </row>
    <row r="28052" spans="43:43" x14ac:dyDescent="0.25">
      <c r="AQ28052" s="135"/>
    </row>
    <row r="28053" spans="43:43" x14ac:dyDescent="0.25">
      <c r="AQ28053" s="2"/>
    </row>
    <row r="28054" spans="43:43" x14ac:dyDescent="0.25">
      <c r="AQ28054" s="135"/>
    </row>
    <row r="28055" spans="43:43" x14ac:dyDescent="0.25">
      <c r="AQ28055" s="2"/>
    </row>
    <row r="28056" spans="43:43" x14ac:dyDescent="0.25">
      <c r="AQ28056" s="135"/>
    </row>
    <row r="28081" spans="43:43" x14ac:dyDescent="0.25">
      <c r="AQ28081" s="3"/>
    </row>
    <row r="28082" spans="43:43" x14ac:dyDescent="0.25">
      <c r="AQ28082" s="307"/>
    </row>
    <row r="28083" spans="43:43" x14ac:dyDescent="0.25">
      <c r="AQ28083" s="2"/>
    </row>
    <row r="28084" spans="43:43" x14ac:dyDescent="0.25">
      <c r="AQ28084" s="2"/>
    </row>
    <row r="28085" spans="43:43" x14ac:dyDescent="0.25">
      <c r="AQ28085" s="135"/>
    </row>
    <row r="28086" spans="43:43" x14ac:dyDescent="0.25">
      <c r="AQ28086" s="135"/>
    </row>
    <row r="28087" spans="43:43" x14ac:dyDescent="0.25">
      <c r="AQ28087" s="135"/>
    </row>
    <row r="28088" spans="43:43" x14ac:dyDescent="0.25">
      <c r="AQ28088" s="2"/>
    </row>
    <row r="28089" spans="43:43" x14ac:dyDescent="0.25">
      <c r="AQ28089" s="135"/>
    </row>
    <row r="28090" spans="43:43" x14ac:dyDescent="0.25">
      <c r="AQ28090" s="135"/>
    </row>
    <row r="28091" spans="43:43" x14ac:dyDescent="0.25">
      <c r="AQ28091" s="135"/>
    </row>
    <row r="28092" spans="43:43" x14ac:dyDescent="0.25">
      <c r="AQ28092" s="135"/>
    </row>
    <row r="28093" spans="43:43" x14ac:dyDescent="0.25">
      <c r="AQ28093" s="135"/>
    </row>
    <row r="28094" spans="43:43" x14ac:dyDescent="0.25">
      <c r="AQ28094" s="135"/>
    </row>
    <row r="28095" spans="43:43" x14ac:dyDescent="0.25">
      <c r="AQ28095" s="2"/>
    </row>
    <row r="28096" spans="43:43" x14ac:dyDescent="0.25">
      <c r="AQ28096" s="135"/>
    </row>
    <row r="28097" spans="43:43" x14ac:dyDescent="0.25">
      <c r="AQ28097" s="135"/>
    </row>
    <row r="28098" spans="43:43" x14ac:dyDescent="0.25">
      <c r="AQ28098" s="135"/>
    </row>
    <row r="28099" spans="43:43" x14ac:dyDescent="0.25">
      <c r="AQ28099" s="135"/>
    </row>
    <row r="28100" spans="43:43" x14ac:dyDescent="0.25">
      <c r="AQ28100" s="135"/>
    </row>
    <row r="28101" spans="43:43" x14ac:dyDescent="0.25">
      <c r="AQ28101" s="135"/>
    </row>
    <row r="28102" spans="43:43" x14ac:dyDescent="0.25">
      <c r="AQ28102" s="135"/>
    </row>
    <row r="28103" spans="43:43" x14ac:dyDescent="0.25">
      <c r="AQ28103" s="135"/>
    </row>
    <row r="28104" spans="43:43" x14ac:dyDescent="0.25">
      <c r="AQ28104" s="135"/>
    </row>
    <row r="28105" spans="43:43" x14ac:dyDescent="0.25">
      <c r="AQ28105" s="2"/>
    </row>
    <row r="28106" spans="43:43" x14ac:dyDescent="0.25">
      <c r="AQ28106" s="135"/>
    </row>
    <row r="28107" spans="43:43" x14ac:dyDescent="0.25">
      <c r="AQ28107" s="2"/>
    </row>
    <row r="28108" spans="43:43" x14ac:dyDescent="0.25">
      <c r="AQ28108" s="135"/>
    </row>
    <row r="28133" spans="43:43" x14ac:dyDescent="0.25">
      <c r="AQ28133" s="3"/>
    </row>
    <row r="28134" spans="43:43" x14ac:dyDescent="0.25">
      <c r="AQ28134" s="307"/>
    </row>
    <row r="28135" spans="43:43" x14ac:dyDescent="0.25">
      <c r="AQ28135" s="2"/>
    </row>
    <row r="28136" spans="43:43" x14ac:dyDescent="0.25">
      <c r="AQ28136" s="2"/>
    </row>
    <row r="28137" spans="43:43" x14ac:dyDescent="0.25">
      <c r="AQ28137" s="135"/>
    </row>
    <row r="28138" spans="43:43" x14ac:dyDescent="0.25">
      <c r="AQ28138" s="135"/>
    </row>
    <row r="28139" spans="43:43" x14ac:dyDescent="0.25">
      <c r="AQ28139" s="135"/>
    </row>
    <row r="28140" spans="43:43" x14ac:dyDescent="0.25">
      <c r="AQ28140" s="2"/>
    </row>
    <row r="28141" spans="43:43" x14ac:dyDescent="0.25">
      <c r="AQ28141" s="135"/>
    </row>
    <row r="28142" spans="43:43" x14ac:dyDescent="0.25">
      <c r="AQ28142" s="135"/>
    </row>
    <row r="28143" spans="43:43" x14ac:dyDescent="0.25">
      <c r="AQ28143" s="135"/>
    </row>
    <row r="28144" spans="43:43" x14ac:dyDescent="0.25">
      <c r="AQ28144" s="135"/>
    </row>
    <row r="28145" spans="43:43" x14ac:dyDescent="0.25">
      <c r="AQ28145" s="135"/>
    </row>
    <row r="28146" spans="43:43" x14ac:dyDescent="0.25">
      <c r="AQ28146" s="135"/>
    </row>
    <row r="28147" spans="43:43" x14ac:dyDescent="0.25">
      <c r="AQ28147" s="2"/>
    </row>
    <row r="28148" spans="43:43" x14ac:dyDescent="0.25">
      <c r="AQ28148" s="135"/>
    </row>
    <row r="28149" spans="43:43" x14ac:dyDescent="0.25">
      <c r="AQ28149" s="135"/>
    </row>
    <row r="28150" spans="43:43" x14ac:dyDescent="0.25">
      <c r="AQ28150" s="135"/>
    </row>
    <row r="28151" spans="43:43" x14ac:dyDescent="0.25">
      <c r="AQ28151" s="135"/>
    </row>
    <row r="28152" spans="43:43" x14ac:dyDescent="0.25">
      <c r="AQ28152" s="135"/>
    </row>
    <row r="28153" spans="43:43" x14ac:dyDescent="0.25">
      <c r="AQ28153" s="135"/>
    </row>
    <row r="28154" spans="43:43" x14ac:dyDescent="0.25">
      <c r="AQ28154" s="135"/>
    </row>
    <row r="28155" spans="43:43" x14ac:dyDescent="0.25">
      <c r="AQ28155" s="135"/>
    </row>
    <row r="28156" spans="43:43" x14ac:dyDescent="0.25">
      <c r="AQ28156" s="135"/>
    </row>
    <row r="28157" spans="43:43" x14ac:dyDescent="0.25">
      <c r="AQ28157" s="2"/>
    </row>
    <row r="28158" spans="43:43" x14ac:dyDescent="0.25">
      <c r="AQ28158" s="135"/>
    </row>
    <row r="28159" spans="43:43" x14ac:dyDescent="0.25">
      <c r="AQ28159" s="2"/>
    </row>
    <row r="28160" spans="43:43" x14ac:dyDescent="0.25">
      <c r="AQ28160" s="135"/>
    </row>
    <row r="28185" spans="43:43" x14ac:dyDescent="0.25">
      <c r="AQ28185" s="3"/>
    </row>
    <row r="28186" spans="43:43" x14ac:dyDescent="0.25">
      <c r="AQ28186" s="307"/>
    </row>
    <row r="28187" spans="43:43" x14ac:dyDescent="0.25">
      <c r="AQ28187" s="2"/>
    </row>
    <row r="28188" spans="43:43" x14ac:dyDescent="0.25">
      <c r="AQ28188" s="2"/>
    </row>
    <row r="28189" spans="43:43" x14ac:dyDescent="0.25">
      <c r="AQ28189" s="135"/>
    </row>
    <row r="28190" spans="43:43" x14ac:dyDescent="0.25">
      <c r="AQ28190" s="135"/>
    </row>
    <row r="28191" spans="43:43" x14ac:dyDescent="0.25">
      <c r="AQ28191" s="135"/>
    </row>
    <row r="28192" spans="43:43" x14ac:dyDescent="0.25">
      <c r="AQ28192" s="2"/>
    </row>
    <row r="28193" spans="43:43" x14ac:dyDescent="0.25">
      <c r="AQ28193" s="135"/>
    </row>
    <row r="28194" spans="43:43" x14ac:dyDescent="0.25">
      <c r="AQ28194" s="135"/>
    </row>
    <row r="28195" spans="43:43" x14ac:dyDescent="0.25">
      <c r="AQ28195" s="135"/>
    </row>
    <row r="28196" spans="43:43" x14ac:dyDescent="0.25">
      <c r="AQ28196" s="135"/>
    </row>
    <row r="28197" spans="43:43" x14ac:dyDescent="0.25">
      <c r="AQ28197" s="135"/>
    </row>
    <row r="28198" spans="43:43" x14ac:dyDescent="0.25">
      <c r="AQ28198" s="135"/>
    </row>
    <row r="28199" spans="43:43" x14ac:dyDescent="0.25">
      <c r="AQ28199" s="2"/>
    </row>
    <row r="28200" spans="43:43" x14ac:dyDescent="0.25">
      <c r="AQ28200" s="135"/>
    </row>
    <row r="28201" spans="43:43" x14ac:dyDescent="0.25">
      <c r="AQ28201" s="135"/>
    </row>
    <row r="28202" spans="43:43" x14ac:dyDescent="0.25">
      <c r="AQ28202" s="135"/>
    </row>
    <row r="28203" spans="43:43" x14ac:dyDescent="0.25">
      <c r="AQ28203" s="135"/>
    </row>
    <row r="28204" spans="43:43" x14ac:dyDescent="0.25">
      <c r="AQ28204" s="135"/>
    </row>
    <row r="28205" spans="43:43" x14ac:dyDescent="0.25">
      <c r="AQ28205" s="135"/>
    </row>
    <row r="28206" spans="43:43" x14ac:dyDescent="0.25">
      <c r="AQ28206" s="135"/>
    </row>
    <row r="28207" spans="43:43" x14ac:dyDescent="0.25">
      <c r="AQ28207" s="135"/>
    </row>
    <row r="28208" spans="43:43" x14ac:dyDescent="0.25">
      <c r="AQ28208" s="135"/>
    </row>
    <row r="28209" spans="43:43" x14ac:dyDescent="0.25">
      <c r="AQ28209" s="2"/>
    </row>
    <row r="28210" spans="43:43" x14ac:dyDescent="0.25">
      <c r="AQ28210" s="135"/>
    </row>
    <row r="28211" spans="43:43" x14ac:dyDescent="0.25">
      <c r="AQ28211" s="2"/>
    </row>
    <row r="28212" spans="43:43" x14ac:dyDescent="0.25">
      <c r="AQ28212" s="135"/>
    </row>
    <row r="28237" spans="43:43" x14ac:dyDescent="0.25">
      <c r="AQ28237" s="3"/>
    </row>
    <row r="28238" spans="43:43" x14ac:dyDescent="0.25">
      <c r="AQ28238" s="307"/>
    </row>
    <row r="28239" spans="43:43" x14ac:dyDescent="0.25">
      <c r="AQ28239" s="2"/>
    </row>
    <row r="28240" spans="43:43" x14ac:dyDescent="0.25">
      <c r="AQ28240" s="2"/>
    </row>
    <row r="28241" spans="43:43" x14ac:dyDescent="0.25">
      <c r="AQ28241" s="135"/>
    </row>
    <row r="28242" spans="43:43" x14ac:dyDescent="0.25">
      <c r="AQ28242" s="135"/>
    </row>
    <row r="28243" spans="43:43" x14ac:dyDescent="0.25">
      <c r="AQ28243" s="135"/>
    </row>
    <row r="28244" spans="43:43" x14ac:dyDescent="0.25">
      <c r="AQ28244" s="2"/>
    </row>
    <row r="28245" spans="43:43" x14ac:dyDescent="0.25">
      <c r="AQ28245" s="135"/>
    </row>
    <row r="28246" spans="43:43" x14ac:dyDescent="0.25">
      <c r="AQ28246" s="135"/>
    </row>
    <row r="28247" spans="43:43" x14ac:dyDescent="0.25">
      <c r="AQ28247" s="135"/>
    </row>
    <row r="28248" spans="43:43" x14ac:dyDescent="0.25">
      <c r="AQ28248" s="135"/>
    </row>
    <row r="28249" spans="43:43" x14ac:dyDescent="0.25">
      <c r="AQ28249" s="135"/>
    </row>
    <row r="28250" spans="43:43" x14ac:dyDescent="0.25">
      <c r="AQ28250" s="135"/>
    </row>
    <row r="28251" spans="43:43" x14ac:dyDescent="0.25">
      <c r="AQ28251" s="2"/>
    </row>
    <row r="28252" spans="43:43" x14ac:dyDescent="0.25">
      <c r="AQ28252" s="135"/>
    </row>
    <row r="28253" spans="43:43" x14ac:dyDescent="0.25">
      <c r="AQ28253" s="135"/>
    </row>
    <row r="28254" spans="43:43" x14ac:dyDescent="0.25">
      <c r="AQ28254" s="135"/>
    </row>
    <row r="28255" spans="43:43" x14ac:dyDescent="0.25">
      <c r="AQ28255" s="135"/>
    </row>
    <row r="28256" spans="43:43" x14ac:dyDescent="0.25">
      <c r="AQ28256" s="135"/>
    </row>
    <row r="28257" spans="43:43" x14ac:dyDescent="0.25">
      <c r="AQ28257" s="135"/>
    </row>
    <row r="28258" spans="43:43" x14ac:dyDescent="0.25">
      <c r="AQ28258" s="135"/>
    </row>
    <row r="28259" spans="43:43" x14ac:dyDescent="0.25">
      <c r="AQ28259" s="135"/>
    </row>
    <row r="28260" spans="43:43" x14ac:dyDescent="0.25">
      <c r="AQ28260" s="135"/>
    </row>
    <row r="28261" spans="43:43" x14ac:dyDescent="0.25">
      <c r="AQ28261" s="2"/>
    </row>
    <row r="28262" spans="43:43" x14ac:dyDescent="0.25">
      <c r="AQ28262" s="135"/>
    </row>
    <row r="28263" spans="43:43" x14ac:dyDescent="0.25">
      <c r="AQ28263" s="2"/>
    </row>
    <row r="28264" spans="43:43" x14ac:dyDescent="0.25">
      <c r="AQ28264" s="135"/>
    </row>
    <row r="28289" spans="43:43" x14ac:dyDescent="0.25">
      <c r="AQ28289" s="3"/>
    </row>
    <row r="28290" spans="43:43" x14ac:dyDescent="0.25">
      <c r="AQ28290" s="307"/>
    </row>
    <row r="28291" spans="43:43" x14ac:dyDescent="0.25">
      <c r="AQ28291" s="2"/>
    </row>
    <row r="28292" spans="43:43" x14ac:dyDescent="0.25">
      <c r="AQ28292" s="2"/>
    </row>
    <row r="28293" spans="43:43" x14ac:dyDescent="0.25">
      <c r="AQ28293" s="135"/>
    </row>
    <row r="28294" spans="43:43" x14ac:dyDescent="0.25">
      <c r="AQ28294" s="135"/>
    </row>
    <row r="28295" spans="43:43" x14ac:dyDescent="0.25">
      <c r="AQ28295" s="135"/>
    </row>
    <row r="28296" spans="43:43" x14ac:dyDescent="0.25">
      <c r="AQ28296" s="2"/>
    </row>
    <row r="28297" spans="43:43" x14ac:dyDescent="0.25">
      <c r="AQ28297" s="135"/>
    </row>
    <row r="28298" spans="43:43" x14ac:dyDescent="0.25">
      <c r="AQ28298" s="135"/>
    </row>
    <row r="28299" spans="43:43" x14ac:dyDescent="0.25">
      <c r="AQ28299" s="135"/>
    </row>
    <row r="28300" spans="43:43" x14ac:dyDescent="0.25">
      <c r="AQ28300" s="135"/>
    </row>
    <row r="28301" spans="43:43" x14ac:dyDescent="0.25">
      <c r="AQ28301" s="135"/>
    </row>
    <row r="28302" spans="43:43" x14ac:dyDescent="0.25">
      <c r="AQ28302" s="135"/>
    </row>
    <row r="28303" spans="43:43" x14ac:dyDescent="0.25">
      <c r="AQ28303" s="2"/>
    </row>
    <row r="28304" spans="43:43" x14ac:dyDescent="0.25">
      <c r="AQ28304" s="135"/>
    </row>
    <row r="28305" spans="43:43" x14ac:dyDescent="0.25">
      <c r="AQ28305" s="135"/>
    </row>
    <row r="28306" spans="43:43" x14ac:dyDescent="0.25">
      <c r="AQ28306" s="135"/>
    </row>
    <row r="28307" spans="43:43" x14ac:dyDescent="0.25">
      <c r="AQ28307" s="135"/>
    </row>
    <row r="28308" spans="43:43" x14ac:dyDescent="0.25">
      <c r="AQ28308" s="135"/>
    </row>
    <row r="28309" spans="43:43" x14ac:dyDescent="0.25">
      <c r="AQ28309" s="135"/>
    </row>
    <row r="28310" spans="43:43" x14ac:dyDescent="0.25">
      <c r="AQ28310" s="135"/>
    </row>
    <row r="28311" spans="43:43" x14ac:dyDescent="0.25">
      <c r="AQ28311" s="135"/>
    </row>
    <row r="28312" spans="43:43" x14ac:dyDescent="0.25">
      <c r="AQ28312" s="135"/>
    </row>
    <row r="28313" spans="43:43" x14ac:dyDescent="0.25">
      <c r="AQ28313" s="2"/>
    </row>
    <row r="28314" spans="43:43" x14ac:dyDescent="0.25">
      <c r="AQ28314" s="135"/>
    </row>
    <row r="28315" spans="43:43" x14ac:dyDescent="0.25">
      <c r="AQ28315" s="2"/>
    </row>
    <row r="28316" spans="43:43" x14ac:dyDescent="0.25">
      <c r="AQ28316" s="135"/>
    </row>
    <row r="28341" spans="43:43" x14ac:dyDescent="0.25">
      <c r="AQ28341" s="3"/>
    </row>
    <row r="28342" spans="43:43" x14ac:dyDescent="0.25">
      <c r="AQ28342" s="307"/>
    </row>
    <row r="28343" spans="43:43" x14ac:dyDescent="0.25">
      <c r="AQ28343" s="2"/>
    </row>
    <row r="28344" spans="43:43" x14ac:dyDescent="0.25">
      <c r="AQ28344" s="2"/>
    </row>
    <row r="28345" spans="43:43" x14ac:dyDescent="0.25">
      <c r="AQ28345" s="135"/>
    </row>
    <row r="28346" spans="43:43" x14ac:dyDescent="0.25">
      <c r="AQ28346" s="135"/>
    </row>
    <row r="28347" spans="43:43" x14ac:dyDescent="0.25">
      <c r="AQ28347" s="135"/>
    </row>
    <row r="28348" spans="43:43" x14ac:dyDescent="0.25">
      <c r="AQ28348" s="2"/>
    </row>
    <row r="28349" spans="43:43" x14ac:dyDescent="0.25">
      <c r="AQ28349" s="135"/>
    </row>
    <row r="28350" spans="43:43" x14ac:dyDescent="0.25">
      <c r="AQ28350" s="135"/>
    </row>
    <row r="28351" spans="43:43" x14ac:dyDescent="0.25">
      <c r="AQ28351" s="135"/>
    </row>
    <row r="28352" spans="43:43" x14ac:dyDescent="0.25">
      <c r="AQ28352" s="135"/>
    </row>
    <row r="28353" spans="43:43" x14ac:dyDescent="0.25">
      <c r="AQ28353" s="135"/>
    </row>
    <row r="28354" spans="43:43" x14ac:dyDescent="0.25">
      <c r="AQ28354" s="135"/>
    </row>
    <row r="28355" spans="43:43" x14ac:dyDescent="0.25">
      <c r="AQ28355" s="2"/>
    </row>
    <row r="28356" spans="43:43" x14ac:dyDescent="0.25">
      <c r="AQ28356" s="135"/>
    </row>
    <row r="28357" spans="43:43" x14ac:dyDescent="0.25">
      <c r="AQ28357" s="135"/>
    </row>
    <row r="28358" spans="43:43" x14ac:dyDescent="0.25">
      <c r="AQ28358" s="135"/>
    </row>
    <row r="28359" spans="43:43" x14ac:dyDescent="0.25">
      <c r="AQ28359" s="135"/>
    </row>
    <row r="28360" spans="43:43" x14ac:dyDescent="0.25">
      <c r="AQ28360" s="135"/>
    </row>
    <row r="28361" spans="43:43" x14ac:dyDescent="0.25">
      <c r="AQ28361" s="135"/>
    </row>
    <row r="28362" spans="43:43" x14ac:dyDescent="0.25">
      <c r="AQ28362" s="135"/>
    </row>
    <row r="28363" spans="43:43" x14ac:dyDescent="0.25">
      <c r="AQ28363" s="135"/>
    </row>
    <row r="28364" spans="43:43" x14ac:dyDescent="0.25">
      <c r="AQ28364" s="135"/>
    </row>
    <row r="28365" spans="43:43" x14ac:dyDescent="0.25">
      <c r="AQ28365" s="2"/>
    </row>
    <row r="28366" spans="43:43" x14ac:dyDescent="0.25">
      <c r="AQ28366" s="135"/>
    </row>
    <row r="28367" spans="43:43" x14ac:dyDescent="0.25">
      <c r="AQ28367" s="2"/>
    </row>
    <row r="28368" spans="43:43" x14ac:dyDescent="0.25">
      <c r="AQ28368" s="135"/>
    </row>
    <row r="28393" spans="43:43" x14ac:dyDescent="0.25">
      <c r="AQ28393" s="3"/>
    </row>
    <row r="28394" spans="43:43" x14ac:dyDescent="0.25">
      <c r="AQ28394" s="307"/>
    </row>
    <row r="28395" spans="43:43" x14ac:dyDescent="0.25">
      <c r="AQ28395" s="2"/>
    </row>
    <row r="28396" spans="43:43" x14ac:dyDescent="0.25">
      <c r="AQ28396" s="2"/>
    </row>
    <row r="28397" spans="43:43" x14ac:dyDescent="0.25">
      <c r="AQ28397" s="135"/>
    </row>
    <row r="28398" spans="43:43" x14ac:dyDescent="0.25">
      <c r="AQ28398" s="135"/>
    </row>
    <row r="28399" spans="43:43" x14ac:dyDescent="0.25">
      <c r="AQ28399" s="135"/>
    </row>
    <row r="28400" spans="43:43" x14ac:dyDescent="0.25">
      <c r="AQ28400" s="2"/>
    </row>
    <row r="28401" spans="43:43" x14ac:dyDescent="0.25">
      <c r="AQ28401" s="135"/>
    </row>
    <row r="28402" spans="43:43" x14ac:dyDescent="0.25">
      <c r="AQ28402" s="135"/>
    </row>
    <row r="28403" spans="43:43" x14ac:dyDescent="0.25">
      <c r="AQ28403" s="135"/>
    </row>
    <row r="28404" spans="43:43" x14ac:dyDescent="0.25">
      <c r="AQ28404" s="135"/>
    </row>
    <row r="28405" spans="43:43" x14ac:dyDescent="0.25">
      <c r="AQ28405" s="135"/>
    </row>
    <row r="28406" spans="43:43" x14ac:dyDescent="0.25">
      <c r="AQ28406" s="135"/>
    </row>
    <row r="28407" spans="43:43" x14ac:dyDescent="0.25">
      <c r="AQ28407" s="2"/>
    </row>
    <row r="28408" spans="43:43" x14ac:dyDescent="0.25">
      <c r="AQ28408" s="135"/>
    </row>
    <row r="28409" spans="43:43" x14ac:dyDescent="0.25">
      <c r="AQ28409" s="135"/>
    </row>
    <row r="28410" spans="43:43" x14ac:dyDescent="0.25">
      <c r="AQ28410" s="135"/>
    </row>
    <row r="28411" spans="43:43" x14ac:dyDescent="0.25">
      <c r="AQ28411" s="135"/>
    </row>
    <row r="28412" spans="43:43" x14ac:dyDescent="0.25">
      <c r="AQ28412" s="135"/>
    </row>
    <row r="28413" spans="43:43" x14ac:dyDescent="0.25">
      <c r="AQ28413" s="135"/>
    </row>
    <row r="28414" spans="43:43" x14ac:dyDescent="0.25">
      <c r="AQ28414" s="135"/>
    </row>
    <row r="28415" spans="43:43" x14ac:dyDescent="0.25">
      <c r="AQ28415" s="135"/>
    </row>
    <row r="28416" spans="43:43" x14ac:dyDescent="0.25">
      <c r="AQ28416" s="135"/>
    </row>
    <row r="28417" spans="43:43" x14ac:dyDescent="0.25">
      <c r="AQ28417" s="2"/>
    </row>
    <row r="28418" spans="43:43" x14ac:dyDescent="0.25">
      <c r="AQ28418" s="135"/>
    </row>
    <row r="28419" spans="43:43" x14ac:dyDescent="0.25">
      <c r="AQ28419" s="2"/>
    </row>
    <row r="28420" spans="43:43" x14ac:dyDescent="0.25">
      <c r="AQ28420" s="135"/>
    </row>
    <row r="28445" spans="43:43" x14ac:dyDescent="0.25">
      <c r="AQ28445" s="3"/>
    </row>
    <row r="28446" spans="43:43" x14ac:dyDescent="0.25">
      <c r="AQ28446" s="307"/>
    </row>
    <row r="28447" spans="43:43" x14ac:dyDescent="0.25">
      <c r="AQ28447" s="2"/>
    </row>
    <row r="28448" spans="43:43" x14ac:dyDescent="0.25">
      <c r="AQ28448" s="2"/>
    </row>
    <row r="28449" spans="43:43" x14ac:dyDescent="0.25">
      <c r="AQ28449" s="135"/>
    </row>
    <row r="28450" spans="43:43" x14ac:dyDescent="0.25">
      <c r="AQ28450" s="135"/>
    </row>
    <row r="28451" spans="43:43" x14ac:dyDescent="0.25">
      <c r="AQ28451" s="135"/>
    </row>
    <row r="28452" spans="43:43" x14ac:dyDescent="0.25">
      <c r="AQ28452" s="2"/>
    </row>
    <row r="28453" spans="43:43" x14ac:dyDescent="0.25">
      <c r="AQ28453" s="135"/>
    </row>
    <row r="28454" spans="43:43" x14ac:dyDescent="0.25">
      <c r="AQ28454" s="135"/>
    </row>
    <row r="28455" spans="43:43" x14ac:dyDescent="0.25">
      <c r="AQ28455" s="135"/>
    </row>
    <row r="28456" spans="43:43" x14ac:dyDescent="0.25">
      <c r="AQ28456" s="135"/>
    </row>
    <row r="28457" spans="43:43" x14ac:dyDescent="0.25">
      <c r="AQ28457" s="135"/>
    </row>
    <row r="28458" spans="43:43" x14ac:dyDescent="0.25">
      <c r="AQ28458" s="135"/>
    </row>
    <row r="28459" spans="43:43" x14ac:dyDescent="0.25">
      <c r="AQ28459" s="2"/>
    </row>
    <row r="28460" spans="43:43" x14ac:dyDescent="0.25">
      <c r="AQ28460" s="135"/>
    </row>
    <row r="28461" spans="43:43" x14ac:dyDescent="0.25">
      <c r="AQ28461" s="135"/>
    </row>
    <row r="28462" spans="43:43" x14ac:dyDescent="0.25">
      <c r="AQ28462" s="135"/>
    </row>
    <row r="28463" spans="43:43" x14ac:dyDescent="0.25">
      <c r="AQ28463" s="135"/>
    </row>
    <row r="28464" spans="43:43" x14ac:dyDescent="0.25">
      <c r="AQ28464" s="135"/>
    </row>
    <row r="28465" spans="43:43" x14ac:dyDescent="0.25">
      <c r="AQ28465" s="135"/>
    </row>
    <row r="28466" spans="43:43" x14ac:dyDescent="0.25">
      <c r="AQ28466" s="135"/>
    </row>
    <row r="28467" spans="43:43" x14ac:dyDescent="0.25">
      <c r="AQ28467" s="135"/>
    </row>
    <row r="28468" spans="43:43" x14ac:dyDescent="0.25">
      <c r="AQ28468" s="135"/>
    </row>
    <row r="28469" spans="43:43" x14ac:dyDescent="0.25">
      <c r="AQ28469" s="2"/>
    </row>
    <row r="28470" spans="43:43" x14ac:dyDescent="0.25">
      <c r="AQ28470" s="135"/>
    </row>
    <row r="28471" spans="43:43" x14ac:dyDescent="0.25">
      <c r="AQ28471" s="2"/>
    </row>
    <row r="28472" spans="43:43" x14ac:dyDescent="0.25">
      <c r="AQ28472" s="135"/>
    </row>
    <row r="28497" spans="43:43" x14ac:dyDescent="0.25">
      <c r="AQ28497" s="3"/>
    </row>
    <row r="28498" spans="43:43" x14ac:dyDescent="0.25">
      <c r="AQ28498" s="307"/>
    </row>
    <row r="28499" spans="43:43" x14ac:dyDescent="0.25">
      <c r="AQ28499" s="2"/>
    </row>
    <row r="28500" spans="43:43" x14ac:dyDescent="0.25">
      <c r="AQ28500" s="2"/>
    </row>
    <row r="28501" spans="43:43" x14ac:dyDescent="0.25">
      <c r="AQ28501" s="135"/>
    </row>
    <row r="28502" spans="43:43" x14ac:dyDescent="0.25">
      <c r="AQ28502" s="135"/>
    </row>
    <row r="28503" spans="43:43" x14ac:dyDescent="0.25">
      <c r="AQ28503" s="135"/>
    </row>
    <row r="28504" spans="43:43" x14ac:dyDescent="0.25">
      <c r="AQ28504" s="2"/>
    </row>
    <row r="28505" spans="43:43" x14ac:dyDescent="0.25">
      <c r="AQ28505" s="135"/>
    </row>
    <row r="28506" spans="43:43" x14ac:dyDescent="0.25">
      <c r="AQ28506" s="135"/>
    </row>
    <row r="28507" spans="43:43" x14ac:dyDescent="0.25">
      <c r="AQ28507" s="135"/>
    </row>
    <row r="28508" spans="43:43" x14ac:dyDescent="0.25">
      <c r="AQ28508" s="135"/>
    </row>
    <row r="28509" spans="43:43" x14ac:dyDescent="0.25">
      <c r="AQ28509" s="135"/>
    </row>
    <row r="28510" spans="43:43" x14ac:dyDescent="0.25">
      <c r="AQ28510" s="135"/>
    </row>
    <row r="28511" spans="43:43" x14ac:dyDescent="0.25">
      <c r="AQ28511" s="2"/>
    </row>
    <row r="28512" spans="43:43" x14ac:dyDescent="0.25">
      <c r="AQ28512" s="135"/>
    </row>
    <row r="28513" spans="43:43" x14ac:dyDescent="0.25">
      <c r="AQ28513" s="135"/>
    </row>
    <row r="28514" spans="43:43" x14ac:dyDescent="0.25">
      <c r="AQ28514" s="135"/>
    </row>
    <row r="28515" spans="43:43" x14ac:dyDescent="0.25">
      <c r="AQ28515" s="135"/>
    </row>
    <row r="28516" spans="43:43" x14ac:dyDescent="0.25">
      <c r="AQ28516" s="135"/>
    </row>
    <row r="28517" spans="43:43" x14ac:dyDescent="0.25">
      <c r="AQ28517" s="135"/>
    </row>
    <row r="28518" spans="43:43" x14ac:dyDescent="0.25">
      <c r="AQ28518" s="135"/>
    </row>
    <row r="28519" spans="43:43" x14ac:dyDescent="0.25">
      <c r="AQ28519" s="135"/>
    </row>
    <row r="28520" spans="43:43" x14ac:dyDescent="0.25">
      <c r="AQ28520" s="135"/>
    </row>
    <row r="28521" spans="43:43" x14ac:dyDescent="0.25">
      <c r="AQ28521" s="2"/>
    </row>
    <row r="28522" spans="43:43" x14ac:dyDescent="0.25">
      <c r="AQ28522" s="135"/>
    </row>
    <row r="28523" spans="43:43" x14ac:dyDescent="0.25">
      <c r="AQ28523" s="2"/>
    </row>
    <row r="28524" spans="43:43" x14ac:dyDescent="0.25">
      <c r="AQ28524" s="135"/>
    </row>
    <row r="28549" spans="43:43" x14ac:dyDescent="0.25">
      <c r="AQ28549" s="3"/>
    </row>
    <row r="28550" spans="43:43" x14ac:dyDescent="0.25">
      <c r="AQ28550" s="307"/>
    </row>
    <row r="28551" spans="43:43" x14ac:dyDescent="0.25">
      <c r="AQ28551" s="2"/>
    </row>
    <row r="28552" spans="43:43" x14ac:dyDescent="0.25">
      <c r="AQ28552" s="2"/>
    </row>
    <row r="28553" spans="43:43" x14ac:dyDescent="0.25">
      <c r="AQ28553" s="135"/>
    </row>
    <row r="28554" spans="43:43" x14ac:dyDescent="0.25">
      <c r="AQ28554" s="135"/>
    </row>
    <row r="28555" spans="43:43" x14ac:dyDescent="0.25">
      <c r="AQ28555" s="135"/>
    </row>
    <row r="28556" spans="43:43" x14ac:dyDescent="0.25">
      <c r="AQ28556" s="2"/>
    </row>
    <row r="28557" spans="43:43" x14ac:dyDescent="0.25">
      <c r="AQ28557" s="135"/>
    </row>
    <row r="28558" spans="43:43" x14ac:dyDescent="0.25">
      <c r="AQ28558" s="135"/>
    </row>
    <row r="28559" spans="43:43" x14ac:dyDescent="0.25">
      <c r="AQ28559" s="135"/>
    </row>
    <row r="28560" spans="43:43" x14ac:dyDescent="0.25">
      <c r="AQ28560" s="135"/>
    </row>
    <row r="28561" spans="43:43" x14ac:dyDescent="0.25">
      <c r="AQ28561" s="135"/>
    </row>
    <row r="28562" spans="43:43" x14ac:dyDescent="0.25">
      <c r="AQ28562" s="135"/>
    </row>
    <row r="28563" spans="43:43" x14ac:dyDescent="0.25">
      <c r="AQ28563" s="2"/>
    </row>
    <row r="28564" spans="43:43" x14ac:dyDescent="0.25">
      <c r="AQ28564" s="135"/>
    </row>
    <row r="28565" spans="43:43" x14ac:dyDescent="0.25">
      <c r="AQ28565" s="135"/>
    </row>
    <row r="28566" spans="43:43" x14ac:dyDescent="0.25">
      <c r="AQ28566" s="135"/>
    </row>
    <row r="28567" spans="43:43" x14ac:dyDescent="0.25">
      <c r="AQ28567" s="135"/>
    </row>
    <row r="28568" spans="43:43" x14ac:dyDescent="0.25">
      <c r="AQ28568" s="135"/>
    </row>
    <row r="28569" spans="43:43" x14ac:dyDescent="0.25">
      <c r="AQ28569" s="135"/>
    </row>
    <row r="28570" spans="43:43" x14ac:dyDescent="0.25">
      <c r="AQ28570" s="135"/>
    </row>
    <row r="28571" spans="43:43" x14ac:dyDescent="0.25">
      <c r="AQ28571" s="135"/>
    </row>
    <row r="28572" spans="43:43" x14ac:dyDescent="0.25">
      <c r="AQ28572" s="135"/>
    </row>
    <row r="28573" spans="43:43" x14ac:dyDescent="0.25">
      <c r="AQ28573" s="2"/>
    </row>
    <row r="28574" spans="43:43" x14ac:dyDescent="0.25">
      <c r="AQ28574" s="135"/>
    </row>
    <row r="28575" spans="43:43" x14ac:dyDescent="0.25">
      <c r="AQ28575" s="2"/>
    </row>
    <row r="28576" spans="43:43" x14ac:dyDescent="0.25">
      <c r="AQ28576" s="135"/>
    </row>
    <row r="28601" spans="43:43" x14ac:dyDescent="0.25">
      <c r="AQ28601" s="3"/>
    </row>
    <row r="28602" spans="43:43" x14ac:dyDescent="0.25">
      <c r="AQ28602" s="307"/>
    </row>
    <row r="28603" spans="43:43" x14ac:dyDescent="0.25">
      <c r="AQ28603" s="2"/>
    </row>
    <row r="28604" spans="43:43" x14ac:dyDescent="0.25">
      <c r="AQ28604" s="2"/>
    </row>
    <row r="28605" spans="43:43" x14ac:dyDescent="0.25">
      <c r="AQ28605" s="135"/>
    </row>
    <row r="28606" spans="43:43" x14ac:dyDescent="0.25">
      <c r="AQ28606" s="135"/>
    </row>
    <row r="28607" spans="43:43" x14ac:dyDescent="0.25">
      <c r="AQ28607" s="135"/>
    </row>
    <row r="28608" spans="43:43" x14ac:dyDescent="0.25">
      <c r="AQ28608" s="2"/>
    </row>
    <row r="28609" spans="43:43" x14ac:dyDescent="0.25">
      <c r="AQ28609" s="135"/>
    </row>
    <row r="28610" spans="43:43" x14ac:dyDescent="0.25">
      <c r="AQ28610" s="135"/>
    </row>
    <row r="28611" spans="43:43" x14ac:dyDescent="0.25">
      <c r="AQ28611" s="135"/>
    </row>
    <row r="28612" spans="43:43" x14ac:dyDescent="0.25">
      <c r="AQ28612" s="135"/>
    </row>
    <row r="28613" spans="43:43" x14ac:dyDescent="0.25">
      <c r="AQ28613" s="135"/>
    </row>
    <row r="28614" spans="43:43" x14ac:dyDescent="0.25">
      <c r="AQ28614" s="135"/>
    </row>
    <row r="28615" spans="43:43" x14ac:dyDescent="0.25">
      <c r="AQ28615" s="2"/>
    </row>
    <row r="28616" spans="43:43" x14ac:dyDescent="0.25">
      <c r="AQ28616" s="135"/>
    </row>
    <row r="28617" spans="43:43" x14ac:dyDescent="0.25">
      <c r="AQ28617" s="135"/>
    </row>
    <row r="28618" spans="43:43" x14ac:dyDescent="0.25">
      <c r="AQ28618" s="135"/>
    </row>
    <row r="28619" spans="43:43" x14ac:dyDescent="0.25">
      <c r="AQ28619" s="135"/>
    </row>
    <row r="28620" spans="43:43" x14ac:dyDescent="0.25">
      <c r="AQ28620" s="135"/>
    </row>
    <row r="28621" spans="43:43" x14ac:dyDescent="0.25">
      <c r="AQ28621" s="135"/>
    </row>
    <row r="28622" spans="43:43" x14ac:dyDescent="0.25">
      <c r="AQ28622" s="135"/>
    </row>
    <row r="28623" spans="43:43" x14ac:dyDescent="0.25">
      <c r="AQ28623" s="135"/>
    </row>
    <row r="28624" spans="43:43" x14ac:dyDescent="0.25">
      <c r="AQ28624" s="135"/>
    </row>
    <row r="28625" spans="43:43" x14ac:dyDescent="0.25">
      <c r="AQ28625" s="2"/>
    </row>
    <row r="28626" spans="43:43" x14ac:dyDescent="0.25">
      <c r="AQ28626" s="135"/>
    </row>
    <row r="28627" spans="43:43" x14ac:dyDescent="0.25">
      <c r="AQ28627" s="2"/>
    </row>
    <row r="28628" spans="43:43" x14ac:dyDescent="0.25">
      <c r="AQ28628" s="135"/>
    </row>
    <row r="28653" spans="43:43" x14ac:dyDescent="0.25">
      <c r="AQ28653" s="3"/>
    </row>
    <row r="28654" spans="43:43" x14ac:dyDescent="0.25">
      <c r="AQ28654" s="307"/>
    </row>
    <row r="28655" spans="43:43" x14ac:dyDescent="0.25">
      <c r="AQ28655" s="2"/>
    </row>
    <row r="28656" spans="43:43" x14ac:dyDescent="0.25">
      <c r="AQ28656" s="2"/>
    </row>
    <row r="28657" spans="43:43" x14ac:dyDescent="0.25">
      <c r="AQ28657" s="135"/>
    </row>
    <row r="28658" spans="43:43" x14ac:dyDescent="0.25">
      <c r="AQ28658" s="135"/>
    </row>
    <row r="28659" spans="43:43" x14ac:dyDescent="0.25">
      <c r="AQ28659" s="135"/>
    </row>
    <row r="28660" spans="43:43" x14ac:dyDescent="0.25">
      <c r="AQ28660" s="2"/>
    </row>
    <row r="28661" spans="43:43" x14ac:dyDescent="0.25">
      <c r="AQ28661" s="135"/>
    </row>
    <row r="28662" spans="43:43" x14ac:dyDescent="0.25">
      <c r="AQ28662" s="135"/>
    </row>
    <row r="28663" spans="43:43" x14ac:dyDescent="0.25">
      <c r="AQ28663" s="135"/>
    </row>
    <row r="28664" spans="43:43" x14ac:dyDescent="0.25">
      <c r="AQ28664" s="135"/>
    </row>
    <row r="28665" spans="43:43" x14ac:dyDescent="0.25">
      <c r="AQ28665" s="135"/>
    </row>
    <row r="28666" spans="43:43" x14ac:dyDescent="0.25">
      <c r="AQ28666" s="135"/>
    </row>
    <row r="28667" spans="43:43" x14ac:dyDescent="0.25">
      <c r="AQ28667" s="2"/>
    </row>
    <row r="28668" spans="43:43" x14ac:dyDescent="0.25">
      <c r="AQ28668" s="135"/>
    </row>
    <row r="28669" spans="43:43" x14ac:dyDescent="0.25">
      <c r="AQ28669" s="135"/>
    </row>
    <row r="28670" spans="43:43" x14ac:dyDescent="0.25">
      <c r="AQ28670" s="135"/>
    </row>
    <row r="28671" spans="43:43" x14ac:dyDescent="0.25">
      <c r="AQ28671" s="135"/>
    </row>
    <row r="28672" spans="43:43" x14ac:dyDescent="0.25">
      <c r="AQ28672" s="135"/>
    </row>
    <row r="28673" spans="43:43" x14ac:dyDescent="0.25">
      <c r="AQ28673" s="135"/>
    </row>
    <row r="28674" spans="43:43" x14ac:dyDescent="0.25">
      <c r="AQ28674" s="135"/>
    </row>
    <row r="28675" spans="43:43" x14ac:dyDescent="0.25">
      <c r="AQ28675" s="135"/>
    </row>
    <row r="28676" spans="43:43" x14ac:dyDescent="0.25">
      <c r="AQ28676" s="135"/>
    </row>
    <row r="28677" spans="43:43" x14ac:dyDescent="0.25">
      <c r="AQ28677" s="2"/>
    </row>
    <row r="28678" spans="43:43" x14ac:dyDescent="0.25">
      <c r="AQ28678" s="135"/>
    </row>
    <row r="28679" spans="43:43" x14ac:dyDescent="0.25">
      <c r="AQ28679" s="2"/>
    </row>
    <row r="28680" spans="43:43" x14ac:dyDescent="0.25">
      <c r="AQ28680" s="135"/>
    </row>
    <row r="28705" spans="43:43" x14ac:dyDescent="0.25">
      <c r="AQ28705" s="3"/>
    </row>
    <row r="28706" spans="43:43" x14ac:dyDescent="0.25">
      <c r="AQ28706" s="307"/>
    </row>
    <row r="28707" spans="43:43" x14ac:dyDescent="0.25">
      <c r="AQ28707" s="2"/>
    </row>
    <row r="28708" spans="43:43" x14ac:dyDescent="0.25">
      <c r="AQ28708" s="2"/>
    </row>
    <row r="28709" spans="43:43" x14ac:dyDescent="0.25">
      <c r="AQ28709" s="135"/>
    </row>
    <row r="28710" spans="43:43" x14ac:dyDescent="0.25">
      <c r="AQ28710" s="135"/>
    </row>
    <row r="28711" spans="43:43" x14ac:dyDescent="0.25">
      <c r="AQ28711" s="135"/>
    </row>
    <row r="28712" spans="43:43" x14ac:dyDescent="0.25">
      <c r="AQ28712" s="2"/>
    </row>
    <row r="28713" spans="43:43" x14ac:dyDescent="0.25">
      <c r="AQ28713" s="135"/>
    </row>
    <row r="28714" spans="43:43" x14ac:dyDescent="0.25">
      <c r="AQ28714" s="135"/>
    </row>
    <row r="28715" spans="43:43" x14ac:dyDescent="0.25">
      <c r="AQ28715" s="135"/>
    </row>
    <row r="28716" spans="43:43" x14ac:dyDescent="0.25">
      <c r="AQ28716" s="135"/>
    </row>
    <row r="28717" spans="43:43" x14ac:dyDescent="0.25">
      <c r="AQ28717" s="135"/>
    </row>
    <row r="28718" spans="43:43" x14ac:dyDescent="0.25">
      <c r="AQ28718" s="135"/>
    </row>
    <row r="28719" spans="43:43" x14ac:dyDescent="0.25">
      <c r="AQ28719" s="2"/>
    </row>
    <row r="28720" spans="43:43" x14ac:dyDescent="0.25">
      <c r="AQ28720" s="135"/>
    </row>
    <row r="28721" spans="43:43" x14ac:dyDescent="0.25">
      <c r="AQ28721" s="135"/>
    </row>
    <row r="28722" spans="43:43" x14ac:dyDescent="0.25">
      <c r="AQ28722" s="135"/>
    </row>
    <row r="28723" spans="43:43" x14ac:dyDescent="0.25">
      <c r="AQ28723" s="135"/>
    </row>
    <row r="28724" spans="43:43" x14ac:dyDescent="0.25">
      <c r="AQ28724" s="135"/>
    </row>
    <row r="28725" spans="43:43" x14ac:dyDescent="0.25">
      <c r="AQ28725" s="135"/>
    </row>
    <row r="28726" spans="43:43" x14ac:dyDescent="0.25">
      <c r="AQ28726" s="135"/>
    </row>
    <row r="28727" spans="43:43" x14ac:dyDescent="0.25">
      <c r="AQ28727" s="135"/>
    </row>
    <row r="28728" spans="43:43" x14ac:dyDescent="0.25">
      <c r="AQ28728" s="135"/>
    </row>
    <row r="28729" spans="43:43" x14ac:dyDescent="0.25">
      <c r="AQ28729" s="2"/>
    </row>
    <row r="28730" spans="43:43" x14ac:dyDescent="0.25">
      <c r="AQ28730" s="135"/>
    </row>
    <row r="28731" spans="43:43" x14ac:dyDescent="0.25">
      <c r="AQ28731" s="2"/>
    </row>
    <row r="28732" spans="43:43" x14ac:dyDescent="0.25">
      <c r="AQ28732" s="135"/>
    </row>
    <row r="28757" spans="43:43" x14ac:dyDescent="0.25">
      <c r="AQ28757" s="3"/>
    </row>
    <row r="28758" spans="43:43" x14ac:dyDescent="0.25">
      <c r="AQ28758" s="307"/>
    </row>
    <row r="28759" spans="43:43" x14ac:dyDescent="0.25">
      <c r="AQ28759" s="2"/>
    </row>
    <row r="28760" spans="43:43" x14ac:dyDescent="0.25">
      <c r="AQ28760" s="2"/>
    </row>
    <row r="28761" spans="43:43" x14ac:dyDescent="0.25">
      <c r="AQ28761" s="135"/>
    </row>
    <row r="28762" spans="43:43" x14ac:dyDescent="0.25">
      <c r="AQ28762" s="135"/>
    </row>
    <row r="28763" spans="43:43" x14ac:dyDescent="0.25">
      <c r="AQ28763" s="135"/>
    </row>
    <row r="28764" spans="43:43" x14ac:dyDescent="0.25">
      <c r="AQ28764" s="2"/>
    </row>
    <row r="28765" spans="43:43" x14ac:dyDescent="0.25">
      <c r="AQ28765" s="135"/>
    </row>
    <row r="28766" spans="43:43" x14ac:dyDescent="0.25">
      <c r="AQ28766" s="135"/>
    </row>
    <row r="28767" spans="43:43" x14ac:dyDescent="0.25">
      <c r="AQ28767" s="135"/>
    </row>
    <row r="28768" spans="43:43" x14ac:dyDescent="0.25">
      <c r="AQ28768" s="135"/>
    </row>
    <row r="28769" spans="43:43" x14ac:dyDescent="0.25">
      <c r="AQ28769" s="135"/>
    </row>
    <row r="28770" spans="43:43" x14ac:dyDescent="0.25">
      <c r="AQ28770" s="135"/>
    </row>
    <row r="28771" spans="43:43" x14ac:dyDescent="0.25">
      <c r="AQ28771" s="2"/>
    </row>
    <row r="28772" spans="43:43" x14ac:dyDescent="0.25">
      <c r="AQ28772" s="135"/>
    </row>
    <row r="28773" spans="43:43" x14ac:dyDescent="0.25">
      <c r="AQ28773" s="135"/>
    </row>
    <row r="28774" spans="43:43" x14ac:dyDescent="0.25">
      <c r="AQ28774" s="135"/>
    </row>
    <row r="28775" spans="43:43" x14ac:dyDescent="0.25">
      <c r="AQ28775" s="135"/>
    </row>
    <row r="28776" spans="43:43" x14ac:dyDescent="0.25">
      <c r="AQ28776" s="135"/>
    </row>
    <row r="28777" spans="43:43" x14ac:dyDescent="0.25">
      <c r="AQ28777" s="135"/>
    </row>
    <row r="28778" spans="43:43" x14ac:dyDescent="0.25">
      <c r="AQ28778" s="135"/>
    </row>
    <row r="28779" spans="43:43" x14ac:dyDescent="0.25">
      <c r="AQ28779" s="135"/>
    </row>
    <row r="28780" spans="43:43" x14ac:dyDescent="0.25">
      <c r="AQ28780" s="135"/>
    </row>
    <row r="28781" spans="43:43" x14ac:dyDescent="0.25">
      <c r="AQ28781" s="2"/>
    </row>
    <row r="28782" spans="43:43" x14ac:dyDescent="0.25">
      <c r="AQ28782" s="135"/>
    </row>
    <row r="28783" spans="43:43" x14ac:dyDescent="0.25">
      <c r="AQ28783" s="2"/>
    </row>
    <row r="28784" spans="43:43" x14ac:dyDescent="0.25">
      <c r="AQ28784" s="135"/>
    </row>
    <row r="28809" spans="43:43" x14ac:dyDescent="0.25">
      <c r="AQ28809" s="3"/>
    </row>
    <row r="28810" spans="43:43" x14ac:dyDescent="0.25">
      <c r="AQ28810" s="307"/>
    </row>
    <row r="28811" spans="43:43" x14ac:dyDescent="0.25">
      <c r="AQ28811" s="2"/>
    </row>
    <row r="28812" spans="43:43" x14ac:dyDescent="0.25">
      <c r="AQ28812" s="2"/>
    </row>
    <row r="28813" spans="43:43" x14ac:dyDescent="0.25">
      <c r="AQ28813" s="135"/>
    </row>
    <row r="28814" spans="43:43" x14ac:dyDescent="0.25">
      <c r="AQ28814" s="135"/>
    </row>
    <row r="28815" spans="43:43" x14ac:dyDescent="0.25">
      <c r="AQ28815" s="135"/>
    </row>
    <row r="28816" spans="43:43" x14ac:dyDescent="0.25">
      <c r="AQ28816" s="2"/>
    </row>
    <row r="28817" spans="43:43" x14ac:dyDescent="0.25">
      <c r="AQ28817" s="135"/>
    </row>
    <row r="28818" spans="43:43" x14ac:dyDescent="0.25">
      <c r="AQ28818" s="135"/>
    </row>
    <row r="28819" spans="43:43" x14ac:dyDescent="0.25">
      <c r="AQ28819" s="135"/>
    </row>
    <row r="28820" spans="43:43" x14ac:dyDescent="0.25">
      <c r="AQ28820" s="135"/>
    </row>
    <row r="28821" spans="43:43" x14ac:dyDescent="0.25">
      <c r="AQ28821" s="135"/>
    </row>
    <row r="28822" spans="43:43" x14ac:dyDescent="0.25">
      <c r="AQ28822" s="135"/>
    </row>
    <row r="28823" spans="43:43" x14ac:dyDescent="0.25">
      <c r="AQ28823" s="2"/>
    </row>
    <row r="28824" spans="43:43" x14ac:dyDescent="0.25">
      <c r="AQ28824" s="135"/>
    </row>
    <row r="28825" spans="43:43" x14ac:dyDescent="0.25">
      <c r="AQ28825" s="135"/>
    </row>
    <row r="28826" spans="43:43" x14ac:dyDescent="0.25">
      <c r="AQ28826" s="135"/>
    </row>
    <row r="28827" spans="43:43" x14ac:dyDescent="0.25">
      <c r="AQ28827" s="135"/>
    </row>
    <row r="28828" spans="43:43" x14ac:dyDescent="0.25">
      <c r="AQ28828" s="135"/>
    </row>
    <row r="28829" spans="43:43" x14ac:dyDescent="0.25">
      <c r="AQ28829" s="135"/>
    </row>
    <row r="28830" spans="43:43" x14ac:dyDescent="0.25">
      <c r="AQ28830" s="135"/>
    </row>
    <row r="28831" spans="43:43" x14ac:dyDescent="0.25">
      <c r="AQ28831" s="135"/>
    </row>
    <row r="28832" spans="43:43" x14ac:dyDescent="0.25">
      <c r="AQ28832" s="135"/>
    </row>
    <row r="28833" spans="43:43" x14ac:dyDescent="0.25">
      <c r="AQ28833" s="2"/>
    </row>
    <row r="28834" spans="43:43" x14ac:dyDescent="0.25">
      <c r="AQ28834" s="135"/>
    </row>
    <row r="28835" spans="43:43" x14ac:dyDescent="0.25">
      <c r="AQ28835" s="2"/>
    </row>
    <row r="28836" spans="43:43" x14ac:dyDescent="0.25">
      <c r="AQ28836" s="135"/>
    </row>
    <row r="28861" spans="43:43" x14ac:dyDescent="0.25">
      <c r="AQ28861" s="3"/>
    </row>
    <row r="28862" spans="43:43" x14ac:dyDescent="0.25">
      <c r="AQ28862" s="307"/>
    </row>
    <row r="28863" spans="43:43" x14ac:dyDescent="0.25">
      <c r="AQ28863" s="2"/>
    </row>
    <row r="28864" spans="43:43" x14ac:dyDescent="0.25">
      <c r="AQ28864" s="2"/>
    </row>
    <row r="28865" spans="43:43" x14ac:dyDescent="0.25">
      <c r="AQ28865" s="135"/>
    </row>
    <row r="28866" spans="43:43" x14ac:dyDescent="0.25">
      <c r="AQ28866" s="135"/>
    </row>
    <row r="28867" spans="43:43" x14ac:dyDescent="0.25">
      <c r="AQ28867" s="135"/>
    </row>
    <row r="28868" spans="43:43" x14ac:dyDescent="0.25">
      <c r="AQ28868" s="2"/>
    </row>
    <row r="28869" spans="43:43" x14ac:dyDescent="0.25">
      <c r="AQ28869" s="135"/>
    </row>
    <row r="28870" spans="43:43" x14ac:dyDescent="0.25">
      <c r="AQ28870" s="135"/>
    </row>
    <row r="28871" spans="43:43" x14ac:dyDescent="0.25">
      <c r="AQ28871" s="135"/>
    </row>
    <row r="28872" spans="43:43" x14ac:dyDescent="0.25">
      <c r="AQ28872" s="135"/>
    </row>
    <row r="28873" spans="43:43" x14ac:dyDescent="0.25">
      <c r="AQ28873" s="135"/>
    </row>
    <row r="28874" spans="43:43" x14ac:dyDescent="0.25">
      <c r="AQ28874" s="135"/>
    </row>
    <row r="28875" spans="43:43" x14ac:dyDescent="0.25">
      <c r="AQ28875" s="2"/>
    </row>
    <row r="28876" spans="43:43" x14ac:dyDescent="0.25">
      <c r="AQ28876" s="135"/>
    </row>
    <row r="28877" spans="43:43" x14ac:dyDescent="0.25">
      <c r="AQ28877" s="135"/>
    </row>
    <row r="28878" spans="43:43" x14ac:dyDescent="0.25">
      <c r="AQ28878" s="135"/>
    </row>
    <row r="28879" spans="43:43" x14ac:dyDescent="0.25">
      <c r="AQ28879" s="135"/>
    </row>
    <row r="28880" spans="43:43" x14ac:dyDescent="0.25">
      <c r="AQ28880" s="135"/>
    </row>
    <row r="28881" spans="43:43" x14ac:dyDescent="0.25">
      <c r="AQ28881" s="135"/>
    </row>
    <row r="28882" spans="43:43" x14ac:dyDescent="0.25">
      <c r="AQ28882" s="135"/>
    </row>
    <row r="28883" spans="43:43" x14ac:dyDescent="0.25">
      <c r="AQ28883" s="135"/>
    </row>
    <row r="28884" spans="43:43" x14ac:dyDescent="0.25">
      <c r="AQ28884" s="135"/>
    </row>
    <row r="28885" spans="43:43" x14ac:dyDescent="0.25">
      <c r="AQ28885" s="2"/>
    </row>
    <row r="28886" spans="43:43" x14ac:dyDescent="0.25">
      <c r="AQ28886" s="135"/>
    </row>
    <row r="28887" spans="43:43" x14ac:dyDescent="0.25">
      <c r="AQ28887" s="2"/>
    </row>
    <row r="28888" spans="43:43" x14ac:dyDescent="0.25">
      <c r="AQ28888" s="135"/>
    </row>
    <row r="28913" spans="43:43" x14ac:dyDescent="0.25">
      <c r="AQ28913" s="3"/>
    </row>
    <row r="28914" spans="43:43" x14ac:dyDescent="0.25">
      <c r="AQ28914" s="307"/>
    </row>
    <row r="28915" spans="43:43" x14ac:dyDescent="0.25">
      <c r="AQ28915" s="2"/>
    </row>
    <row r="28916" spans="43:43" x14ac:dyDescent="0.25">
      <c r="AQ28916" s="2"/>
    </row>
    <row r="28917" spans="43:43" x14ac:dyDescent="0.25">
      <c r="AQ28917" s="135"/>
    </row>
    <row r="28918" spans="43:43" x14ac:dyDescent="0.25">
      <c r="AQ28918" s="135"/>
    </row>
    <row r="28919" spans="43:43" x14ac:dyDescent="0.25">
      <c r="AQ28919" s="135"/>
    </row>
    <row r="28920" spans="43:43" x14ac:dyDescent="0.25">
      <c r="AQ28920" s="2"/>
    </row>
    <row r="28921" spans="43:43" x14ac:dyDescent="0.25">
      <c r="AQ28921" s="135"/>
    </row>
    <row r="28922" spans="43:43" x14ac:dyDescent="0.25">
      <c r="AQ28922" s="135"/>
    </row>
    <row r="28923" spans="43:43" x14ac:dyDescent="0.25">
      <c r="AQ28923" s="135"/>
    </row>
    <row r="28924" spans="43:43" x14ac:dyDescent="0.25">
      <c r="AQ28924" s="135"/>
    </row>
    <row r="28925" spans="43:43" x14ac:dyDescent="0.25">
      <c r="AQ28925" s="135"/>
    </row>
    <row r="28926" spans="43:43" x14ac:dyDescent="0.25">
      <c r="AQ28926" s="135"/>
    </row>
    <row r="28927" spans="43:43" x14ac:dyDescent="0.25">
      <c r="AQ28927" s="2"/>
    </row>
    <row r="28928" spans="43:43" x14ac:dyDescent="0.25">
      <c r="AQ28928" s="135"/>
    </row>
    <row r="28929" spans="43:43" x14ac:dyDescent="0.25">
      <c r="AQ28929" s="135"/>
    </row>
    <row r="28930" spans="43:43" x14ac:dyDescent="0.25">
      <c r="AQ28930" s="135"/>
    </row>
    <row r="28931" spans="43:43" x14ac:dyDescent="0.25">
      <c r="AQ28931" s="135"/>
    </row>
    <row r="28932" spans="43:43" x14ac:dyDescent="0.25">
      <c r="AQ28932" s="135"/>
    </row>
    <row r="28933" spans="43:43" x14ac:dyDescent="0.25">
      <c r="AQ28933" s="135"/>
    </row>
    <row r="28934" spans="43:43" x14ac:dyDescent="0.25">
      <c r="AQ28934" s="135"/>
    </row>
    <row r="28935" spans="43:43" x14ac:dyDescent="0.25">
      <c r="AQ28935" s="135"/>
    </row>
    <row r="28936" spans="43:43" x14ac:dyDescent="0.25">
      <c r="AQ28936" s="135"/>
    </row>
    <row r="28937" spans="43:43" x14ac:dyDescent="0.25">
      <c r="AQ28937" s="2"/>
    </row>
    <row r="28938" spans="43:43" x14ac:dyDescent="0.25">
      <c r="AQ28938" s="135"/>
    </row>
    <row r="28939" spans="43:43" x14ac:dyDescent="0.25">
      <c r="AQ28939" s="2"/>
    </row>
    <row r="28940" spans="43:43" x14ac:dyDescent="0.25">
      <c r="AQ28940" s="135"/>
    </row>
    <row r="28965" spans="43:43" x14ac:dyDescent="0.25">
      <c r="AQ28965" s="3"/>
    </row>
    <row r="28966" spans="43:43" x14ac:dyDescent="0.25">
      <c r="AQ28966" s="307"/>
    </row>
    <row r="28967" spans="43:43" x14ac:dyDescent="0.25">
      <c r="AQ28967" s="2"/>
    </row>
    <row r="28968" spans="43:43" x14ac:dyDescent="0.25">
      <c r="AQ28968" s="2"/>
    </row>
    <row r="28969" spans="43:43" x14ac:dyDescent="0.25">
      <c r="AQ28969" s="135"/>
    </row>
    <row r="28970" spans="43:43" x14ac:dyDescent="0.25">
      <c r="AQ28970" s="135"/>
    </row>
    <row r="28971" spans="43:43" x14ac:dyDescent="0.25">
      <c r="AQ28971" s="135"/>
    </row>
    <row r="28972" spans="43:43" x14ac:dyDescent="0.25">
      <c r="AQ28972" s="2"/>
    </row>
    <row r="28973" spans="43:43" x14ac:dyDescent="0.25">
      <c r="AQ28973" s="135"/>
    </row>
    <row r="28974" spans="43:43" x14ac:dyDescent="0.25">
      <c r="AQ28974" s="135"/>
    </row>
    <row r="28975" spans="43:43" x14ac:dyDescent="0.25">
      <c r="AQ28975" s="135"/>
    </row>
    <row r="28976" spans="43:43" x14ac:dyDescent="0.25">
      <c r="AQ28976" s="135"/>
    </row>
    <row r="28977" spans="43:43" x14ac:dyDescent="0.25">
      <c r="AQ28977" s="135"/>
    </row>
    <row r="28978" spans="43:43" x14ac:dyDescent="0.25">
      <c r="AQ28978" s="135"/>
    </row>
    <row r="28979" spans="43:43" x14ac:dyDescent="0.25">
      <c r="AQ28979" s="2"/>
    </row>
    <row r="28980" spans="43:43" x14ac:dyDescent="0.25">
      <c r="AQ28980" s="135"/>
    </row>
    <row r="28981" spans="43:43" x14ac:dyDescent="0.25">
      <c r="AQ28981" s="135"/>
    </row>
    <row r="28982" spans="43:43" x14ac:dyDescent="0.25">
      <c r="AQ28982" s="135"/>
    </row>
    <row r="28983" spans="43:43" x14ac:dyDescent="0.25">
      <c r="AQ28983" s="135"/>
    </row>
    <row r="28984" spans="43:43" x14ac:dyDescent="0.25">
      <c r="AQ28984" s="135"/>
    </row>
    <row r="28985" spans="43:43" x14ac:dyDescent="0.25">
      <c r="AQ28985" s="135"/>
    </row>
    <row r="28986" spans="43:43" x14ac:dyDescent="0.25">
      <c r="AQ28986" s="135"/>
    </row>
    <row r="28987" spans="43:43" x14ac:dyDescent="0.25">
      <c r="AQ28987" s="135"/>
    </row>
    <row r="28988" spans="43:43" x14ac:dyDescent="0.25">
      <c r="AQ28988" s="135"/>
    </row>
    <row r="28989" spans="43:43" x14ac:dyDescent="0.25">
      <c r="AQ28989" s="2"/>
    </row>
    <row r="28990" spans="43:43" x14ac:dyDescent="0.25">
      <c r="AQ28990" s="135"/>
    </row>
    <row r="28991" spans="43:43" x14ac:dyDescent="0.25">
      <c r="AQ28991" s="2"/>
    </row>
    <row r="28992" spans="43:43" x14ac:dyDescent="0.25">
      <c r="AQ28992" s="135"/>
    </row>
    <row r="29017" spans="43:43" x14ac:dyDescent="0.25">
      <c r="AQ29017" s="3"/>
    </row>
    <row r="29018" spans="43:43" x14ac:dyDescent="0.25">
      <c r="AQ29018" s="307"/>
    </row>
    <row r="29019" spans="43:43" x14ac:dyDescent="0.25">
      <c r="AQ29019" s="2"/>
    </row>
    <row r="29020" spans="43:43" x14ac:dyDescent="0.25">
      <c r="AQ29020" s="2"/>
    </row>
    <row r="29021" spans="43:43" x14ac:dyDescent="0.25">
      <c r="AQ29021" s="135"/>
    </row>
    <row r="29022" spans="43:43" x14ac:dyDescent="0.25">
      <c r="AQ29022" s="135"/>
    </row>
    <row r="29023" spans="43:43" x14ac:dyDescent="0.25">
      <c r="AQ29023" s="135"/>
    </row>
    <row r="29024" spans="43:43" x14ac:dyDescent="0.25">
      <c r="AQ29024" s="2"/>
    </row>
    <row r="29025" spans="43:43" x14ac:dyDescent="0.25">
      <c r="AQ29025" s="135"/>
    </row>
    <row r="29026" spans="43:43" x14ac:dyDescent="0.25">
      <c r="AQ29026" s="135"/>
    </row>
    <row r="29027" spans="43:43" x14ac:dyDescent="0.25">
      <c r="AQ29027" s="135"/>
    </row>
    <row r="29028" spans="43:43" x14ac:dyDescent="0.25">
      <c r="AQ29028" s="135"/>
    </row>
    <row r="29029" spans="43:43" x14ac:dyDescent="0.25">
      <c r="AQ29029" s="135"/>
    </row>
    <row r="29030" spans="43:43" x14ac:dyDescent="0.25">
      <c r="AQ29030" s="135"/>
    </row>
    <row r="29031" spans="43:43" x14ac:dyDescent="0.25">
      <c r="AQ29031" s="2"/>
    </row>
    <row r="29032" spans="43:43" x14ac:dyDescent="0.25">
      <c r="AQ29032" s="135"/>
    </row>
    <row r="29033" spans="43:43" x14ac:dyDescent="0.25">
      <c r="AQ29033" s="135"/>
    </row>
    <row r="29034" spans="43:43" x14ac:dyDescent="0.25">
      <c r="AQ29034" s="135"/>
    </row>
    <row r="29035" spans="43:43" x14ac:dyDescent="0.25">
      <c r="AQ29035" s="135"/>
    </row>
    <row r="29036" spans="43:43" x14ac:dyDescent="0.25">
      <c r="AQ29036" s="135"/>
    </row>
    <row r="29037" spans="43:43" x14ac:dyDescent="0.25">
      <c r="AQ29037" s="135"/>
    </row>
    <row r="29038" spans="43:43" x14ac:dyDescent="0.25">
      <c r="AQ29038" s="135"/>
    </row>
    <row r="29039" spans="43:43" x14ac:dyDescent="0.25">
      <c r="AQ29039" s="135"/>
    </row>
    <row r="29040" spans="43:43" x14ac:dyDescent="0.25">
      <c r="AQ29040" s="135"/>
    </row>
    <row r="29041" spans="43:43" x14ac:dyDescent="0.25">
      <c r="AQ29041" s="2"/>
    </row>
    <row r="29042" spans="43:43" x14ac:dyDescent="0.25">
      <c r="AQ29042" s="135"/>
    </row>
    <row r="29043" spans="43:43" x14ac:dyDescent="0.25">
      <c r="AQ29043" s="2"/>
    </row>
    <row r="29044" spans="43:43" x14ac:dyDescent="0.25">
      <c r="AQ29044" s="135"/>
    </row>
    <row r="29069" spans="43:43" x14ac:dyDescent="0.25">
      <c r="AQ29069" s="3"/>
    </row>
    <row r="29070" spans="43:43" x14ac:dyDescent="0.25">
      <c r="AQ29070" s="307"/>
    </row>
    <row r="29071" spans="43:43" x14ac:dyDescent="0.25">
      <c r="AQ29071" s="2"/>
    </row>
    <row r="29072" spans="43:43" x14ac:dyDescent="0.25">
      <c r="AQ29072" s="2"/>
    </row>
    <row r="29073" spans="43:43" x14ac:dyDescent="0.25">
      <c r="AQ29073" s="135"/>
    </row>
    <row r="29074" spans="43:43" x14ac:dyDescent="0.25">
      <c r="AQ29074" s="135"/>
    </row>
    <row r="29075" spans="43:43" x14ac:dyDescent="0.25">
      <c r="AQ29075" s="135"/>
    </row>
    <row r="29076" spans="43:43" x14ac:dyDescent="0.25">
      <c r="AQ29076" s="2"/>
    </row>
    <row r="29077" spans="43:43" x14ac:dyDescent="0.25">
      <c r="AQ29077" s="135"/>
    </row>
    <row r="29078" spans="43:43" x14ac:dyDescent="0.25">
      <c r="AQ29078" s="135"/>
    </row>
    <row r="29079" spans="43:43" x14ac:dyDescent="0.25">
      <c r="AQ29079" s="135"/>
    </row>
    <row r="29080" spans="43:43" x14ac:dyDescent="0.25">
      <c r="AQ29080" s="135"/>
    </row>
    <row r="29081" spans="43:43" x14ac:dyDescent="0.25">
      <c r="AQ29081" s="135"/>
    </row>
    <row r="29082" spans="43:43" x14ac:dyDescent="0.25">
      <c r="AQ29082" s="135"/>
    </row>
    <row r="29083" spans="43:43" x14ac:dyDescent="0.25">
      <c r="AQ29083" s="2"/>
    </row>
    <row r="29084" spans="43:43" x14ac:dyDescent="0.25">
      <c r="AQ29084" s="135"/>
    </row>
    <row r="29085" spans="43:43" x14ac:dyDescent="0.25">
      <c r="AQ29085" s="135"/>
    </row>
    <row r="29086" spans="43:43" x14ac:dyDescent="0.25">
      <c r="AQ29086" s="135"/>
    </row>
    <row r="29087" spans="43:43" x14ac:dyDescent="0.25">
      <c r="AQ29087" s="135"/>
    </row>
    <row r="29088" spans="43:43" x14ac:dyDescent="0.25">
      <c r="AQ29088" s="135"/>
    </row>
    <row r="29089" spans="43:43" x14ac:dyDescent="0.25">
      <c r="AQ29089" s="135"/>
    </row>
    <row r="29090" spans="43:43" x14ac:dyDescent="0.25">
      <c r="AQ29090" s="135"/>
    </row>
    <row r="29091" spans="43:43" x14ac:dyDescent="0.25">
      <c r="AQ29091" s="135"/>
    </row>
    <row r="29092" spans="43:43" x14ac:dyDescent="0.25">
      <c r="AQ29092" s="135"/>
    </row>
    <row r="29093" spans="43:43" x14ac:dyDescent="0.25">
      <c r="AQ29093" s="2"/>
    </row>
    <row r="29094" spans="43:43" x14ac:dyDescent="0.25">
      <c r="AQ29094" s="135"/>
    </row>
    <row r="29095" spans="43:43" x14ac:dyDescent="0.25">
      <c r="AQ29095" s="2"/>
    </row>
    <row r="29096" spans="43:43" x14ac:dyDescent="0.25">
      <c r="AQ29096" s="135"/>
    </row>
    <row r="29121" spans="43:43" x14ac:dyDescent="0.25">
      <c r="AQ29121" s="3"/>
    </row>
    <row r="29122" spans="43:43" x14ac:dyDescent="0.25">
      <c r="AQ29122" s="307"/>
    </row>
    <row r="29123" spans="43:43" x14ac:dyDescent="0.25">
      <c r="AQ29123" s="2"/>
    </row>
    <row r="29124" spans="43:43" x14ac:dyDescent="0.25">
      <c r="AQ29124" s="2"/>
    </row>
    <row r="29125" spans="43:43" x14ac:dyDescent="0.25">
      <c r="AQ29125" s="135"/>
    </row>
    <row r="29126" spans="43:43" x14ac:dyDescent="0.25">
      <c r="AQ29126" s="135"/>
    </row>
    <row r="29127" spans="43:43" x14ac:dyDescent="0.25">
      <c r="AQ29127" s="135"/>
    </row>
    <row r="29128" spans="43:43" x14ac:dyDescent="0.25">
      <c r="AQ29128" s="2"/>
    </row>
    <row r="29129" spans="43:43" x14ac:dyDescent="0.25">
      <c r="AQ29129" s="135"/>
    </row>
    <row r="29130" spans="43:43" x14ac:dyDescent="0.25">
      <c r="AQ29130" s="135"/>
    </row>
    <row r="29131" spans="43:43" x14ac:dyDescent="0.25">
      <c r="AQ29131" s="135"/>
    </row>
    <row r="29132" spans="43:43" x14ac:dyDescent="0.25">
      <c r="AQ29132" s="135"/>
    </row>
    <row r="29133" spans="43:43" x14ac:dyDescent="0.25">
      <c r="AQ29133" s="135"/>
    </row>
    <row r="29134" spans="43:43" x14ac:dyDescent="0.25">
      <c r="AQ29134" s="135"/>
    </row>
    <row r="29135" spans="43:43" x14ac:dyDescent="0.25">
      <c r="AQ29135" s="2"/>
    </row>
    <row r="29136" spans="43:43" x14ac:dyDescent="0.25">
      <c r="AQ29136" s="135"/>
    </row>
    <row r="29137" spans="43:43" x14ac:dyDescent="0.25">
      <c r="AQ29137" s="135"/>
    </row>
    <row r="29138" spans="43:43" x14ac:dyDescent="0.25">
      <c r="AQ29138" s="135"/>
    </row>
    <row r="29139" spans="43:43" x14ac:dyDescent="0.25">
      <c r="AQ29139" s="135"/>
    </row>
    <row r="29140" spans="43:43" x14ac:dyDescent="0.25">
      <c r="AQ29140" s="135"/>
    </row>
    <row r="29141" spans="43:43" x14ac:dyDescent="0.25">
      <c r="AQ29141" s="135"/>
    </row>
    <row r="29142" spans="43:43" x14ac:dyDescent="0.25">
      <c r="AQ29142" s="135"/>
    </row>
    <row r="29143" spans="43:43" x14ac:dyDescent="0.25">
      <c r="AQ29143" s="135"/>
    </row>
    <row r="29144" spans="43:43" x14ac:dyDescent="0.25">
      <c r="AQ29144" s="135"/>
    </row>
    <row r="29145" spans="43:43" x14ac:dyDescent="0.25">
      <c r="AQ29145" s="2"/>
    </row>
    <row r="29146" spans="43:43" x14ac:dyDescent="0.25">
      <c r="AQ29146" s="135"/>
    </row>
    <row r="29147" spans="43:43" x14ac:dyDescent="0.25">
      <c r="AQ29147" s="2"/>
    </row>
    <row r="29148" spans="43:43" x14ac:dyDescent="0.25">
      <c r="AQ29148" s="135"/>
    </row>
    <row r="29173" spans="43:43" x14ac:dyDescent="0.25">
      <c r="AQ29173" s="3"/>
    </row>
    <row r="29174" spans="43:43" x14ac:dyDescent="0.25">
      <c r="AQ29174" s="307"/>
    </row>
    <row r="29175" spans="43:43" x14ac:dyDescent="0.25">
      <c r="AQ29175" s="2"/>
    </row>
    <row r="29176" spans="43:43" x14ac:dyDescent="0.25">
      <c r="AQ29176" s="2"/>
    </row>
    <row r="29177" spans="43:43" x14ac:dyDescent="0.25">
      <c r="AQ29177" s="135"/>
    </row>
    <row r="29178" spans="43:43" x14ac:dyDescent="0.25">
      <c r="AQ29178" s="135"/>
    </row>
    <row r="29179" spans="43:43" x14ac:dyDescent="0.25">
      <c r="AQ29179" s="135"/>
    </row>
    <row r="29180" spans="43:43" x14ac:dyDescent="0.25">
      <c r="AQ29180" s="2"/>
    </row>
    <row r="29181" spans="43:43" x14ac:dyDescent="0.25">
      <c r="AQ29181" s="135"/>
    </row>
    <row r="29182" spans="43:43" x14ac:dyDescent="0.25">
      <c r="AQ29182" s="135"/>
    </row>
    <row r="29183" spans="43:43" x14ac:dyDescent="0.25">
      <c r="AQ29183" s="135"/>
    </row>
    <row r="29184" spans="43:43" x14ac:dyDescent="0.25">
      <c r="AQ29184" s="135"/>
    </row>
    <row r="29185" spans="43:43" x14ac:dyDescent="0.25">
      <c r="AQ29185" s="135"/>
    </row>
    <row r="29186" spans="43:43" x14ac:dyDescent="0.25">
      <c r="AQ29186" s="135"/>
    </row>
    <row r="29187" spans="43:43" x14ac:dyDescent="0.25">
      <c r="AQ29187" s="2"/>
    </row>
    <row r="29188" spans="43:43" x14ac:dyDescent="0.25">
      <c r="AQ29188" s="135"/>
    </row>
    <row r="29189" spans="43:43" x14ac:dyDescent="0.25">
      <c r="AQ29189" s="135"/>
    </row>
    <row r="29190" spans="43:43" x14ac:dyDescent="0.25">
      <c r="AQ29190" s="135"/>
    </row>
    <row r="29191" spans="43:43" x14ac:dyDescent="0.25">
      <c r="AQ29191" s="135"/>
    </row>
    <row r="29192" spans="43:43" x14ac:dyDescent="0.25">
      <c r="AQ29192" s="135"/>
    </row>
    <row r="29193" spans="43:43" x14ac:dyDescent="0.25">
      <c r="AQ29193" s="135"/>
    </row>
    <row r="29194" spans="43:43" x14ac:dyDescent="0.25">
      <c r="AQ29194" s="135"/>
    </row>
    <row r="29195" spans="43:43" x14ac:dyDescent="0.25">
      <c r="AQ29195" s="135"/>
    </row>
    <row r="29196" spans="43:43" x14ac:dyDescent="0.25">
      <c r="AQ29196" s="135"/>
    </row>
    <row r="29197" spans="43:43" x14ac:dyDescent="0.25">
      <c r="AQ29197" s="2"/>
    </row>
    <row r="29198" spans="43:43" x14ac:dyDescent="0.25">
      <c r="AQ29198" s="135"/>
    </row>
    <row r="29199" spans="43:43" x14ac:dyDescent="0.25">
      <c r="AQ29199" s="2"/>
    </row>
    <row r="29200" spans="43:43" x14ac:dyDescent="0.25">
      <c r="AQ29200" s="135"/>
    </row>
    <row r="29225" spans="43:43" x14ac:dyDescent="0.25">
      <c r="AQ29225" s="3"/>
    </row>
    <row r="29226" spans="43:43" x14ac:dyDescent="0.25">
      <c r="AQ29226" s="307"/>
    </row>
    <row r="29227" spans="43:43" x14ac:dyDescent="0.25">
      <c r="AQ29227" s="2"/>
    </row>
    <row r="29228" spans="43:43" x14ac:dyDescent="0.25">
      <c r="AQ29228" s="2"/>
    </row>
    <row r="29229" spans="43:43" x14ac:dyDescent="0.25">
      <c r="AQ29229" s="135"/>
    </row>
    <row r="29230" spans="43:43" x14ac:dyDescent="0.25">
      <c r="AQ29230" s="135"/>
    </row>
    <row r="29231" spans="43:43" x14ac:dyDescent="0.25">
      <c r="AQ29231" s="135"/>
    </row>
    <row r="29232" spans="43:43" x14ac:dyDescent="0.25">
      <c r="AQ29232" s="2"/>
    </row>
    <row r="29233" spans="43:43" x14ac:dyDescent="0.25">
      <c r="AQ29233" s="135"/>
    </row>
    <row r="29234" spans="43:43" x14ac:dyDescent="0.25">
      <c r="AQ29234" s="135"/>
    </row>
    <row r="29235" spans="43:43" x14ac:dyDescent="0.25">
      <c r="AQ29235" s="135"/>
    </row>
    <row r="29236" spans="43:43" x14ac:dyDescent="0.25">
      <c r="AQ29236" s="135"/>
    </row>
    <row r="29237" spans="43:43" x14ac:dyDescent="0.25">
      <c r="AQ29237" s="135"/>
    </row>
    <row r="29238" spans="43:43" x14ac:dyDescent="0.25">
      <c r="AQ29238" s="135"/>
    </row>
    <row r="29239" spans="43:43" x14ac:dyDescent="0.25">
      <c r="AQ29239" s="2"/>
    </row>
    <row r="29240" spans="43:43" x14ac:dyDescent="0.25">
      <c r="AQ29240" s="135"/>
    </row>
    <row r="29241" spans="43:43" x14ac:dyDescent="0.25">
      <c r="AQ29241" s="135"/>
    </row>
    <row r="29242" spans="43:43" x14ac:dyDescent="0.25">
      <c r="AQ29242" s="135"/>
    </row>
    <row r="29243" spans="43:43" x14ac:dyDescent="0.25">
      <c r="AQ29243" s="135"/>
    </row>
    <row r="29244" spans="43:43" x14ac:dyDescent="0.25">
      <c r="AQ29244" s="135"/>
    </row>
    <row r="29245" spans="43:43" x14ac:dyDescent="0.25">
      <c r="AQ29245" s="135"/>
    </row>
    <row r="29246" spans="43:43" x14ac:dyDescent="0.25">
      <c r="AQ29246" s="135"/>
    </row>
    <row r="29247" spans="43:43" x14ac:dyDescent="0.25">
      <c r="AQ29247" s="135"/>
    </row>
    <row r="29248" spans="43:43" x14ac:dyDescent="0.25">
      <c r="AQ29248" s="135"/>
    </row>
    <row r="29249" spans="43:43" x14ac:dyDescent="0.25">
      <c r="AQ29249" s="2"/>
    </row>
    <row r="29250" spans="43:43" x14ac:dyDescent="0.25">
      <c r="AQ29250" s="135"/>
    </row>
    <row r="29251" spans="43:43" x14ac:dyDescent="0.25">
      <c r="AQ29251" s="2"/>
    </row>
    <row r="29252" spans="43:43" x14ac:dyDescent="0.25">
      <c r="AQ29252" s="135"/>
    </row>
    <row r="29277" spans="43:43" x14ac:dyDescent="0.25">
      <c r="AQ29277" s="3"/>
    </row>
    <row r="29278" spans="43:43" x14ac:dyDescent="0.25">
      <c r="AQ29278" s="307"/>
    </row>
    <row r="29279" spans="43:43" x14ac:dyDescent="0.25">
      <c r="AQ29279" s="2"/>
    </row>
    <row r="29280" spans="43:43" x14ac:dyDescent="0.25">
      <c r="AQ29280" s="2"/>
    </row>
    <row r="29281" spans="43:43" x14ac:dyDescent="0.25">
      <c r="AQ29281" s="135"/>
    </row>
    <row r="29282" spans="43:43" x14ac:dyDescent="0.25">
      <c r="AQ29282" s="135"/>
    </row>
    <row r="29283" spans="43:43" x14ac:dyDescent="0.25">
      <c r="AQ29283" s="135"/>
    </row>
    <row r="29284" spans="43:43" x14ac:dyDescent="0.25">
      <c r="AQ29284" s="2"/>
    </row>
    <row r="29285" spans="43:43" x14ac:dyDescent="0.25">
      <c r="AQ29285" s="135"/>
    </row>
    <row r="29286" spans="43:43" x14ac:dyDescent="0.25">
      <c r="AQ29286" s="135"/>
    </row>
    <row r="29287" spans="43:43" x14ac:dyDescent="0.25">
      <c r="AQ29287" s="135"/>
    </row>
    <row r="29288" spans="43:43" x14ac:dyDescent="0.25">
      <c r="AQ29288" s="135"/>
    </row>
    <row r="29289" spans="43:43" x14ac:dyDescent="0.25">
      <c r="AQ29289" s="135"/>
    </row>
    <row r="29290" spans="43:43" x14ac:dyDescent="0.25">
      <c r="AQ29290" s="135"/>
    </row>
    <row r="29291" spans="43:43" x14ac:dyDescent="0.25">
      <c r="AQ29291" s="2"/>
    </row>
    <row r="29292" spans="43:43" x14ac:dyDescent="0.25">
      <c r="AQ29292" s="135"/>
    </row>
    <row r="29293" spans="43:43" x14ac:dyDescent="0.25">
      <c r="AQ29293" s="135"/>
    </row>
    <row r="29294" spans="43:43" x14ac:dyDescent="0.25">
      <c r="AQ29294" s="135"/>
    </row>
    <row r="29295" spans="43:43" x14ac:dyDescent="0.25">
      <c r="AQ29295" s="135"/>
    </row>
    <row r="29296" spans="43:43" x14ac:dyDescent="0.25">
      <c r="AQ29296" s="135"/>
    </row>
    <row r="29297" spans="43:43" x14ac:dyDescent="0.25">
      <c r="AQ29297" s="135"/>
    </row>
    <row r="29298" spans="43:43" x14ac:dyDescent="0.25">
      <c r="AQ29298" s="135"/>
    </row>
    <row r="29299" spans="43:43" x14ac:dyDescent="0.25">
      <c r="AQ29299" s="135"/>
    </row>
    <row r="29300" spans="43:43" x14ac:dyDescent="0.25">
      <c r="AQ29300" s="135"/>
    </row>
    <row r="29301" spans="43:43" x14ac:dyDescent="0.25">
      <c r="AQ29301" s="2"/>
    </row>
    <row r="29302" spans="43:43" x14ac:dyDescent="0.25">
      <c r="AQ29302" s="135"/>
    </row>
    <row r="29303" spans="43:43" x14ac:dyDescent="0.25">
      <c r="AQ29303" s="2"/>
    </row>
    <row r="29304" spans="43:43" x14ac:dyDescent="0.25">
      <c r="AQ29304" s="135"/>
    </row>
    <row r="29329" spans="43:43" x14ac:dyDescent="0.25">
      <c r="AQ29329" s="3"/>
    </row>
    <row r="29330" spans="43:43" x14ac:dyDescent="0.25">
      <c r="AQ29330" s="307"/>
    </row>
    <row r="29331" spans="43:43" x14ac:dyDescent="0.25">
      <c r="AQ29331" s="2"/>
    </row>
    <row r="29332" spans="43:43" x14ac:dyDescent="0.25">
      <c r="AQ29332" s="2"/>
    </row>
    <row r="29333" spans="43:43" x14ac:dyDescent="0.25">
      <c r="AQ29333" s="135"/>
    </row>
    <row r="29334" spans="43:43" x14ac:dyDescent="0.25">
      <c r="AQ29334" s="135"/>
    </row>
    <row r="29335" spans="43:43" x14ac:dyDescent="0.25">
      <c r="AQ29335" s="135"/>
    </row>
    <row r="29336" spans="43:43" x14ac:dyDescent="0.25">
      <c r="AQ29336" s="2"/>
    </row>
    <row r="29337" spans="43:43" x14ac:dyDescent="0.25">
      <c r="AQ29337" s="135"/>
    </row>
    <row r="29338" spans="43:43" x14ac:dyDescent="0.25">
      <c r="AQ29338" s="135"/>
    </row>
    <row r="29339" spans="43:43" x14ac:dyDescent="0.25">
      <c r="AQ29339" s="135"/>
    </row>
    <row r="29340" spans="43:43" x14ac:dyDescent="0.25">
      <c r="AQ29340" s="135"/>
    </row>
    <row r="29341" spans="43:43" x14ac:dyDescent="0.25">
      <c r="AQ29341" s="135"/>
    </row>
    <row r="29342" spans="43:43" x14ac:dyDescent="0.25">
      <c r="AQ29342" s="135"/>
    </row>
    <row r="29343" spans="43:43" x14ac:dyDescent="0.25">
      <c r="AQ29343" s="2"/>
    </row>
    <row r="29344" spans="43:43" x14ac:dyDescent="0.25">
      <c r="AQ29344" s="135"/>
    </row>
    <row r="29345" spans="43:43" x14ac:dyDescent="0.25">
      <c r="AQ29345" s="135"/>
    </row>
    <row r="29346" spans="43:43" x14ac:dyDescent="0.25">
      <c r="AQ29346" s="135"/>
    </row>
    <row r="29347" spans="43:43" x14ac:dyDescent="0.25">
      <c r="AQ29347" s="135"/>
    </row>
    <row r="29348" spans="43:43" x14ac:dyDescent="0.25">
      <c r="AQ29348" s="135"/>
    </row>
    <row r="29349" spans="43:43" x14ac:dyDescent="0.25">
      <c r="AQ29349" s="135"/>
    </row>
    <row r="29350" spans="43:43" x14ac:dyDescent="0.25">
      <c r="AQ29350" s="135"/>
    </row>
    <row r="29351" spans="43:43" x14ac:dyDescent="0.25">
      <c r="AQ29351" s="135"/>
    </row>
    <row r="29352" spans="43:43" x14ac:dyDescent="0.25">
      <c r="AQ29352" s="135"/>
    </row>
    <row r="29353" spans="43:43" x14ac:dyDescent="0.25">
      <c r="AQ29353" s="2"/>
    </row>
    <row r="29354" spans="43:43" x14ac:dyDescent="0.25">
      <c r="AQ29354" s="135"/>
    </row>
    <row r="29355" spans="43:43" x14ac:dyDescent="0.25">
      <c r="AQ29355" s="2"/>
    </row>
    <row r="29356" spans="43:43" x14ac:dyDescent="0.25">
      <c r="AQ29356" s="135"/>
    </row>
    <row r="29381" spans="43:43" x14ac:dyDescent="0.25">
      <c r="AQ29381" s="3"/>
    </row>
    <row r="29382" spans="43:43" x14ac:dyDescent="0.25">
      <c r="AQ29382" s="307"/>
    </row>
    <row r="29383" spans="43:43" x14ac:dyDescent="0.25">
      <c r="AQ29383" s="2"/>
    </row>
    <row r="29384" spans="43:43" x14ac:dyDescent="0.25">
      <c r="AQ29384" s="2"/>
    </row>
    <row r="29385" spans="43:43" x14ac:dyDescent="0.25">
      <c r="AQ29385" s="135"/>
    </row>
    <row r="29386" spans="43:43" x14ac:dyDescent="0.25">
      <c r="AQ29386" s="135"/>
    </row>
    <row r="29387" spans="43:43" x14ac:dyDescent="0.25">
      <c r="AQ29387" s="135"/>
    </row>
    <row r="29388" spans="43:43" x14ac:dyDescent="0.25">
      <c r="AQ29388" s="2"/>
    </row>
    <row r="29389" spans="43:43" x14ac:dyDescent="0.25">
      <c r="AQ29389" s="135"/>
    </row>
    <row r="29390" spans="43:43" x14ac:dyDescent="0.25">
      <c r="AQ29390" s="135"/>
    </row>
    <row r="29391" spans="43:43" x14ac:dyDescent="0.25">
      <c r="AQ29391" s="135"/>
    </row>
    <row r="29392" spans="43:43" x14ac:dyDescent="0.25">
      <c r="AQ29392" s="135"/>
    </row>
    <row r="29393" spans="43:43" x14ac:dyDescent="0.25">
      <c r="AQ29393" s="135"/>
    </row>
    <row r="29394" spans="43:43" x14ac:dyDescent="0.25">
      <c r="AQ29394" s="135"/>
    </row>
    <row r="29395" spans="43:43" x14ac:dyDescent="0.25">
      <c r="AQ29395" s="2"/>
    </row>
    <row r="29396" spans="43:43" x14ac:dyDescent="0.25">
      <c r="AQ29396" s="135"/>
    </row>
    <row r="29397" spans="43:43" x14ac:dyDescent="0.25">
      <c r="AQ29397" s="135"/>
    </row>
    <row r="29398" spans="43:43" x14ac:dyDescent="0.25">
      <c r="AQ29398" s="135"/>
    </row>
    <row r="29399" spans="43:43" x14ac:dyDescent="0.25">
      <c r="AQ29399" s="135"/>
    </row>
    <row r="29400" spans="43:43" x14ac:dyDescent="0.25">
      <c r="AQ29400" s="135"/>
    </row>
    <row r="29401" spans="43:43" x14ac:dyDescent="0.25">
      <c r="AQ29401" s="135"/>
    </row>
    <row r="29402" spans="43:43" x14ac:dyDescent="0.25">
      <c r="AQ29402" s="135"/>
    </row>
    <row r="29403" spans="43:43" x14ac:dyDescent="0.25">
      <c r="AQ29403" s="135"/>
    </row>
    <row r="29404" spans="43:43" x14ac:dyDescent="0.25">
      <c r="AQ29404" s="135"/>
    </row>
    <row r="29405" spans="43:43" x14ac:dyDescent="0.25">
      <c r="AQ29405" s="2"/>
    </row>
    <row r="29406" spans="43:43" x14ac:dyDescent="0.25">
      <c r="AQ29406" s="135"/>
    </row>
    <row r="29407" spans="43:43" x14ac:dyDescent="0.25">
      <c r="AQ29407" s="2"/>
    </row>
    <row r="29408" spans="43:43" x14ac:dyDescent="0.25">
      <c r="AQ29408" s="135"/>
    </row>
    <row r="29433" spans="43:43" x14ac:dyDescent="0.25">
      <c r="AQ29433" s="3"/>
    </row>
    <row r="29434" spans="43:43" x14ac:dyDescent="0.25">
      <c r="AQ29434" s="307"/>
    </row>
    <row r="29435" spans="43:43" x14ac:dyDescent="0.25">
      <c r="AQ29435" s="2"/>
    </row>
    <row r="29436" spans="43:43" x14ac:dyDescent="0.25">
      <c r="AQ29436" s="2"/>
    </row>
    <row r="29437" spans="43:43" x14ac:dyDescent="0.25">
      <c r="AQ29437" s="135"/>
    </row>
    <row r="29438" spans="43:43" x14ac:dyDescent="0.25">
      <c r="AQ29438" s="135"/>
    </row>
    <row r="29439" spans="43:43" x14ac:dyDescent="0.25">
      <c r="AQ29439" s="135"/>
    </row>
    <row r="29440" spans="43:43" x14ac:dyDescent="0.25">
      <c r="AQ29440" s="2"/>
    </row>
    <row r="29441" spans="43:43" x14ac:dyDescent="0.25">
      <c r="AQ29441" s="135"/>
    </row>
    <row r="29442" spans="43:43" x14ac:dyDescent="0.25">
      <c r="AQ29442" s="135"/>
    </row>
    <row r="29443" spans="43:43" x14ac:dyDescent="0.25">
      <c r="AQ29443" s="135"/>
    </row>
    <row r="29444" spans="43:43" x14ac:dyDescent="0.25">
      <c r="AQ29444" s="135"/>
    </row>
    <row r="29445" spans="43:43" x14ac:dyDescent="0.25">
      <c r="AQ29445" s="135"/>
    </row>
    <row r="29446" spans="43:43" x14ac:dyDescent="0.25">
      <c r="AQ29446" s="135"/>
    </row>
    <row r="29447" spans="43:43" x14ac:dyDescent="0.25">
      <c r="AQ29447" s="2"/>
    </row>
    <row r="29448" spans="43:43" x14ac:dyDescent="0.25">
      <c r="AQ29448" s="135"/>
    </row>
    <row r="29449" spans="43:43" x14ac:dyDescent="0.25">
      <c r="AQ29449" s="135"/>
    </row>
    <row r="29450" spans="43:43" x14ac:dyDescent="0.25">
      <c r="AQ29450" s="135"/>
    </row>
    <row r="29451" spans="43:43" x14ac:dyDescent="0.25">
      <c r="AQ29451" s="135"/>
    </row>
    <row r="29452" spans="43:43" x14ac:dyDescent="0.25">
      <c r="AQ29452" s="135"/>
    </row>
    <row r="29453" spans="43:43" x14ac:dyDescent="0.25">
      <c r="AQ29453" s="135"/>
    </row>
    <row r="29454" spans="43:43" x14ac:dyDescent="0.25">
      <c r="AQ29454" s="135"/>
    </row>
    <row r="29455" spans="43:43" x14ac:dyDescent="0.25">
      <c r="AQ29455" s="135"/>
    </row>
    <row r="29456" spans="43:43" x14ac:dyDescent="0.25">
      <c r="AQ29456" s="135"/>
    </row>
    <row r="29457" spans="43:43" x14ac:dyDescent="0.25">
      <c r="AQ29457" s="2"/>
    </row>
    <row r="29458" spans="43:43" x14ac:dyDescent="0.25">
      <c r="AQ29458" s="135"/>
    </row>
    <row r="29459" spans="43:43" x14ac:dyDescent="0.25">
      <c r="AQ29459" s="2"/>
    </row>
    <row r="29460" spans="43:43" x14ac:dyDescent="0.25">
      <c r="AQ29460" s="135"/>
    </row>
    <row r="29485" spans="43:43" x14ac:dyDescent="0.25">
      <c r="AQ29485" s="3"/>
    </row>
    <row r="29486" spans="43:43" x14ac:dyDescent="0.25">
      <c r="AQ29486" s="307"/>
    </row>
    <row r="29487" spans="43:43" x14ac:dyDescent="0.25">
      <c r="AQ29487" s="2"/>
    </row>
    <row r="29488" spans="43:43" x14ac:dyDescent="0.25">
      <c r="AQ29488" s="2"/>
    </row>
    <row r="29489" spans="43:43" x14ac:dyDescent="0.25">
      <c r="AQ29489" s="135"/>
    </row>
    <row r="29490" spans="43:43" x14ac:dyDescent="0.25">
      <c r="AQ29490" s="135"/>
    </row>
    <row r="29491" spans="43:43" x14ac:dyDescent="0.25">
      <c r="AQ29491" s="135"/>
    </row>
    <row r="29492" spans="43:43" x14ac:dyDescent="0.25">
      <c r="AQ29492" s="2"/>
    </row>
    <row r="29493" spans="43:43" x14ac:dyDescent="0.25">
      <c r="AQ29493" s="135"/>
    </row>
    <row r="29494" spans="43:43" x14ac:dyDescent="0.25">
      <c r="AQ29494" s="135"/>
    </row>
    <row r="29495" spans="43:43" x14ac:dyDescent="0.25">
      <c r="AQ29495" s="135"/>
    </row>
    <row r="29496" spans="43:43" x14ac:dyDescent="0.25">
      <c r="AQ29496" s="135"/>
    </row>
    <row r="29497" spans="43:43" x14ac:dyDescent="0.25">
      <c r="AQ29497" s="135"/>
    </row>
    <row r="29498" spans="43:43" x14ac:dyDescent="0.25">
      <c r="AQ29498" s="135"/>
    </row>
    <row r="29499" spans="43:43" x14ac:dyDescent="0.25">
      <c r="AQ29499" s="2"/>
    </row>
    <row r="29500" spans="43:43" x14ac:dyDescent="0.25">
      <c r="AQ29500" s="135"/>
    </row>
    <row r="29501" spans="43:43" x14ac:dyDescent="0.25">
      <c r="AQ29501" s="135"/>
    </row>
    <row r="29502" spans="43:43" x14ac:dyDescent="0.25">
      <c r="AQ29502" s="135"/>
    </row>
    <row r="29503" spans="43:43" x14ac:dyDescent="0.25">
      <c r="AQ29503" s="135"/>
    </row>
    <row r="29504" spans="43:43" x14ac:dyDescent="0.25">
      <c r="AQ29504" s="135"/>
    </row>
    <row r="29505" spans="43:43" x14ac:dyDescent="0.25">
      <c r="AQ29505" s="135"/>
    </row>
    <row r="29506" spans="43:43" x14ac:dyDescent="0.25">
      <c r="AQ29506" s="135"/>
    </row>
    <row r="29507" spans="43:43" x14ac:dyDescent="0.25">
      <c r="AQ29507" s="135"/>
    </row>
    <row r="29508" spans="43:43" x14ac:dyDescent="0.25">
      <c r="AQ29508" s="135"/>
    </row>
    <row r="29509" spans="43:43" x14ac:dyDescent="0.25">
      <c r="AQ29509" s="2"/>
    </row>
    <row r="29510" spans="43:43" x14ac:dyDescent="0.25">
      <c r="AQ29510" s="135"/>
    </row>
    <row r="29511" spans="43:43" x14ac:dyDescent="0.25">
      <c r="AQ29511" s="2"/>
    </row>
    <row r="29512" spans="43:43" x14ac:dyDescent="0.25">
      <c r="AQ29512" s="135"/>
    </row>
    <row r="29537" spans="43:43" x14ac:dyDescent="0.25">
      <c r="AQ29537" s="3"/>
    </row>
    <row r="29538" spans="43:43" x14ac:dyDescent="0.25">
      <c r="AQ29538" s="307"/>
    </row>
    <row r="29539" spans="43:43" x14ac:dyDescent="0.25">
      <c r="AQ29539" s="2"/>
    </row>
    <row r="29540" spans="43:43" x14ac:dyDescent="0.25">
      <c r="AQ29540" s="2"/>
    </row>
    <row r="29541" spans="43:43" x14ac:dyDescent="0.25">
      <c r="AQ29541" s="135"/>
    </row>
    <row r="29542" spans="43:43" x14ac:dyDescent="0.25">
      <c r="AQ29542" s="135"/>
    </row>
    <row r="29543" spans="43:43" x14ac:dyDescent="0.25">
      <c r="AQ29543" s="135"/>
    </row>
    <row r="29544" spans="43:43" x14ac:dyDescent="0.25">
      <c r="AQ29544" s="2"/>
    </row>
    <row r="29545" spans="43:43" x14ac:dyDescent="0.25">
      <c r="AQ29545" s="135"/>
    </row>
    <row r="29546" spans="43:43" x14ac:dyDescent="0.25">
      <c r="AQ29546" s="135"/>
    </row>
    <row r="29547" spans="43:43" x14ac:dyDescent="0.25">
      <c r="AQ29547" s="135"/>
    </row>
    <row r="29548" spans="43:43" x14ac:dyDescent="0.25">
      <c r="AQ29548" s="135"/>
    </row>
    <row r="29549" spans="43:43" x14ac:dyDescent="0.25">
      <c r="AQ29549" s="135"/>
    </row>
    <row r="29550" spans="43:43" x14ac:dyDescent="0.25">
      <c r="AQ29550" s="135"/>
    </row>
    <row r="29551" spans="43:43" x14ac:dyDescent="0.25">
      <c r="AQ29551" s="2"/>
    </row>
    <row r="29552" spans="43:43" x14ac:dyDescent="0.25">
      <c r="AQ29552" s="135"/>
    </row>
    <row r="29553" spans="43:43" x14ac:dyDescent="0.25">
      <c r="AQ29553" s="135"/>
    </row>
    <row r="29554" spans="43:43" x14ac:dyDescent="0.25">
      <c r="AQ29554" s="135"/>
    </row>
    <row r="29555" spans="43:43" x14ac:dyDescent="0.25">
      <c r="AQ29555" s="135"/>
    </row>
    <row r="29556" spans="43:43" x14ac:dyDescent="0.25">
      <c r="AQ29556" s="135"/>
    </row>
    <row r="29557" spans="43:43" x14ac:dyDescent="0.25">
      <c r="AQ29557" s="135"/>
    </row>
    <row r="29558" spans="43:43" x14ac:dyDescent="0.25">
      <c r="AQ29558" s="135"/>
    </row>
    <row r="29559" spans="43:43" x14ac:dyDescent="0.25">
      <c r="AQ29559" s="135"/>
    </row>
    <row r="29560" spans="43:43" x14ac:dyDescent="0.25">
      <c r="AQ29560" s="135"/>
    </row>
    <row r="29561" spans="43:43" x14ac:dyDescent="0.25">
      <c r="AQ29561" s="2"/>
    </row>
    <row r="29562" spans="43:43" x14ac:dyDescent="0.25">
      <c r="AQ29562" s="135"/>
    </row>
    <row r="29563" spans="43:43" x14ac:dyDescent="0.25">
      <c r="AQ29563" s="2"/>
    </row>
    <row r="29564" spans="43:43" x14ac:dyDescent="0.25">
      <c r="AQ29564" s="135"/>
    </row>
    <row r="29589" spans="43:43" x14ac:dyDescent="0.25">
      <c r="AQ29589" s="3"/>
    </row>
    <row r="29590" spans="43:43" x14ac:dyDescent="0.25">
      <c r="AQ29590" s="307"/>
    </row>
    <row r="29591" spans="43:43" x14ac:dyDescent="0.25">
      <c r="AQ29591" s="2"/>
    </row>
    <row r="29592" spans="43:43" x14ac:dyDescent="0.25">
      <c r="AQ29592" s="2"/>
    </row>
    <row r="29593" spans="43:43" x14ac:dyDescent="0.25">
      <c r="AQ29593" s="135"/>
    </row>
    <row r="29594" spans="43:43" x14ac:dyDescent="0.25">
      <c r="AQ29594" s="135"/>
    </row>
    <row r="29595" spans="43:43" x14ac:dyDescent="0.25">
      <c r="AQ29595" s="135"/>
    </row>
    <row r="29596" spans="43:43" x14ac:dyDescent="0.25">
      <c r="AQ29596" s="2"/>
    </row>
    <row r="29597" spans="43:43" x14ac:dyDescent="0.25">
      <c r="AQ29597" s="135"/>
    </row>
    <row r="29598" spans="43:43" x14ac:dyDescent="0.25">
      <c r="AQ29598" s="135"/>
    </row>
    <row r="29599" spans="43:43" x14ac:dyDescent="0.25">
      <c r="AQ29599" s="135"/>
    </row>
    <row r="29600" spans="43:43" x14ac:dyDescent="0.25">
      <c r="AQ29600" s="135"/>
    </row>
    <row r="29601" spans="43:43" x14ac:dyDescent="0.25">
      <c r="AQ29601" s="135"/>
    </row>
    <row r="29602" spans="43:43" x14ac:dyDescent="0.25">
      <c r="AQ29602" s="135"/>
    </row>
    <row r="29603" spans="43:43" x14ac:dyDescent="0.25">
      <c r="AQ29603" s="2"/>
    </row>
    <row r="29604" spans="43:43" x14ac:dyDescent="0.25">
      <c r="AQ29604" s="135"/>
    </row>
    <row r="29605" spans="43:43" x14ac:dyDescent="0.25">
      <c r="AQ29605" s="135"/>
    </row>
    <row r="29606" spans="43:43" x14ac:dyDescent="0.25">
      <c r="AQ29606" s="135"/>
    </row>
    <row r="29607" spans="43:43" x14ac:dyDescent="0.25">
      <c r="AQ29607" s="135"/>
    </row>
    <row r="29608" spans="43:43" x14ac:dyDescent="0.25">
      <c r="AQ29608" s="135"/>
    </row>
    <row r="29609" spans="43:43" x14ac:dyDescent="0.25">
      <c r="AQ29609" s="135"/>
    </row>
    <row r="29610" spans="43:43" x14ac:dyDescent="0.25">
      <c r="AQ29610" s="135"/>
    </row>
    <row r="29611" spans="43:43" x14ac:dyDescent="0.25">
      <c r="AQ29611" s="135"/>
    </row>
    <row r="29612" spans="43:43" x14ac:dyDescent="0.25">
      <c r="AQ29612" s="135"/>
    </row>
    <row r="29613" spans="43:43" x14ac:dyDescent="0.25">
      <c r="AQ29613" s="2"/>
    </row>
    <row r="29614" spans="43:43" x14ac:dyDescent="0.25">
      <c r="AQ29614" s="135"/>
    </row>
    <row r="29615" spans="43:43" x14ac:dyDescent="0.25">
      <c r="AQ29615" s="2"/>
    </row>
    <row r="29616" spans="43:43" x14ac:dyDescent="0.25">
      <c r="AQ29616" s="135"/>
    </row>
    <row r="29641" spans="43:43" x14ac:dyDescent="0.25">
      <c r="AQ29641" s="3"/>
    </row>
    <row r="29642" spans="43:43" x14ac:dyDescent="0.25">
      <c r="AQ29642" s="307"/>
    </row>
    <row r="29643" spans="43:43" x14ac:dyDescent="0.25">
      <c r="AQ29643" s="2"/>
    </row>
    <row r="29644" spans="43:43" x14ac:dyDescent="0.25">
      <c r="AQ29644" s="2"/>
    </row>
    <row r="29645" spans="43:43" x14ac:dyDescent="0.25">
      <c r="AQ29645" s="135"/>
    </row>
    <row r="29646" spans="43:43" x14ac:dyDescent="0.25">
      <c r="AQ29646" s="135"/>
    </row>
    <row r="29647" spans="43:43" x14ac:dyDescent="0.25">
      <c r="AQ29647" s="135"/>
    </row>
    <row r="29648" spans="43:43" x14ac:dyDescent="0.25">
      <c r="AQ29648" s="2"/>
    </row>
    <row r="29649" spans="43:43" x14ac:dyDescent="0.25">
      <c r="AQ29649" s="135"/>
    </row>
    <row r="29650" spans="43:43" x14ac:dyDescent="0.25">
      <c r="AQ29650" s="135"/>
    </row>
    <row r="29651" spans="43:43" x14ac:dyDescent="0.25">
      <c r="AQ29651" s="135"/>
    </row>
    <row r="29652" spans="43:43" x14ac:dyDescent="0.25">
      <c r="AQ29652" s="135"/>
    </row>
    <row r="29653" spans="43:43" x14ac:dyDescent="0.25">
      <c r="AQ29653" s="135"/>
    </row>
    <row r="29654" spans="43:43" x14ac:dyDescent="0.25">
      <c r="AQ29654" s="135"/>
    </row>
    <row r="29655" spans="43:43" x14ac:dyDescent="0.25">
      <c r="AQ29655" s="2"/>
    </row>
    <row r="29656" spans="43:43" x14ac:dyDescent="0.25">
      <c r="AQ29656" s="135"/>
    </row>
    <row r="29657" spans="43:43" x14ac:dyDescent="0.25">
      <c r="AQ29657" s="135"/>
    </row>
    <row r="29658" spans="43:43" x14ac:dyDescent="0.25">
      <c r="AQ29658" s="135"/>
    </row>
    <row r="29659" spans="43:43" x14ac:dyDescent="0.25">
      <c r="AQ29659" s="135"/>
    </row>
    <row r="29660" spans="43:43" x14ac:dyDescent="0.25">
      <c r="AQ29660" s="135"/>
    </row>
    <row r="29661" spans="43:43" x14ac:dyDescent="0.25">
      <c r="AQ29661" s="135"/>
    </row>
    <row r="29662" spans="43:43" x14ac:dyDescent="0.25">
      <c r="AQ29662" s="135"/>
    </row>
    <row r="29663" spans="43:43" x14ac:dyDescent="0.25">
      <c r="AQ29663" s="135"/>
    </row>
    <row r="29664" spans="43:43" x14ac:dyDescent="0.25">
      <c r="AQ29664" s="135"/>
    </row>
    <row r="29665" spans="43:43" x14ac:dyDescent="0.25">
      <c r="AQ29665" s="2"/>
    </row>
    <row r="29666" spans="43:43" x14ac:dyDescent="0.25">
      <c r="AQ29666" s="135"/>
    </row>
    <row r="29667" spans="43:43" x14ac:dyDescent="0.25">
      <c r="AQ29667" s="2"/>
    </row>
    <row r="29668" spans="43:43" x14ac:dyDescent="0.25">
      <c r="AQ29668" s="135"/>
    </row>
    <row r="29693" spans="43:43" x14ac:dyDescent="0.25">
      <c r="AQ29693" s="3"/>
    </row>
    <row r="29694" spans="43:43" x14ac:dyDescent="0.25">
      <c r="AQ29694" s="307"/>
    </row>
    <row r="29695" spans="43:43" x14ac:dyDescent="0.25">
      <c r="AQ29695" s="2"/>
    </row>
    <row r="29696" spans="43:43" x14ac:dyDescent="0.25">
      <c r="AQ29696" s="2"/>
    </row>
    <row r="29697" spans="43:43" x14ac:dyDescent="0.25">
      <c r="AQ29697" s="135"/>
    </row>
    <row r="29698" spans="43:43" x14ac:dyDescent="0.25">
      <c r="AQ29698" s="135"/>
    </row>
    <row r="29699" spans="43:43" x14ac:dyDescent="0.25">
      <c r="AQ29699" s="135"/>
    </row>
    <row r="29700" spans="43:43" x14ac:dyDescent="0.25">
      <c r="AQ29700" s="2"/>
    </row>
    <row r="29701" spans="43:43" x14ac:dyDescent="0.25">
      <c r="AQ29701" s="135"/>
    </row>
    <row r="29702" spans="43:43" x14ac:dyDescent="0.25">
      <c r="AQ29702" s="135"/>
    </row>
    <row r="29703" spans="43:43" x14ac:dyDescent="0.25">
      <c r="AQ29703" s="135"/>
    </row>
    <row r="29704" spans="43:43" x14ac:dyDescent="0.25">
      <c r="AQ29704" s="135"/>
    </row>
    <row r="29705" spans="43:43" x14ac:dyDescent="0.25">
      <c r="AQ29705" s="135"/>
    </row>
    <row r="29706" spans="43:43" x14ac:dyDescent="0.25">
      <c r="AQ29706" s="135"/>
    </row>
    <row r="29707" spans="43:43" x14ac:dyDescent="0.25">
      <c r="AQ29707" s="2"/>
    </row>
    <row r="29708" spans="43:43" x14ac:dyDescent="0.25">
      <c r="AQ29708" s="135"/>
    </row>
    <row r="29709" spans="43:43" x14ac:dyDescent="0.25">
      <c r="AQ29709" s="135"/>
    </row>
    <row r="29710" spans="43:43" x14ac:dyDescent="0.25">
      <c r="AQ29710" s="135"/>
    </row>
    <row r="29711" spans="43:43" x14ac:dyDescent="0.25">
      <c r="AQ29711" s="135"/>
    </row>
    <row r="29712" spans="43:43" x14ac:dyDescent="0.25">
      <c r="AQ29712" s="135"/>
    </row>
    <row r="29713" spans="43:43" x14ac:dyDescent="0.25">
      <c r="AQ29713" s="135"/>
    </row>
    <row r="29714" spans="43:43" x14ac:dyDescent="0.25">
      <c r="AQ29714" s="135"/>
    </row>
    <row r="29715" spans="43:43" x14ac:dyDescent="0.25">
      <c r="AQ29715" s="135"/>
    </row>
    <row r="29716" spans="43:43" x14ac:dyDescent="0.25">
      <c r="AQ29716" s="135"/>
    </row>
    <row r="29717" spans="43:43" x14ac:dyDescent="0.25">
      <c r="AQ29717" s="2"/>
    </row>
    <row r="29718" spans="43:43" x14ac:dyDescent="0.25">
      <c r="AQ29718" s="135"/>
    </row>
    <row r="29719" spans="43:43" x14ac:dyDescent="0.25">
      <c r="AQ29719" s="2"/>
    </row>
    <row r="29720" spans="43:43" x14ac:dyDescent="0.25">
      <c r="AQ29720" s="135"/>
    </row>
    <row r="29745" spans="43:43" x14ac:dyDescent="0.25">
      <c r="AQ29745" s="3"/>
    </row>
    <row r="29746" spans="43:43" x14ac:dyDescent="0.25">
      <c r="AQ29746" s="307"/>
    </row>
    <row r="29747" spans="43:43" x14ac:dyDescent="0.25">
      <c r="AQ29747" s="2"/>
    </row>
    <row r="29748" spans="43:43" x14ac:dyDescent="0.25">
      <c r="AQ29748" s="2"/>
    </row>
    <row r="29749" spans="43:43" x14ac:dyDescent="0.25">
      <c r="AQ29749" s="135"/>
    </row>
    <row r="29750" spans="43:43" x14ac:dyDescent="0.25">
      <c r="AQ29750" s="135"/>
    </row>
    <row r="29751" spans="43:43" x14ac:dyDescent="0.25">
      <c r="AQ29751" s="135"/>
    </row>
    <row r="29752" spans="43:43" x14ac:dyDescent="0.25">
      <c r="AQ29752" s="2"/>
    </row>
    <row r="29753" spans="43:43" x14ac:dyDescent="0.25">
      <c r="AQ29753" s="135"/>
    </row>
    <row r="29754" spans="43:43" x14ac:dyDescent="0.25">
      <c r="AQ29754" s="135"/>
    </row>
    <row r="29755" spans="43:43" x14ac:dyDescent="0.25">
      <c r="AQ29755" s="135"/>
    </row>
    <row r="29756" spans="43:43" x14ac:dyDescent="0.25">
      <c r="AQ29756" s="135"/>
    </row>
    <row r="29757" spans="43:43" x14ac:dyDescent="0.25">
      <c r="AQ29757" s="135"/>
    </row>
    <row r="29758" spans="43:43" x14ac:dyDescent="0.25">
      <c r="AQ29758" s="135"/>
    </row>
    <row r="29759" spans="43:43" x14ac:dyDescent="0.25">
      <c r="AQ29759" s="2"/>
    </row>
    <row r="29760" spans="43:43" x14ac:dyDescent="0.25">
      <c r="AQ29760" s="135"/>
    </row>
    <row r="29761" spans="43:43" x14ac:dyDescent="0.25">
      <c r="AQ29761" s="135"/>
    </row>
    <row r="29762" spans="43:43" x14ac:dyDescent="0.25">
      <c r="AQ29762" s="135"/>
    </row>
    <row r="29763" spans="43:43" x14ac:dyDescent="0.25">
      <c r="AQ29763" s="135"/>
    </row>
    <row r="29764" spans="43:43" x14ac:dyDescent="0.25">
      <c r="AQ29764" s="135"/>
    </row>
    <row r="29765" spans="43:43" x14ac:dyDescent="0.25">
      <c r="AQ29765" s="135"/>
    </row>
    <row r="29766" spans="43:43" x14ac:dyDescent="0.25">
      <c r="AQ29766" s="135"/>
    </row>
    <row r="29767" spans="43:43" x14ac:dyDescent="0.25">
      <c r="AQ29767" s="135"/>
    </row>
    <row r="29768" spans="43:43" x14ac:dyDescent="0.25">
      <c r="AQ29768" s="135"/>
    </row>
    <row r="29769" spans="43:43" x14ac:dyDescent="0.25">
      <c r="AQ29769" s="2"/>
    </row>
    <row r="29770" spans="43:43" x14ac:dyDescent="0.25">
      <c r="AQ29770" s="135"/>
    </row>
    <row r="29771" spans="43:43" x14ac:dyDescent="0.25">
      <c r="AQ29771" s="2"/>
    </row>
    <row r="29772" spans="43:43" x14ac:dyDescent="0.25">
      <c r="AQ29772" s="135"/>
    </row>
    <row r="29797" spans="43:43" x14ac:dyDescent="0.25">
      <c r="AQ29797" s="3"/>
    </row>
    <row r="29798" spans="43:43" x14ac:dyDescent="0.25">
      <c r="AQ29798" s="307"/>
    </row>
    <row r="29799" spans="43:43" x14ac:dyDescent="0.25">
      <c r="AQ29799" s="2"/>
    </row>
    <row r="29800" spans="43:43" x14ac:dyDescent="0.25">
      <c r="AQ29800" s="2"/>
    </row>
    <row r="29801" spans="43:43" x14ac:dyDescent="0.25">
      <c r="AQ29801" s="135"/>
    </row>
    <row r="29802" spans="43:43" x14ac:dyDescent="0.25">
      <c r="AQ29802" s="135"/>
    </row>
    <row r="29803" spans="43:43" x14ac:dyDescent="0.25">
      <c r="AQ29803" s="135"/>
    </row>
    <row r="29804" spans="43:43" x14ac:dyDescent="0.25">
      <c r="AQ29804" s="2"/>
    </row>
    <row r="29805" spans="43:43" x14ac:dyDescent="0.25">
      <c r="AQ29805" s="135"/>
    </row>
    <row r="29806" spans="43:43" x14ac:dyDescent="0.25">
      <c r="AQ29806" s="135"/>
    </row>
    <row r="29807" spans="43:43" x14ac:dyDescent="0.25">
      <c r="AQ29807" s="135"/>
    </row>
    <row r="29808" spans="43:43" x14ac:dyDescent="0.25">
      <c r="AQ29808" s="135"/>
    </row>
    <row r="29809" spans="43:43" x14ac:dyDescent="0.25">
      <c r="AQ29809" s="135"/>
    </row>
    <row r="29810" spans="43:43" x14ac:dyDescent="0.25">
      <c r="AQ29810" s="135"/>
    </row>
    <row r="29811" spans="43:43" x14ac:dyDescent="0.25">
      <c r="AQ29811" s="2"/>
    </row>
    <row r="29812" spans="43:43" x14ac:dyDescent="0.25">
      <c r="AQ29812" s="135"/>
    </row>
    <row r="29813" spans="43:43" x14ac:dyDescent="0.25">
      <c r="AQ29813" s="135"/>
    </row>
    <row r="29814" spans="43:43" x14ac:dyDescent="0.25">
      <c r="AQ29814" s="135"/>
    </row>
    <row r="29815" spans="43:43" x14ac:dyDescent="0.25">
      <c r="AQ29815" s="135"/>
    </row>
    <row r="29816" spans="43:43" x14ac:dyDescent="0.25">
      <c r="AQ29816" s="135"/>
    </row>
    <row r="29817" spans="43:43" x14ac:dyDescent="0.25">
      <c r="AQ29817" s="135"/>
    </row>
    <row r="29818" spans="43:43" x14ac:dyDescent="0.25">
      <c r="AQ29818" s="135"/>
    </row>
    <row r="29819" spans="43:43" x14ac:dyDescent="0.25">
      <c r="AQ29819" s="135"/>
    </row>
    <row r="29820" spans="43:43" x14ac:dyDescent="0.25">
      <c r="AQ29820" s="135"/>
    </row>
    <row r="29821" spans="43:43" x14ac:dyDescent="0.25">
      <c r="AQ29821" s="2"/>
    </row>
    <row r="29822" spans="43:43" x14ac:dyDescent="0.25">
      <c r="AQ29822" s="135"/>
    </row>
    <row r="29823" spans="43:43" x14ac:dyDescent="0.25">
      <c r="AQ29823" s="2"/>
    </row>
    <row r="29824" spans="43:43" x14ac:dyDescent="0.25">
      <c r="AQ29824" s="135"/>
    </row>
    <row r="29849" spans="43:43" x14ac:dyDescent="0.25">
      <c r="AQ29849" s="3"/>
    </row>
    <row r="29850" spans="43:43" x14ac:dyDescent="0.25">
      <c r="AQ29850" s="307"/>
    </row>
    <row r="29851" spans="43:43" x14ac:dyDescent="0.25">
      <c r="AQ29851" s="2"/>
    </row>
    <row r="29852" spans="43:43" x14ac:dyDescent="0.25">
      <c r="AQ29852" s="2"/>
    </row>
    <row r="29853" spans="43:43" x14ac:dyDescent="0.25">
      <c r="AQ29853" s="135"/>
    </row>
    <row r="29854" spans="43:43" x14ac:dyDescent="0.25">
      <c r="AQ29854" s="135"/>
    </row>
    <row r="29855" spans="43:43" x14ac:dyDescent="0.25">
      <c r="AQ29855" s="135"/>
    </row>
    <row r="29856" spans="43:43" x14ac:dyDescent="0.25">
      <c r="AQ29856" s="2"/>
    </row>
    <row r="29857" spans="43:43" x14ac:dyDescent="0.25">
      <c r="AQ29857" s="135"/>
    </row>
    <row r="29858" spans="43:43" x14ac:dyDescent="0.25">
      <c r="AQ29858" s="135"/>
    </row>
    <row r="29859" spans="43:43" x14ac:dyDescent="0.25">
      <c r="AQ29859" s="135"/>
    </row>
    <row r="29860" spans="43:43" x14ac:dyDescent="0.25">
      <c r="AQ29860" s="135"/>
    </row>
    <row r="29861" spans="43:43" x14ac:dyDescent="0.25">
      <c r="AQ29861" s="135"/>
    </row>
    <row r="29862" spans="43:43" x14ac:dyDescent="0.25">
      <c r="AQ29862" s="135"/>
    </row>
    <row r="29863" spans="43:43" x14ac:dyDescent="0.25">
      <c r="AQ29863" s="2"/>
    </row>
    <row r="29864" spans="43:43" x14ac:dyDescent="0.25">
      <c r="AQ29864" s="135"/>
    </row>
    <row r="29865" spans="43:43" x14ac:dyDescent="0.25">
      <c r="AQ29865" s="135"/>
    </row>
    <row r="29866" spans="43:43" x14ac:dyDescent="0.25">
      <c r="AQ29866" s="135"/>
    </row>
    <row r="29867" spans="43:43" x14ac:dyDescent="0.25">
      <c r="AQ29867" s="135"/>
    </row>
    <row r="29868" spans="43:43" x14ac:dyDescent="0.25">
      <c r="AQ29868" s="135"/>
    </row>
    <row r="29869" spans="43:43" x14ac:dyDescent="0.25">
      <c r="AQ29869" s="135"/>
    </row>
    <row r="29870" spans="43:43" x14ac:dyDescent="0.25">
      <c r="AQ29870" s="135"/>
    </row>
    <row r="29871" spans="43:43" x14ac:dyDescent="0.25">
      <c r="AQ29871" s="135"/>
    </row>
    <row r="29872" spans="43:43" x14ac:dyDescent="0.25">
      <c r="AQ29872" s="135"/>
    </row>
    <row r="29873" spans="43:43" x14ac:dyDescent="0.25">
      <c r="AQ29873" s="2"/>
    </row>
    <row r="29874" spans="43:43" x14ac:dyDescent="0.25">
      <c r="AQ29874" s="135"/>
    </row>
    <row r="29875" spans="43:43" x14ac:dyDescent="0.25">
      <c r="AQ29875" s="2"/>
    </row>
    <row r="29876" spans="43:43" x14ac:dyDescent="0.25">
      <c r="AQ29876" s="135"/>
    </row>
    <row r="29901" spans="43:43" x14ac:dyDescent="0.25">
      <c r="AQ29901" s="3"/>
    </row>
    <row r="29902" spans="43:43" x14ac:dyDescent="0.25">
      <c r="AQ29902" s="307"/>
    </row>
    <row r="29903" spans="43:43" x14ac:dyDescent="0.25">
      <c r="AQ29903" s="2"/>
    </row>
    <row r="29904" spans="43:43" x14ac:dyDescent="0.25">
      <c r="AQ29904" s="2"/>
    </row>
    <row r="29905" spans="43:43" x14ac:dyDescent="0.25">
      <c r="AQ29905" s="135"/>
    </row>
    <row r="29906" spans="43:43" x14ac:dyDescent="0.25">
      <c r="AQ29906" s="135"/>
    </row>
    <row r="29907" spans="43:43" x14ac:dyDescent="0.25">
      <c r="AQ29907" s="135"/>
    </row>
    <row r="29908" spans="43:43" x14ac:dyDescent="0.25">
      <c r="AQ29908" s="2"/>
    </row>
    <row r="29909" spans="43:43" x14ac:dyDescent="0.25">
      <c r="AQ29909" s="135"/>
    </row>
    <row r="29910" spans="43:43" x14ac:dyDescent="0.25">
      <c r="AQ29910" s="135"/>
    </row>
    <row r="29911" spans="43:43" x14ac:dyDescent="0.25">
      <c r="AQ29911" s="135"/>
    </row>
    <row r="29912" spans="43:43" x14ac:dyDescent="0.25">
      <c r="AQ29912" s="135"/>
    </row>
    <row r="29913" spans="43:43" x14ac:dyDescent="0.25">
      <c r="AQ29913" s="135"/>
    </row>
    <row r="29914" spans="43:43" x14ac:dyDescent="0.25">
      <c r="AQ29914" s="135"/>
    </row>
    <row r="29915" spans="43:43" x14ac:dyDescent="0.25">
      <c r="AQ29915" s="2"/>
    </row>
    <row r="29916" spans="43:43" x14ac:dyDescent="0.25">
      <c r="AQ29916" s="135"/>
    </row>
    <row r="29917" spans="43:43" x14ac:dyDescent="0.25">
      <c r="AQ29917" s="135"/>
    </row>
    <row r="29918" spans="43:43" x14ac:dyDescent="0.25">
      <c r="AQ29918" s="135"/>
    </row>
    <row r="29919" spans="43:43" x14ac:dyDescent="0.25">
      <c r="AQ29919" s="135"/>
    </row>
    <row r="29920" spans="43:43" x14ac:dyDescent="0.25">
      <c r="AQ29920" s="135"/>
    </row>
    <row r="29921" spans="43:43" x14ac:dyDescent="0.25">
      <c r="AQ29921" s="135"/>
    </row>
    <row r="29922" spans="43:43" x14ac:dyDescent="0.25">
      <c r="AQ29922" s="135"/>
    </row>
    <row r="29923" spans="43:43" x14ac:dyDescent="0.25">
      <c r="AQ29923" s="135"/>
    </row>
    <row r="29924" spans="43:43" x14ac:dyDescent="0.25">
      <c r="AQ29924" s="135"/>
    </row>
    <row r="29925" spans="43:43" x14ac:dyDescent="0.25">
      <c r="AQ29925" s="2"/>
    </row>
    <row r="29926" spans="43:43" x14ac:dyDescent="0.25">
      <c r="AQ29926" s="135"/>
    </row>
    <row r="29927" spans="43:43" x14ac:dyDescent="0.25">
      <c r="AQ29927" s="2"/>
    </row>
    <row r="29928" spans="43:43" x14ac:dyDescent="0.25">
      <c r="AQ29928" s="135"/>
    </row>
    <row r="29953" spans="43:43" x14ac:dyDescent="0.25">
      <c r="AQ29953" s="3"/>
    </row>
    <row r="29954" spans="43:43" x14ac:dyDescent="0.25">
      <c r="AQ29954" s="307"/>
    </row>
    <row r="29955" spans="43:43" x14ac:dyDescent="0.25">
      <c r="AQ29955" s="2"/>
    </row>
    <row r="29956" spans="43:43" x14ac:dyDescent="0.25">
      <c r="AQ29956" s="2"/>
    </row>
    <row r="29957" spans="43:43" x14ac:dyDescent="0.25">
      <c r="AQ29957" s="135"/>
    </row>
    <row r="29958" spans="43:43" x14ac:dyDescent="0.25">
      <c r="AQ29958" s="135"/>
    </row>
    <row r="29959" spans="43:43" x14ac:dyDescent="0.25">
      <c r="AQ29959" s="135"/>
    </row>
    <row r="29960" spans="43:43" x14ac:dyDescent="0.25">
      <c r="AQ29960" s="2"/>
    </row>
    <row r="29961" spans="43:43" x14ac:dyDescent="0.25">
      <c r="AQ29961" s="135"/>
    </row>
    <row r="29962" spans="43:43" x14ac:dyDescent="0.25">
      <c r="AQ29962" s="135"/>
    </row>
    <row r="29963" spans="43:43" x14ac:dyDescent="0.25">
      <c r="AQ29963" s="135"/>
    </row>
    <row r="29964" spans="43:43" x14ac:dyDescent="0.25">
      <c r="AQ29964" s="135"/>
    </row>
    <row r="29965" spans="43:43" x14ac:dyDescent="0.25">
      <c r="AQ29965" s="135"/>
    </row>
    <row r="29966" spans="43:43" x14ac:dyDescent="0.25">
      <c r="AQ29966" s="135"/>
    </row>
    <row r="29967" spans="43:43" x14ac:dyDescent="0.25">
      <c r="AQ29967" s="2"/>
    </row>
    <row r="29968" spans="43:43" x14ac:dyDescent="0.25">
      <c r="AQ29968" s="135"/>
    </row>
    <row r="29969" spans="43:43" x14ac:dyDescent="0.25">
      <c r="AQ29969" s="135"/>
    </row>
    <row r="29970" spans="43:43" x14ac:dyDescent="0.25">
      <c r="AQ29970" s="135"/>
    </row>
    <row r="29971" spans="43:43" x14ac:dyDescent="0.25">
      <c r="AQ29971" s="135"/>
    </row>
    <row r="29972" spans="43:43" x14ac:dyDescent="0.25">
      <c r="AQ29972" s="135"/>
    </row>
    <row r="29973" spans="43:43" x14ac:dyDescent="0.25">
      <c r="AQ29973" s="135"/>
    </row>
    <row r="29974" spans="43:43" x14ac:dyDescent="0.25">
      <c r="AQ29974" s="135"/>
    </row>
    <row r="29975" spans="43:43" x14ac:dyDescent="0.25">
      <c r="AQ29975" s="135"/>
    </row>
    <row r="29976" spans="43:43" x14ac:dyDescent="0.25">
      <c r="AQ29976" s="135"/>
    </row>
    <row r="29977" spans="43:43" x14ac:dyDescent="0.25">
      <c r="AQ29977" s="2"/>
    </row>
    <row r="29978" spans="43:43" x14ac:dyDescent="0.25">
      <c r="AQ29978" s="135"/>
    </row>
    <row r="29979" spans="43:43" x14ac:dyDescent="0.25">
      <c r="AQ29979" s="2"/>
    </row>
    <row r="29980" spans="43:43" x14ac:dyDescent="0.25">
      <c r="AQ29980" s="135"/>
    </row>
    <row r="30005" spans="43:43" x14ac:dyDescent="0.25">
      <c r="AQ30005" s="3"/>
    </row>
    <row r="30006" spans="43:43" x14ac:dyDescent="0.25">
      <c r="AQ30006" s="307"/>
    </row>
    <row r="30007" spans="43:43" x14ac:dyDescent="0.25">
      <c r="AQ30007" s="2"/>
    </row>
    <row r="30008" spans="43:43" x14ac:dyDescent="0.25">
      <c r="AQ30008" s="2"/>
    </row>
    <row r="30009" spans="43:43" x14ac:dyDescent="0.25">
      <c r="AQ30009" s="135"/>
    </row>
    <row r="30010" spans="43:43" x14ac:dyDescent="0.25">
      <c r="AQ30010" s="135"/>
    </row>
    <row r="30011" spans="43:43" x14ac:dyDescent="0.25">
      <c r="AQ30011" s="135"/>
    </row>
    <row r="30012" spans="43:43" x14ac:dyDescent="0.25">
      <c r="AQ30012" s="2"/>
    </row>
    <row r="30013" spans="43:43" x14ac:dyDescent="0.25">
      <c r="AQ30013" s="135"/>
    </row>
    <row r="30014" spans="43:43" x14ac:dyDescent="0.25">
      <c r="AQ30014" s="135"/>
    </row>
    <row r="30015" spans="43:43" x14ac:dyDescent="0.25">
      <c r="AQ30015" s="135"/>
    </row>
    <row r="30016" spans="43:43" x14ac:dyDescent="0.25">
      <c r="AQ30016" s="135"/>
    </row>
    <row r="30017" spans="43:43" x14ac:dyDescent="0.25">
      <c r="AQ30017" s="135"/>
    </row>
    <row r="30018" spans="43:43" x14ac:dyDescent="0.25">
      <c r="AQ30018" s="135"/>
    </row>
    <row r="30019" spans="43:43" x14ac:dyDescent="0.25">
      <c r="AQ30019" s="2"/>
    </row>
    <row r="30020" spans="43:43" x14ac:dyDescent="0.25">
      <c r="AQ30020" s="135"/>
    </row>
    <row r="30021" spans="43:43" x14ac:dyDescent="0.25">
      <c r="AQ30021" s="135"/>
    </row>
    <row r="30022" spans="43:43" x14ac:dyDescent="0.25">
      <c r="AQ30022" s="135"/>
    </row>
    <row r="30023" spans="43:43" x14ac:dyDescent="0.25">
      <c r="AQ30023" s="135"/>
    </row>
    <row r="30024" spans="43:43" x14ac:dyDescent="0.25">
      <c r="AQ30024" s="135"/>
    </row>
    <row r="30025" spans="43:43" x14ac:dyDescent="0.25">
      <c r="AQ30025" s="135"/>
    </row>
    <row r="30026" spans="43:43" x14ac:dyDescent="0.25">
      <c r="AQ30026" s="135"/>
    </row>
    <row r="30027" spans="43:43" x14ac:dyDescent="0.25">
      <c r="AQ30027" s="135"/>
    </row>
    <row r="30028" spans="43:43" x14ac:dyDescent="0.25">
      <c r="AQ30028" s="135"/>
    </row>
    <row r="30029" spans="43:43" x14ac:dyDescent="0.25">
      <c r="AQ30029" s="2"/>
    </row>
    <row r="30030" spans="43:43" x14ac:dyDescent="0.25">
      <c r="AQ30030" s="135"/>
    </row>
    <row r="30031" spans="43:43" x14ac:dyDescent="0.25">
      <c r="AQ30031" s="2"/>
    </row>
    <row r="30032" spans="43:43" x14ac:dyDescent="0.25">
      <c r="AQ30032" s="135"/>
    </row>
    <row r="30057" spans="43:43" x14ac:dyDescent="0.25">
      <c r="AQ30057" s="3"/>
    </row>
    <row r="30058" spans="43:43" x14ac:dyDescent="0.25">
      <c r="AQ30058" s="307"/>
    </row>
    <row r="30059" spans="43:43" x14ac:dyDescent="0.25">
      <c r="AQ30059" s="2"/>
    </row>
    <row r="30060" spans="43:43" x14ac:dyDescent="0.25">
      <c r="AQ30060" s="2"/>
    </row>
    <row r="30061" spans="43:43" x14ac:dyDescent="0.25">
      <c r="AQ30061" s="135"/>
    </row>
    <row r="30062" spans="43:43" x14ac:dyDescent="0.25">
      <c r="AQ30062" s="135"/>
    </row>
    <row r="30063" spans="43:43" x14ac:dyDescent="0.25">
      <c r="AQ30063" s="135"/>
    </row>
    <row r="30064" spans="43:43" x14ac:dyDescent="0.25">
      <c r="AQ30064" s="2"/>
    </row>
    <row r="30065" spans="43:43" x14ac:dyDescent="0.25">
      <c r="AQ30065" s="135"/>
    </row>
    <row r="30066" spans="43:43" x14ac:dyDescent="0.25">
      <c r="AQ30066" s="135"/>
    </row>
    <row r="30067" spans="43:43" x14ac:dyDescent="0.25">
      <c r="AQ30067" s="135"/>
    </row>
    <row r="30068" spans="43:43" x14ac:dyDescent="0.25">
      <c r="AQ30068" s="135"/>
    </row>
    <row r="30069" spans="43:43" x14ac:dyDescent="0.25">
      <c r="AQ30069" s="135"/>
    </row>
    <row r="30070" spans="43:43" x14ac:dyDescent="0.25">
      <c r="AQ30070" s="135"/>
    </row>
    <row r="30071" spans="43:43" x14ac:dyDescent="0.25">
      <c r="AQ30071" s="2"/>
    </row>
    <row r="30072" spans="43:43" x14ac:dyDescent="0.25">
      <c r="AQ30072" s="135"/>
    </row>
    <row r="30073" spans="43:43" x14ac:dyDescent="0.25">
      <c r="AQ30073" s="135"/>
    </row>
    <row r="30074" spans="43:43" x14ac:dyDescent="0.25">
      <c r="AQ30074" s="135"/>
    </row>
    <row r="30075" spans="43:43" x14ac:dyDescent="0.25">
      <c r="AQ30075" s="135"/>
    </row>
    <row r="30076" spans="43:43" x14ac:dyDescent="0.25">
      <c r="AQ30076" s="135"/>
    </row>
    <row r="30077" spans="43:43" x14ac:dyDescent="0.25">
      <c r="AQ30077" s="135"/>
    </row>
    <row r="30078" spans="43:43" x14ac:dyDescent="0.25">
      <c r="AQ30078" s="135"/>
    </row>
    <row r="30079" spans="43:43" x14ac:dyDescent="0.25">
      <c r="AQ30079" s="135"/>
    </row>
    <row r="30080" spans="43:43" x14ac:dyDescent="0.25">
      <c r="AQ30080" s="135"/>
    </row>
    <row r="30081" spans="43:43" x14ac:dyDescent="0.25">
      <c r="AQ30081" s="2"/>
    </row>
    <row r="30082" spans="43:43" x14ac:dyDescent="0.25">
      <c r="AQ30082" s="135"/>
    </row>
    <row r="30083" spans="43:43" x14ac:dyDescent="0.25">
      <c r="AQ30083" s="2"/>
    </row>
    <row r="30084" spans="43:43" x14ac:dyDescent="0.25">
      <c r="AQ30084" s="135"/>
    </row>
    <row r="30109" spans="43:43" x14ac:dyDescent="0.25">
      <c r="AQ30109" s="3"/>
    </row>
    <row r="30110" spans="43:43" x14ac:dyDescent="0.25">
      <c r="AQ30110" s="307"/>
    </row>
    <row r="30111" spans="43:43" x14ac:dyDescent="0.25">
      <c r="AQ30111" s="2"/>
    </row>
    <row r="30112" spans="43:43" x14ac:dyDescent="0.25">
      <c r="AQ30112" s="2"/>
    </row>
    <row r="30113" spans="43:43" x14ac:dyDescent="0.25">
      <c r="AQ30113" s="135"/>
    </row>
    <row r="30114" spans="43:43" x14ac:dyDescent="0.25">
      <c r="AQ30114" s="135"/>
    </row>
    <row r="30115" spans="43:43" x14ac:dyDescent="0.25">
      <c r="AQ30115" s="135"/>
    </row>
    <row r="30116" spans="43:43" x14ac:dyDescent="0.25">
      <c r="AQ30116" s="2"/>
    </row>
    <row r="30117" spans="43:43" x14ac:dyDescent="0.25">
      <c r="AQ30117" s="135"/>
    </row>
    <row r="30118" spans="43:43" x14ac:dyDescent="0.25">
      <c r="AQ30118" s="135"/>
    </row>
    <row r="30119" spans="43:43" x14ac:dyDescent="0.25">
      <c r="AQ30119" s="135"/>
    </row>
    <row r="30120" spans="43:43" x14ac:dyDescent="0.25">
      <c r="AQ30120" s="135"/>
    </row>
    <row r="30121" spans="43:43" x14ac:dyDescent="0.25">
      <c r="AQ30121" s="135"/>
    </row>
    <row r="30122" spans="43:43" x14ac:dyDescent="0.25">
      <c r="AQ30122" s="135"/>
    </row>
    <row r="30123" spans="43:43" x14ac:dyDescent="0.25">
      <c r="AQ30123" s="2"/>
    </row>
    <row r="30124" spans="43:43" x14ac:dyDescent="0.25">
      <c r="AQ30124" s="135"/>
    </row>
    <row r="30125" spans="43:43" x14ac:dyDescent="0.25">
      <c r="AQ30125" s="135"/>
    </row>
    <row r="30126" spans="43:43" x14ac:dyDescent="0.25">
      <c r="AQ30126" s="135"/>
    </row>
    <row r="30127" spans="43:43" x14ac:dyDescent="0.25">
      <c r="AQ30127" s="135"/>
    </row>
    <row r="30128" spans="43:43" x14ac:dyDescent="0.25">
      <c r="AQ30128" s="135"/>
    </row>
    <row r="30129" spans="43:43" x14ac:dyDescent="0.25">
      <c r="AQ30129" s="135"/>
    </row>
    <row r="30130" spans="43:43" x14ac:dyDescent="0.25">
      <c r="AQ30130" s="135"/>
    </row>
    <row r="30131" spans="43:43" x14ac:dyDescent="0.25">
      <c r="AQ30131" s="135"/>
    </row>
    <row r="30132" spans="43:43" x14ac:dyDescent="0.25">
      <c r="AQ30132" s="135"/>
    </row>
    <row r="30133" spans="43:43" x14ac:dyDescent="0.25">
      <c r="AQ30133" s="2"/>
    </row>
    <row r="30134" spans="43:43" x14ac:dyDescent="0.25">
      <c r="AQ30134" s="135"/>
    </row>
    <row r="30135" spans="43:43" x14ac:dyDescent="0.25">
      <c r="AQ30135" s="2"/>
    </row>
    <row r="30136" spans="43:43" x14ac:dyDescent="0.25">
      <c r="AQ30136" s="135"/>
    </row>
    <row r="30161" spans="43:43" x14ac:dyDescent="0.25">
      <c r="AQ30161" s="3"/>
    </row>
    <row r="30162" spans="43:43" x14ac:dyDescent="0.25">
      <c r="AQ30162" s="307"/>
    </row>
    <row r="30163" spans="43:43" x14ac:dyDescent="0.25">
      <c r="AQ30163" s="2"/>
    </row>
    <row r="30164" spans="43:43" x14ac:dyDescent="0.25">
      <c r="AQ30164" s="2"/>
    </row>
    <row r="30165" spans="43:43" x14ac:dyDescent="0.25">
      <c r="AQ30165" s="135"/>
    </row>
    <row r="30166" spans="43:43" x14ac:dyDescent="0.25">
      <c r="AQ30166" s="135"/>
    </row>
    <row r="30167" spans="43:43" x14ac:dyDescent="0.25">
      <c r="AQ30167" s="135"/>
    </row>
    <row r="30168" spans="43:43" x14ac:dyDescent="0.25">
      <c r="AQ30168" s="2"/>
    </row>
    <row r="30169" spans="43:43" x14ac:dyDescent="0.25">
      <c r="AQ30169" s="135"/>
    </row>
    <row r="30170" spans="43:43" x14ac:dyDescent="0.25">
      <c r="AQ30170" s="135"/>
    </row>
    <row r="30171" spans="43:43" x14ac:dyDescent="0.25">
      <c r="AQ30171" s="135"/>
    </row>
    <row r="30172" spans="43:43" x14ac:dyDescent="0.25">
      <c r="AQ30172" s="135"/>
    </row>
    <row r="30173" spans="43:43" x14ac:dyDescent="0.25">
      <c r="AQ30173" s="135"/>
    </row>
    <row r="30174" spans="43:43" x14ac:dyDescent="0.25">
      <c r="AQ30174" s="135"/>
    </row>
    <row r="30175" spans="43:43" x14ac:dyDescent="0.25">
      <c r="AQ30175" s="2"/>
    </row>
    <row r="30176" spans="43:43" x14ac:dyDescent="0.25">
      <c r="AQ30176" s="135"/>
    </row>
    <row r="30177" spans="43:43" x14ac:dyDescent="0.25">
      <c r="AQ30177" s="135"/>
    </row>
    <row r="30178" spans="43:43" x14ac:dyDescent="0.25">
      <c r="AQ30178" s="135"/>
    </row>
    <row r="30179" spans="43:43" x14ac:dyDescent="0.25">
      <c r="AQ30179" s="135"/>
    </row>
    <row r="30180" spans="43:43" x14ac:dyDescent="0.25">
      <c r="AQ30180" s="135"/>
    </row>
    <row r="30181" spans="43:43" x14ac:dyDescent="0.25">
      <c r="AQ30181" s="135"/>
    </row>
    <row r="30182" spans="43:43" x14ac:dyDescent="0.25">
      <c r="AQ30182" s="135"/>
    </row>
    <row r="30183" spans="43:43" x14ac:dyDescent="0.25">
      <c r="AQ30183" s="135"/>
    </row>
    <row r="30184" spans="43:43" x14ac:dyDescent="0.25">
      <c r="AQ30184" s="135"/>
    </row>
    <row r="30185" spans="43:43" x14ac:dyDescent="0.25">
      <c r="AQ30185" s="2"/>
    </row>
    <row r="30186" spans="43:43" x14ac:dyDescent="0.25">
      <c r="AQ30186" s="135"/>
    </row>
    <row r="30187" spans="43:43" x14ac:dyDescent="0.25">
      <c r="AQ30187" s="2"/>
    </row>
    <row r="30188" spans="43:43" x14ac:dyDescent="0.25">
      <c r="AQ30188" s="135"/>
    </row>
    <row r="30213" spans="43:43" x14ac:dyDescent="0.25">
      <c r="AQ30213" s="3"/>
    </row>
    <row r="30214" spans="43:43" x14ac:dyDescent="0.25">
      <c r="AQ30214" s="307"/>
    </row>
    <row r="30215" spans="43:43" x14ac:dyDescent="0.25">
      <c r="AQ30215" s="2"/>
    </row>
    <row r="30216" spans="43:43" x14ac:dyDescent="0.25">
      <c r="AQ30216" s="2"/>
    </row>
    <row r="30217" spans="43:43" x14ac:dyDescent="0.25">
      <c r="AQ30217" s="135"/>
    </row>
    <row r="30218" spans="43:43" x14ac:dyDescent="0.25">
      <c r="AQ30218" s="135"/>
    </row>
    <row r="30219" spans="43:43" x14ac:dyDescent="0.25">
      <c r="AQ30219" s="135"/>
    </row>
    <row r="30220" spans="43:43" x14ac:dyDescent="0.25">
      <c r="AQ30220" s="2"/>
    </row>
    <row r="30221" spans="43:43" x14ac:dyDescent="0.25">
      <c r="AQ30221" s="135"/>
    </row>
    <row r="30222" spans="43:43" x14ac:dyDescent="0.25">
      <c r="AQ30222" s="135"/>
    </row>
    <row r="30223" spans="43:43" x14ac:dyDescent="0.25">
      <c r="AQ30223" s="135"/>
    </row>
    <row r="30224" spans="43:43" x14ac:dyDescent="0.25">
      <c r="AQ30224" s="135"/>
    </row>
    <row r="30225" spans="43:43" x14ac:dyDescent="0.25">
      <c r="AQ30225" s="135"/>
    </row>
    <row r="30226" spans="43:43" x14ac:dyDescent="0.25">
      <c r="AQ30226" s="135"/>
    </row>
    <row r="30227" spans="43:43" x14ac:dyDescent="0.25">
      <c r="AQ30227" s="2"/>
    </row>
    <row r="30228" spans="43:43" x14ac:dyDescent="0.25">
      <c r="AQ30228" s="135"/>
    </row>
    <row r="30229" spans="43:43" x14ac:dyDescent="0.25">
      <c r="AQ30229" s="135"/>
    </row>
    <row r="30230" spans="43:43" x14ac:dyDescent="0.25">
      <c r="AQ30230" s="135"/>
    </row>
    <row r="30231" spans="43:43" x14ac:dyDescent="0.25">
      <c r="AQ30231" s="135"/>
    </row>
    <row r="30232" spans="43:43" x14ac:dyDescent="0.25">
      <c r="AQ30232" s="135"/>
    </row>
    <row r="30233" spans="43:43" x14ac:dyDescent="0.25">
      <c r="AQ30233" s="135"/>
    </row>
    <row r="30234" spans="43:43" x14ac:dyDescent="0.25">
      <c r="AQ30234" s="135"/>
    </row>
    <row r="30235" spans="43:43" x14ac:dyDescent="0.25">
      <c r="AQ30235" s="135"/>
    </row>
    <row r="30236" spans="43:43" x14ac:dyDescent="0.25">
      <c r="AQ30236" s="135"/>
    </row>
    <row r="30237" spans="43:43" x14ac:dyDescent="0.25">
      <c r="AQ30237" s="2"/>
    </row>
    <row r="30238" spans="43:43" x14ac:dyDescent="0.25">
      <c r="AQ30238" s="135"/>
    </row>
    <row r="30239" spans="43:43" x14ac:dyDescent="0.25">
      <c r="AQ30239" s="2"/>
    </row>
    <row r="30240" spans="43:43" x14ac:dyDescent="0.25">
      <c r="AQ30240" s="135"/>
    </row>
    <row r="30265" spans="43:43" x14ac:dyDescent="0.25">
      <c r="AQ30265" s="3"/>
    </row>
    <row r="30266" spans="43:43" x14ac:dyDescent="0.25">
      <c r="AQ30266" s="307"/>
    </row>
    <row r="30267" spans="43:43" x14ac:dyDescent="0.25">
      <c r="AQ30267" s="2"/>
    </row>
    <row r="30268" spans="43:43" x14ac:dyDescent="0.25">
      <c r="AQ30268" s="2"/>
    </row>
    <row r="30269" spans="43:43" x14ac:dyDescent="0.25">
      <c r="AQ30269" s="135"/>
    </row>
    <row r="30270" spans="43:43" x14ac:dyDescent="0.25">
      <c r="AQ30270" s="135"/>
    </row>
    <row r="30271" spans="43:43" x14ac:dyDescent="0.25">
      <c r="AQ30271" s="135"/>
    </row>
    <row r="30272" spans="43:43" x14ac:dyDescent="0.25">
      <c r="AQ30272" s="2"/>
    </row>
    <row r="30273" spans="43:43" x14ac:dyDescent="0.25">
      <c r="AQ30273" s="135"/>
    </row>
    <row r="30274" spans="43:43" x14ac:dyDescent="0.25">
      <c r="AQ30274" s="135"/>
    </row>
    <row r="30275" spans="43:43" x14ac:dyDescent="0.25">
      <c r="AQ30275" s="135"/>
    </row>
    <row r="30276" spans="43:43" x14ac:dyDescent="0.25">
      <c r="AQ30276" s="135"/>
    </row>
    <row r="30277" spans="43:43" x14ac:dyDescent="0.25">
      <c r="AQ30277" s="135"/>
    </row>
    <row r="30278" spans="43:43" x14ac:dyDescent="0.25">
      <c r="AQ30278" s="135"/>
    </row>
    <row r="30279" spans="43:43" x14ac:dyDescent="0.25">
      <c r="AQ30279" s="2"/>
    </row>
    <row r="30280" spans="43:43" x14ac:dyDescent="0.25">
      <c r="AQ30280" s="135"/>
    </row>
    <row r="30281" spans="43:43" x14ac:dyDescent="0.25">
      <c r="AQ30281" s="135"/>
    </row>
    <row r="30282" spans="43:43" x14ac:dyDescent="0.25">
      <c r="AQ30282" s="135"/>
    </row>
    <row r="30283" spans="43:43" x14ac:dyDescent="0.25">
      <c r="AQ30283" s="135"/>
    </row>
    <row r="30284" spans="43:43" x14ac:dyDescent="0.25">
      <c r="AQ30284" s="135"/>
    </row>
    <row r="30285" spans="43:43" x14ac:dyDescent="0.25">
      <c r="AQ30285" s="135"/>
    </row>
    <row r="30286" spans="43:43" x14ac:dyDescent="0.25">
      <c r="AQ30286" s="135"/>
    </row>
    <row r="30287" spans="43:43" x14ac:dyDescent="0.25">
      <c r="AQ30287" s="135"/>
    </row>
    <row r="30288" spans="43:43" x14ac:dyDescent="0.25">
      <c r="AQ30288" s="135"/>
    </row>
    <row r="30289" spans="43:43" x14ac:dyDescent="0.25">
      <c r="AQ30289" s="2"/>
    </row>
    <row r="30290" spans="43:43" x14ac:dyDescent="0.25">
      <c r="AQ30290" s="135"/>
    </row>
    <row r="30291" spans="43:43" x14ac:dyDescent="0.25">
      <c r="AQ30291" s="2"/>
    </row>
    <row r="30292" spans="43:43" x14ac:dyDescent="0.25">
      <c r="AQ30292" s="135"/>
    </row>
    <row r="30317" spans="43:43" x14ac:dyDescent="0.25">
      <c r="AQ30317" s="3"/>
    </row>
    <row r="30318" spans="43:43" x14ac:dyDescent="0.25">
      <c r="AQ30318" s="307"/>
    </row>
    <row r="30319" spans="43:43" x14ac:dyDescent="0.25">
      <c r="AQ30319" s="2"/>
    </row>
    <row r="30320" spans="43:43" x14ac:dyDescent="0.25">
      <c r="AQ30320" s="2"/>
    </row>
    <row r="30321" spans="43:43" x14ac:dyDescent="0.25">
      <c r="AQ30321" s="135"/>
    </row>
    <row r="30322" spans="43:43" x14ac:dyDescent="0.25">
      <c r="AQ30322" s="135"/>
    </row>
    <row r="30323" spans="43:43" x14ac:dyDescent="0.25">
      <c r="AQ30323" s="135"/>
    </row>
    <row r="30324" spans="43:43" x14ac:dyDescent="0.25">
      <c r="AQ30324" s="2"/>
    </row>
    <row r="30325" spans="43:43" x14ac:dyDescent="0.25">
      <c r="AQ30325" s="135"/>
    </row>
    <row r="30326" spans="43:43" x14ac:dyDescent="0.25">
      <c r="AQ30326" s="135"/>
    </row>
    <row r="30327" spans="43:43" x14ac:dyDescent="0.25">
      <c r="AQ30327" s="135"/>
    </row>
    <row r="30328" spans="43:43" x14ac:dyDescent="0.25">
      <c r="AQ30328" s="135"/>
    </row>
    <row r="30329" spans="43:43" x14ac:dyDescent="0.25">
      <c r="AQ30329" s="135"/>
    </row>
    <row r="30330" spans="43:43" x14ac:dyDescent="0.25">
      <c r="AQ30330" s="135"/>
    </row>
    <row r="30331" spans="43:43" x14ac:dyDescent="0.25">
      <c r="AQ30331" s="2"/>
    </row>
    <row r="30332" spans="43:43" x14ac:dyDescent="0.25">
      <c r="AQ30332" s="135"/>
    </row>
    <row r="30333" spans="43:43" x14ac:dyDescent="0.25">
      <c r="AQ30333" s="135"/>
    </row>
    <row r="30334" spans="43:43" x14ac:dyDescent="0.25">
      <c r="AQ30334" s="135"/>
    </row>
    <row r="30335" spans="43:43" x14ac:dyDescent="0.25">
      <c r="AQ30335" s="135"/>
    </row>
    <row r="30336" spans="43:43" x14ac:dyDescent="0.25">
      <c r="AQ30336" s="135"/>
    </row>
    <row r="30337" spans="43:43" x14ac:dyDescent="0.25">
      <c r="AQ30337" s="135"/>
    </row>
    <row r="30338" spans="43:43" x14ac:dyDescent="0.25">
      <c r="AQ30338" s="135"/>
    </row>
    <row r="30339" spans="43:43" x14ac:dyDescent="0.25">
      <c r="AQ30339" s="135"/>
    </row>
    <row r="30340" spans="43:43" x14ac:dyDescent="0.25">
      <c r="AQ30340" s="135"/>
    </row>
    <row r="30341" spans="43:43" x14ac:dyDescent="0.25">
      <c r="AQ30341" s="2"/>
    </row>
    <row r="30342" spans="43:43" x14ac:dyDescent="0.25">
      <c r="AQ30342" s="135"/>
    </row>
    <row r="30343" spans="43:43" x14ac:dyDescent="0.25">
      <c r="AQ30343" s="2"/>
    </row>
    <row r="30344" spans="43:43" x14ac:dyDescent="0.25">
      <c r="AQ30344" s="135"/>
    </row>
    <row r="30369" spans="43:43" x14ac:dyDescent="0.25">
      <c r="AQ30369" s="3"/>
    </row>
    <row r="30370" spans="43:43" x14ac:dyDescent="0.25">
      <c r="AQ30370" s="307"/>
    </row>
    <row r="30371" spans="43:43" x14ac:dyDescent="0.25">
      <c r="AQ30371" s="2"/>
    </row>
    <row r="30372" spans="43:43" x14ac:dyDescent="0.25">
      <c r="AQ30372" s="2"/>
    </row>
    <row r="30373" spans="43:43" x14ac:dyDescent="0.25">
      <c r="AQ30373" s="135"/>
    </row>
    <row r="30374" spans="43:43" x14ac:dyDescent="0.25">
      <c r="AQ30374" s="135"/>
    </row>
    <row r="30375" spans="43:43" x14ac:dyDescent="0.25">
      <c r="AQ30375" s="135"/>
    </row>
    <row r="30376" spans="43:43" x14ac:dyDescent="0.25">
      <c r="AQ30376" s="2"/>
    </row>
    <row r="30377" spans="43:43" x14ac:dyDescent="0.25">
      <c r="AQ30377" s="135"/>
    </row>
    <row r="30378" spans="43:43" x14ac:dyDescent="0.25">
      <c r="AQ30378" s="135"/>
    </row>
    <row r="30379" spans="43:43" x14ac:dyDescent="0.25">
      <c r="AQ30379" s="135"/>
    </row>
    <row r="30380" spans="43:43" x14ac:dyDescent="0.25">
      <c r="AQ30380" s="135"/>
    </row>
    <row r="30381" spans="43:43" x14ac:dyDescent="0.25">
      <c r="AQ30381" s="135"/>
    </row>
    <row r="30382" spans="43:43" x14ac:dyDescent="0.25">
      <c r="AQ30382" s="135"/>
    </row>
    <row r="30383" spans="43:43" x14ac:dyDescent="0.25">
      <c r="AQ30383" s="2"/>
    </row>
    <row r="30384" spans="43:43" x14ac:dyDescent="0.25">
      <c r="AQ30384" s="135"/>
    </row>
    <row r="30385" spans="43:43" x14ac:dyDescent="0.25">
      <c r="AQ30385" s="135"/>
    </row>
    <row r="30386" spans="43:43" x14ac:dyDescent="0.25">
      <c r="AQ30386" s="135"/>
    </row>
    <row r="30387" spans="43:43" x14ac:dyDescent="0.25">
      <c r="AQ30387" s="135"/>
    </row>
    <row r="30388" spans="43:43" x14ac:dyDescent="0.25">
      <c r="AQ30388" s="135"/>
    </row>
    <row r="30389" spans="43:43" x14ac:dyDescent="0.25">
      <c r="AQ30389" s="135"/>
    </row>
    <row r="30390" spans="43:43" x14ac:dyDescent="0.25">
      <c r="AQ30390" s="135"/>
    </row>
    <row r="30391" spans="43:43" x14ac:dyDescent="0.25">
      <c r="AQ30391" s="135"/>
    </row>
    <row r="30392" spans="43:43" x14ac:dyDescent="0.25">
      <c r="AQ30392" s="135"/>
    </row>
    <row r="30393" spans="43:43" x14ac:dyDescent="0.25">
      <c r="AQ30393" s="2"/>
    </row>
    <row r="30394" spans="43:43" x14ac:dyDescent="0.25">
      <c r="AQ30394" s="135"/>
    </row>
    <row r="30395" spans="43:43" x14ac:dyDescent="0.25">
      <c r="AQ30395" s="2"/>
    </row>
    <row r="30396" spans="43:43" x14ac:dyDescent="0.25">
      <c r="AQ30396" s="135"/>
    </row>
    <row r="30421" spans="43:43" x14ac:dyDescent="0.25">
      <c r="AQ30421" s="3"/>
    </row>
    <row r="30422" spans="43:43" x14ac:dyDescent="0.25">
      <c r="AQ30422" s="307"/>
    </row>
    <row r="30423" spans="43:43" x14ac:dyDescent="0.25">
      <c r="AQ30423" s="2"/>
    </row>
    <row r="30424" spans="43:43" x14ac:dyDescent="0.25">
      <c r="AQ30424" s="2"/>
    </row>
    <row r="30425" spans="43:43" x14ac:dyDescent="0.25">
      <c r="AQ30425" s="135"/>
    </row>
    <row r="30426" spans="43:43" x14ac:dyDescent="0.25">
      <c r="AQ30426" s="135"/>
    </row>
    <row r="30427" spans="43:43" x14ac:dyDescent="0.25">
      <c r="AQ30427" s="135"/>
    </row>
    <row r="30428" spans="43:43" x14ac:dyDescent="0.25">
      <c r="AQ30428" s="2"/>
    </row>
    <row r="30429" spans="43:43" x14ac:dyDescent="0.25">
      <c r="AQ30429" s="135"/>
    </row>
    <row r="30430" spans="43:43" x14ac:dyDescent="0.25">
      <c r="AQ30430" s="135"/>
    </row>
    <row r="30431" spans="43:43" x14ac:dyDescent="0.25">
      <c r="AQ30431" s="135"/>
    </row>
    <row r="30432" spans="43:43" x14ac:dyDescent="0.25">
      <c r="AQ30432" s="135"/>
    </row>
    <row r="30433" spans="43:43" x14ac:dyDescent="0.25">
      <c r="AQ30433" s="135"/>
    </row>
    <row r="30434" spans="43:43" x14ac:dyDescent="0.25">
      <c r="AQ30434" s="135"/>
    </row>
    <row r="30435" spans="43:43" x14ac:dyDescent="0.25">
      <c r="AQ30435" s="2"/>
    </row>
    <row r="30436" spans="43:43" x14ac:dyDescent="0.25">
      <c r="AQ30436" s="135"/>
    </row>
    <row r="30437" spans="43:43" x14ac:dyDescent="0.25">
      <c r="AQ30437" s="135"/>
    </row>
    <row r="30438" spans="43:43" x14ac:dyDescent="0.25">
      <c r="AQ30438" s="135"/>
    </row>
    <row r="30439" spans="43:43" x14ac:dyDescent="0.25">
      <c r="AQ30439" s="135"/>
    </row>
    <row r="30440" spans="43:43" x14ac:dyDescent="0.25">
      <c r="AQ30440" s="135"/>
    </row>
    <row r="30441" spans="43:43" x14ac:dyDescent="0.25">
      <c r="AQ30441" s="135"/>
    </row>
    <row r="30442" spans="43:43" x14ac:dyDescent="0.25">
      <c r="AQ30442" s="135"/>
    </row>
    <row r="30443" spans="43:43" x14ac:dyDescent="0.25">
      <c r="AQ30443" s="135"/>
    </row>
    <row r="30444" spans="43:43" x14ac:dyDescent="0.25">
      <c r="AQ30444" s="135"/>
    </row>
    <row r="30445" spans="43:43" x14ac:dyDescent="0.25">
      <c r="AQ30445" s="2"/>
    </row>
    <row r="30446" spans="43:43" x14ac:dyDescent="0.25">
      <c r="AQ30446" s="135"/>
    </row>
    <row r="30447" spans="43:43" x14ac:dyDescent="0.25">
      <c r="AQ30447" s="2"/>
    </row>
    <row r="30448" spans="43:43" x14ac:dyDescent="0.25">
      <c r="AQ30448" s="135"/>
    </row>
    <row r="30473" spans="43:43" x14ac:dyDescent="0.25">
      <c r="AQ30473" s="3"/>
    </row>
    <row r="30474" spans="43:43" x14ac:dyDescent="0.25">
      <c r="AQ30474" s="307"/>
    </row>
    <row r="30475" spans="43:43" x14ac:dyDescent="0.25">
      <c r="AQ30475" s="2"/>
    </row>
    <row r="30476" spans="43:43" x14ac:dyDescent="0.25">
      <c r="AQ30476" s="2"/>
    </row>
    <row r="30477" spans="43:43" x14ac:dyDescent="0.25">
      <c r="AQ30477" s="135"/>
    </row>
    <row r="30478" spans="43:43" x14ac:dyDescent="0.25">
      <c r="AQ30478" s="135"/>
    </row>
    <row r="30479" spans="43:43" x14ac:dyDescent="0.25">
      <c r="AQ30479" s="135"/>
    </row>
    <row r="30480" spans="43:43" x14ac:dyDescent="0.25">
      <c r="AQ30480" s="2"/>
    </row>
    <row r="30481" spans="43:43" x14ac:dyDescent="0.25">
      <c r="AQ30481" s="135"/>
    </row>
    <row r="30482" spans="43:43" x14ac:dyDescent="0.25">
      <c r="AQ30482" s="135"/>
    </row>
    <row r="30483" spans="43:43" x14ac:dyDescent="0.25">
      <c r="AQ30483" s="135"/>
    </row>
    <row r="30484" spans="43:43" x14ac:dyDescent="0.25">
      <c r="AQ30484" s="135"/>
    </row>
    <row r="30485" spans="43:43" x14ac:dyDescent="0.25">
      <c r="AQ30485" s="135"/>
    </row>
    <row r="30486" spans="43:43" x14ac:dyDescent="0.25">
      <c r="AQ30486" s="135"/>
    </row>
    <row r="30487" spans="43:43" x14ac:dyDescent="0.25">
      <c r="AQ30487" s="2"/>
    </row>
    <row r="30488" spans="43:43" x14ac:dyDescent="0.25">
      <c r="AQ30488" s="135"/>
    </row>
    <row r="30489" spans="43:43" x14ac:dyDescent="0.25">
      <c r="AQ30489" s="135"/>
    </row>
    <row r="30490" spans="43:43" x14ac:dyDescent="0.25">
      <c r="AQ30490" s="135"/>
    </row>
    <row r="30491" spans="43:43" x14ac:dyDescent="0.25">
      <c r="AQ30491" s="135"/>
    </row>
    <row r="30492" spans="43:43" x14ac:dyDescent="0.25">
      <c r="AQ30492" s="135"/>
    </row>
    <row r="30493" spans="43:43" x14ac:dyDescent="0.25">
      <c r="AQ30493" s="135"/>
    </row>
    <row r="30494" spans="43:43" x14ac:dyDescent="0.25">
      <c r="AQ30494" s="135"/>
    </row>
    <row r="30495" spans="43:43" x14ac:dyDescent="0.25">
      <c r="AQ30495" s="135"/>
    </row>
    <row r="30496" spans="43:43" x14ac:dyDescent="0.25">
      <c r="AQ30496" s="135"/>
    </row>
    <row r="30497" spans="43:43" x14ac:dyDescent="0.25">
      <c r="AQ30497" s="2"/>
    </row>
    <row r="30498" spans="43:43" x14ac:dyDescent="0.25">
      <c r="AQ30498" s="135"/>
    </row>
    <row r="30499" spans="43:43" x14ac:dyDescent="0.25">
      <c r="AQ30499" s="2"/>
    </row>
    <row r="30500" spans="43:43" x14ac:dyDescent="0.25">
      <c r="AQ30500" s="135"/>
    </row>
    <row r="30525" spans="43:43" x14ac:dyDescent="0.25">
      <c r="AQ30525" s="3"/>
    </row>
    <row r="30526" spans="43:43" x14ac:dyDescent="0.25">
      <c r="AQ30526" s="307"/>
    </row>
    <row r="30527" spans="43:43" x14ac:dyDescent="0.25">
      <c r="AQ30527" s="2"/>
    </row>
    <row r="30528" spans="43:43" x14ac:dyDescent="0.25">
      <c r="AQ30528" s="2"/>
    </row>
    <row r="30529" spans="43:43" x14ac:dyDescent="0.25">
      <c r="AQ30529" s="135"/>
    </row>
    <row r="30530" spans="43:43" x14ac:dyDescent="0.25">
      <c r="AQ30530" s="135"/>
    </row>
    <row r="30531" spans="43:43" x14ac:dyDescent="0.25">
      <c r="AQ30531" s="135"/>
    </row>
    <row r="30532" spans="43:43" x14ac:dyDescent="0.25">
      <c r="AQ30532" s="2"/>
    </row>
    <row r="30533" spans="43:43" x14ac:dyDescent="0.25">
      <c r="AQ30533" s="135"/>
    </row>
    <row r="30534" spans="43:43" x14ac:dyDescent="0.25">
      <c r="AQ30534" s="135"/>
    </row>
    <row r="30535" spans="43:43" x14ac:dyDescent="0.25">
      <c r="AQ30535" s="135"/>
    </row>
    <row r="30536" spans="43:43" x14ac:dyDescent="0.25">
      <c r="AQ30536" s="135"/>
    </row>
    <row r="30537" spans="43:43" x14ac:dyDescent="0.25">
      <c r="AQ30537" s="135"/>
    </row>
    <row r="30538" spans="43:43" x14ac:dyDescent="0.25">
      <c r="AQ30538" s="135"/>
    </row>
    <row r="30539" spans="43:43" x14ac:dyDescent="0.25">
      <c r="AQ30539" s="2"/>
    </row>
    <row r="30540" spans="43:43" x14ac:dyDescent="0.25">
      <c r="AQ30540" s="135"/>
    </row>
    <row r="30541" spans="43:43" x14ac:dyDescent="0.25">
      <c r="AQ30541" s="135"/>
    </row>
    <row r="30542" spans="43:43" x14ac:dyDescent="0.25">
      <c r="AQ30542" s="135"/>
    </row>
    <row r="30543" spans="43:43" x14ac:dyDescent="0.25">
      <c r="AQ30543" s="135"/>
    </row>
    <row r="30544" spans="43:43" x14ac:dyDescent="0.25">
      <c r="AQ30544" s="135"/>
    </row>
    <row r="30545" spans="43:43" x14ac:dyDescent="0.25">
      <c r="AQ30545" s="135"/>
    </row>
    <row r="30546" spans="43:43" x14ac:dyDescent="0.25">
      <c r="AQ30546" s="135"/>
    </row>
    <row r="30547" spans="43:43" x14ac:dyDescent="0.25">
      <c r="AQ30547" s="135"/>
    </row>
    <row r="30548" spans="43:43" x14ac:dyDescent="0.25">
      <c r="AQ30548" s="135"/>
    </row>
    <row r="30549" spans="43:43" x14ac:dyDescent="0.25">
      <c r="AQ30549" s="2"/>
    </row>
    <row r="30550" spans="43:43" x14ac:dyDescent="0.25">
      <c r="AQ30550" s="135"/>
    </row>
    <row r="30551" spans="43:43" x14ac:dyDescent="0.25">
      <c r="AQ30551" s="2"/>
    </row>
    <row r="30552" spans="43:43" x14ac:dyDescent="0.25">
      <c r="AQ30552" s="135"/>
    </row>
    <row r="30577" spans="43:43" x14ac:dyDescent="0.25">
      <c r="AQ30577" s="3"/>
    </row>
    <row r="30578" spans="43:43" x14ac:dyDescent="0.25">
      <c r="AQ30578" s="307"/>
    </row>
    <row r="30579" spans="43:43" x14ac:dyDescent="0.25">
      <c r="AQ30579" s="2"/>
    </row>
    <row r="30580" spans="43:43" x14ac:dyDescent="0.25">
      <c r="AQ30580" s="2"/>
    </row>
    <row r="30581" spans="43:43" x14ac:dyDescent="0.25">
      <c r="AQ30581" s="135"/>
    </row>
    <row r="30582" spans="43:43" x14ac:dyDescent="0.25">
      <c r="AQ30582" s="135"/>
    </row>
    <row r="30583" spans="43:43" x14ac:dyDescent="0.25">
      <c r="AQ30583" s="135"/>
    </row>
    <row r="30584" spans="43:43" x14ac:dyDescent="0.25">
      <c r="AQ30584" s="2"/>
    </row>
    <row r="30585" spans="43:43" x14ac:dyDescent="0.25">
      <c r="AQ30585" s="135"/>
    </row>
    <row r="30586" spans="43:43" x14ac:dyDescent="0.25">
      <c r="AQ30586" s="135"/>
    </row>
    <row r="30587" spans="43:43" x14ac:dyDescent="0.25">
      <c r="AQ30587" s="135"/>
    </row>
    <row r="30588" spans="43:43" x14ac:dyDescent="0.25">
      <c r="AQ30588" s="135"/>
    </row>
    <row r="30589" spans="43:43" x14ac:dyDescent="0.25">
      <c r="AQ30589" s="135"/>
    </row>
    <row r="30590" spans="43:43" x14ac:dyDescent="0.25">
      <c r="AQ30590" s="135"/>
    </row>
    <row r="30591" spans="43:43" x14ac:dyDescent="0.25">
      <c r="AQ30591" s="2"/>
    </row>
    <row r="30592" spans="43:43" x14ac:dyDescent="0.25">
      <c r="AQ30592" s="135"/>
    </row>
    <row r="30593" spans="43:43" x14ac:dyDescent="0.25">
      <c r="AQ30593" s="135"/>
    </row>
    <row r="30594" spans="43:43" x14ac:dyDescent="0.25">
      <c r="AQ30594" s="135"/>
    </row>
    <row r="30595" spans="43:43" x14ac:dyDescent="0.25">
      <c r="AQ30595" s="135"/>
    </row>
    <row r="30596" spans="43:43" x14ac:dyDescent="0.25">
      <c r="AQ30596" s="135"/>
    </row>
    <row r="30597" spans="43:43" x14ac:dyDescent="0.25">
      <c r="AQ30597" s="135"/>
    </row>
    <row r="30598" spans="43:43" x14ac:dyDescent="0.25">
      <c r="AQ30598" s="135"/>
    </row>
    <row r="30599" spans="43:43" x14ac:dyDescent="0.25">
      <c r="AQ30599" s="135"/>
    </row>
    <row r="30600" spans="43:43" x14ac:dyDescent="0.25">
      <c r="AQ30600" s="135"/>
    </row>
    <row r="30601" spans="43:43" x14ac:dyDescent="0.25">
      <c r="AQ30601" s="2"/>
    </row>
    <row r="30602" spans="43:43" x14ac:dyDescent="0.25">
      <c r="AQ30602" s="135"/>
    </row>
    <row r="30603" spans="43:43" x14ac:dyDescent="0.25">
      <c r="AQ30603" s="2"/>
    </row>
    <row r="30604" spans="43:43" x14ac:dyDescent="0.25">
      <c r="AQ30604" s="135"/>
    </row>
    <row r="30629" spans="43:43" x14ac:dyDescent="0.25">
      <c r="AQ30629" s="3"/>
    </row>
    <row r="30630" spans="43:43" x14ac:dyDescent="0.25">
      <c r="AQ30630" s="307"/>
    </row>
    <row r="30631" spans="43:43" x14ac:dyDescent="0.25">
      <c r="AQ30631" s="2"/>
    </row>
    <row r="30632" spans="43:43" x14ac:dyDescent="0.25">
      <c r="AQ30632" s="2"/>
    </row>
    <row r="30633" spans="43:43" x14ac:dyDescent="0.25">
      <c r="AQ30633" s="135"/>
    </row>
    <row r="30634" spans="43:43" x14ac:dyDescent="0.25">
      <c r="AQ30634" s="135"/>
    </row>
    <row r="30635" spans="43:43" x14ac:dyDescent="0.25">
      <c r="AQ30635" s="135"/>
    </row>
    <row r="30636" spans="43:43" x14ac:dyDescent="0.25">
      <c r="AQ30636" s="2"/>
    </row>
    <row r="30637" spans="43:43" x14ac:dyDescent="0.25">
      <c r="AQ30637" s="135"/>
    </row>
    <row r="30638" spans="43:43" x14ac:dyDescent="0.25">
      <c r="AQ30638" s="135"/>
    </row>
    <row r="30639" spans="43:43" x14ac:dyDescent="0.25">
      <c r="AQ30639" s="135"/>
    </row>
    <row r="30640" spans="43:43" x14ac:dyDescent="0.25">
      <c r="AQ30640" s="135"/>
    </row>
    <row r="30641" spans="43:43" x14ac:dyDescent="0.25">
      <c r="AQ30641" s="135"/>
    </row>
    <row r="30642" spans="43:43" x14ac:dyDescent="0.25">
      <c r="AQ30642" s="135"/>
    </row>
    <row r="30643" spans="43:43" x14ac:dyDescent="0.25">
      <c r="AQ30643" s="2"/>
    </row>
    <row r="30644" spans="43:43" x14ac:dyDescent="0.25">
      <c r="AQ30644" s="135"/>
    </row>
    <row r="30645" spans="43:43" x14ac:dyDescent="0.25">
      <c r="AQ30645" s="135"/>
    </row>
    <row r="30646" spans="43:43" x14ac:dyDescent="0.25">
      <c r="AQ30646" s="135"/>
    </row>
    <row r="30647" spans="43:43" x14ac:dyDescent="0.25">
      <c r="AQ30647" s="135"/>
    </row>
    <row r="30648" spans="43:43" x14ac:dyDescent="0.25">
      <c r="AQ30648" s="135"/>
    </row>
    <row r="30649" spans="43:43" x14ac:dyDescent="0.25">
      <c r="AQ30649" s="135"/>
    </row>
    <row r="30650" spans="43:43" x14ac:dyDescent="0.25">
      <c r="AQ30650" s="135"/>
    </row>
    <row r="30651" spans="43:43" x14ac:dyDescent="0.25">
      <c r="AQ30651" s="135"/>
    </row>
    <row r="30652" spans="43:43" x14ac:dyDescent="0.25">
      <c r="AQ30652" s="135"/>
    </row>
    <row r="30653" spans="43:43" x14ac:dyDescent="0.25">
      <c r="AQ30653" s="2"/>
    </row>
    <row r="30654" spans="43:43" x14ac:dyDescent="0.25">
      <c r="AQ30654" s="135"/>
    </row>
    <row r="30655" spans="43:43" x14ac:dyDescent="0.25">
      <c r="AQ30655" s="2"/>
    </row>
    <row r="30656" spans="43:43" x14ac:dyDescent="0.25">
      <c r="AQ30656" s="135"/>
    </row>
    <row r="30681" spans="43:43" x14ac:dyDescent="0.25">
      <c r="AQ30681" s="3"/>
    </row>
    <row r="30682" spans="43:43" x14ac:dyDescent="0.25">
      <c r="AQ30682" s="307"/>
    </row>
    <row r="30683" spans="43:43" x14ac:dyDescent="0.25">
      <c r="AQ30683" s="2"/>
    </row>
    <row r="30684" spans="43:43" x14ac:dyDescent="0.25">
      <c r="AQ30684" s="2"/>
    </row>
    <row r="30685" spans="43:43" x14ac:dyDescent="0.25">
      <c r="AQ30685" s="135"/>
    </row>
    <row r="30686" spans="43:43" x14ac:dyDescent="0.25">
      <c r="AQ30686" s="135"/>
    </row>
    <row r="30687" spans="43:43" x14ac:dyDescent="0.25">
      <c r="AQ30687" s="135"/>
    </row>
    <row r="30688" spans="43:43" x14ac:dyDescent="0.25">
      <c r="AQ30688" s="2"/>
    </row>
    <row r="30689" spans="43:43" x14ac:dyDescent="0.25">
      <c r="AQ30689" s="135"/>
    </row>
    <row r="30690" spans="43:43" x14ac:dyDescent="0.25">
      <c r="AQ30690" s="135"/>
    </row>
    <row r="30691" spans="43:43" x14ac:dyDescent="0.25">
      <c r="AQ30691" s="135"/>
    </row>
    <row r="30692" spans="43:43" x14ac:dyDescent="0.25">
      <c r="AQ30692" s="135"/>
    </row>
    <row r="30693" spans="43:43" x14ac:dyDescent="0.25">
      <c r="AQ30693" s="135"/>
    </row>
    <row r="30694" spans="43:43" x14ac:dyDescent="0.25">
      <c r="AQ30694" s="135"/>
    </row>
    <row r="30695" spans="43:43" x14ac:dyDescent="0.25">
      <c r="AQ30695" s="2"/>
    </row>
    <row r="30696" spans="43:43" x14ac:dyDescent="0.25">
      <c r="AQ30696" s="135"/>
    </row>
    <row r="30697" spans="43:43" x14ac:dyDescent="0.25">
      <c r="AQ30697" s="135"/>
    </row>
    <row r="30698" spans="43:43" x14ac:dyDescent="0.25">
      <c r="AQ30698" s="135"/>
    </row>
    <row r="30699" spans="43:43" x14ac:dyDescent="0.25">
      <c r="AQ30699" s="135"/>
    </row>
    <row r="30700" spans="43:43" x14ac:dyDescent="0.25">
      <c r="AQ30700" s="135"/>
    </row>
    <row r="30701" spans="43:43" x14ac:dyDescent="0.25">
      <c r="AQ30701" s="135"/>
    </row>
    <row r="30702" spans="43:43" x14ac:dyDescent="0.25">
      <c r="AQ30702" s="135"/>
    </row>
    <row r="30703" spans="43:43" x14ac:dyDescent="0.25">
      <c r="AQ30703" s="135"/>
    </row>
    <row r="30704" spans="43:43" x14ac:dyDescent="0.25">
      <c r="AQ30704" s="135"/>
    </row>
    <row r="30705" spans="43:43" x14ac:dyDescent="0.25">
      <c r="AQ30705" s="2"/>
    </row>
    <row r="30706" spans="43:43" x14ac:dyDescent="0.25">
      <c r="AQ30706" s="135"/>
    </row>
    <row r="30707" spans="43:43" x14ac:dyDescent="0.25">
      <c r="AQ30707" s="2"/>
    </row>
    <row r="30708" spans="43:43" x14ac:dyDescent="0.25">
      <c r="AQ30708" s="135"/>
    </row>
    <row r="30733" spans="43:43" x14ac:dyDescent="0.25">
      <c r="AQ30733" s="3"/>
    </row>
    <row r="30734" spans="43:43" x14ac:dyDescent="0.25">
      <c r="AQ30734" s="307"/>
    </row>
    <row r="30735" spans="43:43" x14ac:dyDescent="0.25">
      <c r="AQ30735" s="2"/>
    </row>
    <row r="30736" spans="43:43" x14ac:dyDescent="0.25">
      <c r="AQ30736" s="2"/>
    </row>
    <row r="30737" spans="43:43" x14ac:dyDescent="0.25">
      <c r="AQ30737" s="135"/>
    </row>
    <row r="30738" spans="43:43" x14ac:dyDescent="0.25">
      <c r="AQ30738" s="135"/>
    </row>
    <row r="30739" spans="43:43" x14ac:dyDescent="0.25">
      <c r="AQ30739" s="135"/>
    </row>
    <row r="30740" spans="43:43" x14ac:dyDescent="0.25">
      <c r="AQ30740" s="2"/>
    </row>
    <row r="30741" spans="43:43" x14ac:dyDescent="0.25">
      <c r="AQ30741" s="135"/>
    </row>
    <row r="30742" spans="43:43" x14ac:dyDescent="0.25">
      <c r="AQ30742" s="135"/>
    </row>
    <row r="30743" spans="43:43" x14ac:dyDescent="0.25">
      <c r="AQ30743" s="135"/>
    </row>
    <row r="30744" spans="43:43" x14ac:dyDescent="0.25">
      <c r="AQ30744" s="135"/>
    </row>
    <row r="30745" spans="43:43" x14ac:dyDescent="0.25">
      <c r="AQ30745" s="135"/>
    </row>
    <row r="30746" spans="43:43" x14ac:dyDescent="0.25">
      <c r="AQ30746" s="135"/>
    </row>
    <row r="30747" spans="43:43" x14ac:dyDescent="0.25">
      <c r="AQ30747" s="2"/>
    </row>
    <row r="30748" spans="43:43" x14ac:dyDescent="0.25">
      <c r="AQ30748" s="135"/>
    </row>
    <row r="30749" spans="43:43" x14ac:dyDescent="0.25">
      <c r="AQ30749" s="135"/>
    </row>
    <row r="30750" spans="43:43" x14ac:dyDescent="0.25">
      <c r="AQ30750" s="135"/>
    </row>
    <row r="30751" spans="43:43" x14ac:dyDescent="0.25">
      <c r="AQ30751" s="135"/>
    </row>
    <row r="30752" spans="43:43" x14ac:dyDescent="0.25">
      <c r="AQ30752" s="135"/>
    </row>
    <row r="30753" spans="43:43" x14ac:dyDescent="0.25">
      <c r="AQ30753" s="135"/>
    </row>
    <row r="30754" spans="43:43" x14ac:dyDescent="0.25">
      <c r="AQ30754" s="135"/>
    </row>
    <row r="30755" spans="43:43" x14ac:dyDescent="0.25">
      <c r="AQ30755" s="135"/>
    </row>
    <row r="30756" spans="43:43" x14ac:dyDescent="0.25">
      <c r="AQ30756" s="135"/>
    </row>
    <row r="30757" spans="43:43" x14ac:dyDescent="0.25">
      <c r="AQ30757" s="2"/>
    </row>
    <row r="30758" spans="43:43" x14ac:dyDescent="0.25">
      <c r="AQ30758" s="135"/>
    </row>
    <row r="30759" spans="43:43" x14ac:dyDescent="0.25">
      <c r="AQ30759" s="2"/>
    </row>
    <row r="30760" spans="43:43" x14ac:dyDescent="0.25">
      <c r="AQ30760" s="135"/>
    </row>
    <row r="30785" spans="43:43" x14ac:dyDescent="0.25">
      <c r="AQ30785" s="3"/>
    </row>
    <row r="30786" spans="43:43" x14ac:dyDescent="0.25">
      <c r="AQ30786" s="307"/>
    </row>
    <row r="30787" spans="43:43" x14ac:dyDescent="0.25">
      <c r="AQ30787" s="2"/>
    </row>
    <row r="30788" spans="43:43" x14ac:dyDescent="0.25">
      <c r="AQ30788" s="2"/>
    </row>
    <row r="30789" spans="43:43" x14ac:dyDescent="0.25">
      <c r="AQ30789" s="135"/>
    </row>
    <row r="30790" spans="43:43" x14ac:dyDescent="0.25">
      <c r="AQ30790" s="135"/>
    </row>
    <row r="30791" spans="43:43" x14ac:dyDescent="0.25">
      <c r="AQ30791" s="135"/>
    </row>
    <row r="30792" spans="43:43" x14ac:dyDescent="0.25">
      <c r="AQ30792" s="2"/>
    </row>
    <row r="30793" spans="43:43" x14ac:dyDescent="0.25">
      <c r="AQ30793" s="135"/>
    </row>
    <row r="30794" spans="43:43" x14ac:dyDescent="0.25">
      <c r="AQ30794" s="135"/>
    </row>
    <row r="30795" spans="43:43" x14ac:dyDescent="0.25">
      <c r="AQ30795" s="135"/>
    </row>
    <row r="30796" spans="43:43" x14ac:dyDescent="0.25">
      <c r="AQ30796" s="135"/>
    </row>
    <row r="30797" spans="43:43" x14ac:dyDescent="0.25">
      <c r="AQ30797" s="135"/>
    </row>
    <row r="30798" spans="43:43" x14ac:dyDescent="0.25">
      <c r="AQ30798" s="135"/>
    </row>
    <row r="30799" spans="43:43" x14ac:dyDescent="0.25">
      <c r="AQ30799" s="2"/>
    </row>
    <row r="30800" spans="43:43" x14ac:dyDescent="0.25">
      <c r="AQ30800" s="135"/>
    </row>
    <row r="30801" spans="43:43" x14ac:dyDescent="0.25">
      <c r="AQ30801" s="135"/>
    </row>
    <row r="30802" spans="43:43" x14ac:dyDescent="0.25">
      <c r="AQ30802" s="135"/>
    </row>
    <row r="30803" spans="43:43" x14ac:dyDescent="0.25">
      <c r="AQ30803" s="135"/>
    </row>
    <row r="30804" spans="43:43" x14ac:dyDescent="0.25">
      <c r="AQ30804" s="135"/>
    </row>
    <row r="30805" spans="43:43" x14ac:dyDescent="0.25">
      <c r="AQ30805" s="135"/>
    </row>
    <row r="30806" spans="43:43" x14ac:dyDescent="0.25">
      <c r="AQ30806" s="135"/>
    </row>
    <row r="30807" spans="43:43" x14ac:dyDescent="0.25">
      <c r="AQ30807" s="135"/>
    </row>
    <row r="30808" spans="43:43" x14ac:dyDescent="0.25">
      <c r="AQ30808" s="135"/>
    </row>
    <row r="30809" spans="43:43" x14ac:dyDescent="0.25">
      <c r="AQ30809" s="2"/>
    </row>
    <row r="30810" spans="43:43" x14ac:dyDescent="0.25">
      <c r="AQ30810" s="135"/>
    </row>
    <row r="30811" spans="43:43" x14ac:dyDescent="0.25">
      <c r="AQ30811" s="2"/>
    </row>
    <row r="30812" spans="43:43" x14ac:dyDescent="0.25">
      <c r="AQ30812" s="135"/>
    </row>
    <row r="30837" spans="43:43" x14ac:dyDescent="0.25">
      <c r="AQ30837" s="3"/>
    </row>
    <row r="30838" spans="43:43" x14ac:dyDescent="0.25">
      <c r="AQ30838" s="307"/>
    </row>
    <row r="30839" spans="43:43" x14ac:dyDescent="0.25">
      <c r="AQ30839" s="2"/>
    </row>
    <row r="30840" spans="43:43" x14ac:dyDescent="0.25">
      <c r="AQ30840" s="2"/>
    </row>
    <row r="30841" spans="43:43" x14ac:dyDescent="0.25">
      <c r="AQ30841" s="135"/>
    </row>
    <row r="30842" spans="43:43" x14ac:dyDescent="0.25">
      <c r="AQ30842" s="135"/>
    </row>
    <row r="30843" spans="43:43" x14ac:dyDescent="0.25">
      <c r="AQ30843" s="135"/>
    </row>
    <row r="30844" spans="43:43" x14ac:dyDescent="0.25">
      <c r="AQ30844" s="2"/>
    </row>
    <row r="30845" spans="43:43" x14ac:dyDescent="0.25">
      <c r="AQ30845" s="135"/>
    </row>
    <row r="30846" spans="43:43" x14ac:dyDescent="0.25">
      <c r="AQ30846" s="135"/>
    </row>
    <row r="30847" spans="43:43" x14ac:dyDescent="0.25">
      <c r="AQ30847" s="135"/>
    </row>
    <row r="30848" spans="43:43" x14ac:dyDescent="0.25">
      <c r="AQ30848" s="135"/>
    </row>
    <row r="30849" spans="43:43" x14ac:dyDescent="0.25">
      <c r="AQ30849" s="135"/>
    </row>
    <row r="30850" spans="43:43" x14ac:dyDescent="0.25">
      <c r="AQ30850" s="135"/>
    </row>
    <row r="30851" spans="43:43" x14ac:dyDescent="0.25">
      <c r="AQ30851" s="2"/>
    </row>
    <row r="30852" spans="43:43" x14ac:dyDescent="0.25">
      <c r="AQ30852" s="135"/>
    </row>
    <row r="30853" spans="43:43" x14ac:dyDescent="0.25">
      <c r="AQ30853" s="135"/>
    </row>
    <row r="30854" spans="43:43" x14ac:dyDescent="0.25">
      <c r="AQ30854" s="135"/>
    </row>
    <row r="30855" spans="43:43" x14ac:dyDescent="0.25">
      <c r="AQ30855" s="135"/>
    </row>
    <row r="30856" spans="43:43" x14ac:dyDescent="0.25">
      <c r="AQ30856" s="135"/>
    </row>
    <row r="30857" spans="43:43" x14ac:dyDescent="0.25">
      <c r="AQ30857" s="135"/>
    </row>
    <row r="30858" spans="43:43" x14ac:dyDescent="0.25">
      <c r="AQ30858" s="135"/>
    </row>
    <row r="30859" spans="43:43" x14ac:dyDescent="0.25">
      <c r="AQ30859" s="135"/>
    </row>
    <row r="30860" spans="43:43" x14ac:dyDescent="0.25">
      <c r="AQ30860" s="135"/>
    </row>
    <row r="30861" spans="43:43" x14ac:dyDescent="0.25">
      <c r="AQ30861" s="2"/>
    </row>
    <row r="30862" spans="43:43" x14ac:dyDescent="0.25">
      <c r="AQ30862" s="135"/>
    </row>
    <row r="30863" spans="43:43" x14ac:dyDescent="0.25">
      <c r="AQ30863" s="2"/>
    </row>
    <row r="30864" spans="43:43" x14ac:dyDescent="0.25">
      <c r="AQ30864" s="135"/>
    </row>
    <row r="30889" spans="43:43" x14ac:dyDescent="0.25">
      <c r="AQ30889" s="3"/>
    </row>
    <row r="30890" spans="43:43" x14ac:dyDescent="0.25">
      <c r="AQ30890" s="307"/>
    </row>
    <row r="30891" spans="43:43" x14ac:dyDescent="0.25">
      <c r="AQ30891" s="2"/>
    </row>
    <row r="30892" spans="43:43" x14ac:dyDescent="0.25">
      <c r="AQ30892" s="2"/>
    </row>
    <row r="30893" spans="43:43" x14ac:dyDescent="0.25">
      <c r="AQ30893" s="135"/>
    </row>
    <row r="30894" spans="43:43" x14ac:dyDescent="0.25">
      <c r="AQ30894" s="135"/>
    </row>
    <row r="30895" spans="43:43" x14ac:dyDescent="0.25">
      <c r="AQ30895" s="135"/>
    </row>
    <row r="30896" spans="43:43" x14ac:dyDescent="0.25">
      <c r="AQ30896" s="2"/>
    </row>
    <row r="30897" spans="43:43" x14ac:dyDescent="0.25">
      <c r="AQ30897" s="135"/>
    </row>
    <row r="30898" spans="43:43" x14ac:dyDescent="0.25">
      <c r="AQ30898" s="135"/>
    </row>
    <row r="30899" spans="43:43" x14ac:dyDescent="0.25">
      <c r="AQ30899" s="135"/>
    </row>
    <row r="30900" spans="43:43" x14ac:dyDescent="0.25">
      <c r="AQ30900" s="135"/>
    </row>
    <row r="30901" spans="43:43" x14ac:dyDescent="0.25">
      <c r="AQ30901" s="135"/>
    </row>
    <row r="30902" spans="43:43" x14ac:dyDescent="0.25">
      <c r="AQ30902" s="135"/>
    </row>
    <row r="30903" spans="43:43" x14ac:dyDescent="0.25">
      <c r="AQ30903" s="2"/>
    </row>
    <row r="30904" spans="43:43" x14ac:dyDescent="0.25">
      <c r="AQ30904" s="135"/>
    </row>
    <row r="30905" spans="43:43" x14ac:dyDescent="0.25">
      <c r="AQ30905" s="135"/>
    </row>
    <row r="30906" spans="43:43" x14ac:dyDescent="0.25">
      <c r="AQ30906" s="135"/>
    </row>
    <row r="30907" spans="43:43" x14ac:dyDescent="0.25">
      <c r="AQ30907" s="135"/>
    </row>
    <row r="30908" spans="43:43" x14ac:dyDescent="0.25">
      <c r="AQ30908" s="135"/>
    </row>
    <row r="30909" spans="43:43" x14ac:dyDescent="0.25">
      <c r="AQ30909" s="135"/>
    </row>
    <row r="30910" spans="43:43" x14ac:dyDescent="0.25">
      <c r="AQ30910" s="135"/>
    </row>
    <row r="30911" spans="43:43" x14ac:dyDescent="0.25">
      <c r="AQ30911" s="135"/>
    </row>
    <row r="30912" spans="43:43" x14ac:dyDescent="0.25">
      <c r="AQ30912" s="135"/>
    </row>
    <row r="30913" spans="43:43" x14ac:dyDescent="0.25">
      <c r="AQ30913" s="2"/>
    </row>
    <row r="30914" spans="43:43" x14ac:dyDescent="0.25">
      <c r="AQ30914" s="135"/>
    </row>
    <row r="30915" spans="43:43" x14ac:dyDescent="0.25">
      <c r="AQ30915" s="2"/>
    </row>
    <row r="30916" spans="43:43" x14ac:dyDescent="0.25">
      <c r="AQ30916" s="135"/>
    </row>
    <row r="30941" spans="43:43" x14ac:dyDescent="0.25">
      <c r="AQ30941" s="3"/>
    </row>
    <row r="30942" spans="43:43" x14ac:dyDescent="0.25">
      <c r="AQ30942" s="307"/>
    </row>
    <row r="30943" spans="43:43" x14ac:dyDescent="0.25">
      <c r="AQ30943" s="2"/>
    </row>
    <row r="30944" spans="43:43" x14ac:dyDescent="0.25">
      <c r="AQ30944" s="2"/>
    </row>
    <row r="30945" spans="43:43" x14ac:dyDescent="0.25">
      <c r="AQ30945" s="135"/>
    </row>
    <row r="30946" spans="43:43" x14ac:dyDescent="0.25">
      <c r="AQ30946" s="135"/>
    </row>
    <row r="30947" spans="43:43" x14ac:dyDescent="0.25">
      <c r="AQ30947" s="135"/>
    </row>
    <row r="30948" spans="43:43" x14ac:dyDescent="0.25">
      <c r="AQ30948" s="2"/>
    </row>
    <row r="30949" spans="43:43" x14ac:dyDescent="0.25">
      <c r="AQ30949" s="135"/>
    </row>
    <row r="30950" spans="43:43" x14ac:dyDescent="0.25">
      <c r="AQ30950" s="135"/>
    </row>
    <row r="30951" spans="43:43" x14ac:dyDescent="0.25">
      <c r="AQ30951" s="135"/>
    </row>
    <row r="30952" spans="43:43" x14ac:dyDescent="0.25">
      <c r="AQ30952" s="135"/>
    </row>
    <row r="30953" spans="43:43" x14ac:dyDescent="0.25">
      <c r="AQ30953" s="135"/>
    </row>
    <row r="30954" spans="43:43" x14ac:dyDescent="0.25">
      <c r="AQ30954" s="135"/>
    </row>
    <row r="30955" spans="43:43" x14ac:dyDescent="0.25">
      <c r="AQ30955" s="2"/>
    </row>
    <row r="30956" spans="43:43" x14ac:dyDescent="0.25">
      <c r="AQ30956" s="135"/>
    </row>
    <row r="30957" spans="43:43" x14ac:dyDescent="0.25">
      <c r="AQ30957" s="135"/>
    </row>
    <row r="30958" spans="43:43" x14ac:dyDescent="0.25">
      <c r="AQ30958" s="135"/>
    </row>
    <row r="30959" spans="43:43" x14ac:dyDescent="0.25">
      <c r="AQ30959" s="135"/>
    </row>
    <row r="30960" spans="43:43" x14ac:dyDescent="0.25">
      <c r="AQ30960" s="135"/>
    </row>
    <row r="30961" spans="43:43" x14ac:dyDescent="0.25">
      <c r="AQ30961" s="135"/>
    </row>
    <row r="30962" spans="43:43" x14ac:dyDescent="0.25">
      <c r="AQ30962" s="135"/>
    </row>
    <row r="30963" spans="43:43" x14ac:dyDescent="0.25">
      <c r="AQ30963" s="135"/>
    </row>
    <row r="30964" spans="43:43" x14ac:dyDescent="0.25">
      <c r="AQ30964" s="135"/>
    </row>
    <row r="30965" spans="43:43" x14ac:dyDescent="0.25">
      <c r="AQ30965" s="2"/>
    </row>
    <row r="30966" spans="43:43" x14ac:dyDescent="0.25">
      <c r="AQ30966" s="135"/>
    </row>
    <row r="30967" spans="43:43" x14ac:dyDescent="0.25">
      <c r="AQ30967" s="2"/>
    </row>
    <row r="30968" spans="43:43" x14ac:dyDescent="0.25">
      <c r="AQ30968" s="135"/>
    </row>
    <row r="30993" spans="43:43" x14ac:dyDescent="0.25">
      <c r="AQ30993" s="3"/>
    </row>
    <row r="30994" spans="43:43" x14ac:dyDescent="0.25">
      <c r="AQ30994" s="307"/>
    </row>
    <row r="30995" spans="43:43" x14ac:dyDescent="0.25">
      <c r="AQ30995" s="2"/>
    </row>
    <row r="30996" spans="43:43" x14ac:dyDescent="0.25">
      <c r="AQ30996" s="2"/>
    </row>
    <row r="30997" spans="43:43" x14ac:dyDescent="0.25">
      <c r="AQ30997" s="135"/>
    </row>
    <row r="30998" spans="43:43" x14ac:dyDescent="0.25">
      <c r="AQ30998" s="135"/>
    </row>
    <row r="30999" spans="43:43" x14ac:dyDescent="0.25">
      <c r="AQ30999" s="135"/>
    </row>
    <row r="31000" spans="43:43" x14ac:dyDescent="0.25">
      <c r="AQ31000" s="2"/>
    </row>
    <row r="31001" spans="43:43" x14ac:dyDescent="0.25">
      <c r="AQ31001" s="135"/>
    </row>
    <row r="31002" spans="43:43" x14ac:dyDescent="0.25">
      <c r="AQ31002" s="135"/>
    </row>
    <row r="31003" spans="43:43" x14ac:dyDescent="0.25">
      <c r="AQ31003" s="135"/>
    </row>
    <row r="31004" spans="43:43" x14ac:dyDescent="0.25">
      <c r="AQ31004" s="135"/>
    </row>
    <row r="31005" spans="43:43" x14ac:dyDescent="0.25">
      <c r="AQ31005" s="135"/>
    </row>
    <row r="31006" spans="43:43" x14ac:dyDescent="0.25">
      <c r="AQ31006" s="135"/>
    </row>
    <row r="31007" spans="43:43" x14ac:dyDescent="0.25">
      <c r="AQ31007" s="2"/>
    </row>
    <row r="31008" spans="43:43" x14ac:dyDescent="0.25">
      <c r="AQ31008" s="135"/>
    </row>
    <row r="31009" spans="43:43" x14ac:dyDescent="0.25">
      <c r="AQ31009" s="135"/>
    </row>
    <row r="31010" spans="43:43" x14ac:dyDescent="0.25">
      <c r="AQ31010" s="135"/>
    </row>
    <row r="31011" spans="43:43" x14ac:dyDescent="0.25">
      <c r="AQ31011" s="135"/>
    </row>
    <row r="31012" spans="43:43" x14ac:dyDescent="0.25">
      <c r="AQ31012" s="135"/>
    </row>
    <row r="31013" spans="43:43" x14ac:dyDescent="0.25">
      <c r="AQ31013" s="135"/>
    </row>
    <row r="31014" spans="43:43" x14ac:dyDescent="0.25">
      <c r="AQ31014" s="135"/>
    </row>
    <row r="31015" spans="43:43" x14ac:dyDescent="0.25">
      <c r="AQ31015" s="135"/>
    </row>
    <row r="31016" spans="43:43" x14ac:dyDescent="0.25">
      <c r="AQ31016" s="135"/>
    </row>
    <row r="31017" spans="43:43" x14ac:dyDescent="0.25">
      <c r="AQ31017" s="2"/>
    </row>
    <row r="31018" spans="43:43" x14ac:dyDescent="0.25">
      <c r="AQ31018" s="135"/>
    </row>
    <row r="31019" spans="43:43" x14ac:dyDescent="0.25">
      <c r="AQ31019" s="2"/>
    </row>
    <row r="31020" spans="43:43" x14ac:dyDescent="0.25">
      <c r="AQ31020" s="135"/>
    </row>
    <row r="31045" spans="43:43" x14ac:dyDescent="0.25">
      <c r="AQ31045" s="3"/>
    </row>
    <row r="31046" spans="43:43" x14ac:dyDescent="0.25">
      <c r="AQ31046" s="307"/>
    </row>
    <row r="31047" spans="43:43" x14ac:dyDescent="0.25">
      <c r="AQ31047" s="2"/>
    </row>
    <row r="31048" spans="43:43" x14ac:dyDescent="0.25">
      <c r="AQ31048" s="2"/>
    </row>
    <row r="31049" spans="43:43" x14ac:dyDescent="0.25">
      <c r="AQ31049" s="135"/>
    </row>
    <row r="31050" spans="43:43" x14ac:dyDescent="0.25">
      <c r="AQ31050" s="135"/>
    </row>
    <row r="31051" spans="43:43" x14ac:dyDescent="0.25">
      <c r="AQ31051" s="135"/>
    </row>
    <row r="31052" spans="43:43" x14ac:dyDescent="0.25">
      <c r="AQ31052" s="2"/>
    </row>
    <row r="31053" spans="43:43" x14ac:dyDescent="0.25">
      <c r="AQ31053" s="135"/>
    </row>
    <row r="31054" spans="43:43" x14ac:dyDescent="0.25">
      <c r="AQ31054" s="135"/>
    </row>
    <row r="31055" spans="43:43" x14ac:dyDescent="0.25">
      <c r="AQ31055" s="135"/>
    </row>
    <row r="31056" spans="43:43" x14ac:dyDescent="0.25">
      <c r="AQ31056" s="135"/>
    </row>
    <row r="31057" spans="43:43" x14ac:dyDescent="0.25">
      <c r="AQ31057" s="135"/>
    </row>
    <row r="31058" spans="43:43" x14ac:dyDescent="0.25">
      <c r="AQ31058" s="135"/>
    </row>
    <row r="31059" spans="43:43" x14ac:dyDescent="0.25">
      <c r="AQ31059" s="2"/>
    </row>
    <row r="31060" spans="43:43" x14ac:dyDescent="0.25">
      <c r="AQ31060" s="135"/>
    </row>
    <row r="31061" spans="43:43" x14ac:dyDescent="0.25">
      <c r="AQ31061" s="135"/>
    </row>
    <row r="31062" spans="43:43" x14ac:dyDescent="0.25">
      <c r="AQ31062" s="135"/>
    </row>
    <row r="31063" spans="43:43" x14ac:dyDescent="0.25">
      <c r="AQ31063" s="135"/>
    </row>
    <row r="31064" spans="43:43" x14ac:dyDescent="0.25">
      <c r="AQ31064" s="135"/>
    </row>
    <row r="31065" spans="43:43" x14ac:dyDescent="0.25">
      <c r="AQ31065" s="135"/>
    </row>
    <row r="31066" spans="43:43" x14ac:dyDescent="0.25">
      <c r="AQ31066" s="135"/>
    </row>
    <row r="31067" spans="43:43" x14ac:dyDescent="0.25">
      <c r="AQ31067" s="135"/>
    </row>
    <row r="31068" spans="43:43" x14ac:dyDescent="0.25">
      <c r="AQ31068" s="135"/>
    </row>
    <row r="31069" spans="43:43" x14ac:dyDescent="0.25">
      <c r="AQ31069" s="2"/>
    </row>
    <row r="31070" spans="43:43" x14ac:dyDescent="0.25">
      <c r="AQ31070" s="135"/>
    </row>
    <row r="31071" spans="43:43" x14ac:dyDescent="0.25">
      <c r="AQ31071" s="2"/>
    </row>
    <row r="31072" spans="43:43" x14ac:dyDescent="0.25">
      <c r="AQ31072" s="135"/>
    </row>
    <row r="31097" spans="43:43" x14ac:dyDescent="0.25">
      <c r="AQ31097" s="3"/>
    </row>
    <row r="31098" spans="43:43" x14ac:dyDescent="0.25">
      <c r="AQ31098" s="307"/>
    </row>
    <row r="31099" spans="43:43" x14ac:dyDescent="0.25">
      <c r="AQ31099" s="2"/>
    </row>
    <row r="31100" spans="43:43" x14ac:dyDescent="0.25">
      <c r="AQ31100" s="2"/>
    </row>
    <row r="31101" spans="43:43" x14ac:dyDescent="0.25">
      <c r="AQ31101" s="135"/>
    </row>
    <row r="31102" spans="43:43" x14ac:dyDescent="0.25">
      <c r="AQ31102" s="135"/>
    </row>
    <row r="31103" spans="43:43" x14ac:dyDescent="0.25">
      <c r="AQ31103" s="135"/>
    </row>
    <row r="31104" spans="43:43" x14ac:dyDescent="0.25">
      <c r="AQ31104" s="2"/>
    </row>
    <row r="31105" spans="43:43" x14ac:dyDescent="0.25">
      <c r="AQ31105" s="135"/>
    </row>
    <row r="31106" spans="43:43" x14ac:dyDescent="0.25">
      <c r="AQ31106" s="135"/>
    </row>
    <row r="31107" spans="43:43" x14ac:dyDescent="0.25">
      <c r="AQ31107" s="135"/>
    </row>
    <row r="31108" spans="43:43" x14ac:dyDescent="0.25">
      <c r="AQ31108" s="135"/>
    </row>
    <row r="31109" spans="43:43" x14ac:dyDescent="0.25">
      <c r="AQ31109" s="135"/>
    </row>
    <row r="31110" spans="43:43" x14ac:dyDescent="0.25">
      <c r="AQ31110" s="135"/>
    </row>
    <row r="31111" spans="43:43" x14ac:dyDescent="0.25">
      <c r="AQ31111" s="2"/>
    </row>
    <row r="31112" spans="43:43" x14ac:dyDescent="0.25">
      <c r="AQ31112" s="135"/>
    </row>
    <row r="31113" spans="43:43" x14ac:dyDescent="0.25">
      <c r="AQ31113" s="135"/>
    </row>
    <row r="31114" spans="43:43" x14ac:dyDescent="0.25">
      <c r="AQ31114" s="135"/>
    </row>
    <row r="31115" spans="43:43" x14ac:dyDescent="0.25">
      <c r="AQ31115" s="135"/>
    </row>
    <row r="31116" spans="43:43" x14ac:dyDescent="0.25">
      <c r="AQ31116" s="135"/>
    </row>
    <row r="31117" spans="43:43" x14ac:dyDescent="0.25">
      <c r="AQ31117" s="135"/>
    </row>
    <row r="31118" spans="43:43" x14ac:dyDescent="0.25">
      <c r="AQ31118" s="135"/>
    </row>
    <row r="31119" spans="43:43" x14ac:dyDescent="0.25">
      <c r="AQ31119" s="135"/>
    </row>
    <row r="31120" spans="43:43" x14ac:dyDescent="0.25">
      <c r="AQ31120" s="135"/>
    </row>
    <row r="31121" spans="43:43" x14ac:dyDescent="0.25">
      <c r="AQ31121" s="2"/>
    </row>
    <row r="31122" spans="43:43" x14ac:dyDescent="0.25">
      <c r="AQ31122" s="135"/>
    </row>
    <row r="31123" spans="43:43" x14ac:dyDescent="0.25">
      <c r="AQ31123" s="2"/>
    </row>
    <row r="31124" spans="43:43" x14ac:dyDescent="0.25">
      <c r="AQ31124" s="135"/>
    </row>
    <row r="31149" spans="43:43" x14ac:dyDescent="0.25">
      <c r="AQ31149" s="3"/>
    </row>
    <row r="31150" spans="43:43" x14ac:dyDescent="0.25">
      <c r="AQ31150" s="307"/>
    </row>
    <row r="31151" spans="43:43" x14ac:dyDescent="0.25">
      <c r="AQ31151" s="2"/>
    </row>
    <row r="31152" spans="43:43" x14ac:dyDescent="0.25">
      <c r="AQ31152" s="2"/>
    </row>
    <row r="31153" spans="43:43" x14ac:dyDescent="0.25">
      <c r="AQ31153" s="135"/>
    </row>
    <row r="31154" spans="43:43" x14ac:dyDescent="0.25">
      <c r="AQ31154" s="135"/>
    </row>
    <row r="31155" spans="43:43" x14ac:dyDescent="0.25">
      <c r="AQ31155" s="135"/>
    </row>
    <row r="31156" spans="43:43" x14ac:dyDescent="0.25">
      <c r="AQ31156" s="2"/>
    </row>
    <row r="31157" spans="43:43" x14ac:dyDescent="0.25">
      <c r="AQ31157" s="135"/>
    </row>
    <row r="31158" spans="43:43" x14ac:dyDescent="0.25">
      <c r="AQ31158" s="135"/>
    </row>
    <row r="31159" spans="43:43" x14ac:dyDescent="0.25">
      <c r="AQ31159" s="135"/>
    </row>
    <row r="31160" spans="43:43" x14ac:dyDescent="0.25">
      <c r="AQ31160" s="135"/>
    </row>
    <row r="31161" spans="43:43" x14ac:dyDescent="0.25">
      <c r="AQ31161" s="135"/>
    </row>
    <row r="31162" spans="43:43" x14ac:dyDescent="0.25">
      <c r="AQ31162" s="135"/>
    </row>
    <row r="31163" spans="43:43" x14ac:dyDescent="0.25">
      <c r="AQ31163" s="2"/>
    </row>
    <row r="31164" spans="43:43" x14ac:dyDescent="0.25">
      <c r="AQ31164" s="135"/>
    </row>
    <row r="31165" spans="43:43" x14ac:dyDescent="0.25">
      <c r="AQ31165" s="135"/>
    </row>
    <row r="31166" spans="43:43" x14ac:dyDescent="0.25">
      <c r="AQ31166" s="135"/>
    </row>
    <row r="31167" spans="43:43" x14ac:dyDescent="0.25">
      <c r="AQ31167" s="135"/>
    </row>
    <row r="31168" spans="43:43" x14ac:dyDescent="0.25">
      <c r="AQ31168" s="135"/>
    </row>
    <row r="31169" spans="43:43" x14ac:dyDescent="0.25">
      <c r="AQ31169" s="135"/>
    </row>
    <row r="31170" spans="43:43" x14ac:dyDescent="0.25">
      <c r="AQ31170" s="135"/>
    </row>
    <row r="31171" spans="43:43" x14ac:dyDescent="0.25">
      <c r="AQ31171" s="135"/>
    </row>
    <row r="31172" spans="43:43" x14ac:dyDescent="0.25">
      <c r="AQ31172" s="135"/>
    </row>
    <row r="31173" spans="43:43" x14ac:dyDescent="0.25">
      <c r="AQ31173" s="2"/>
    </row>
    <row r="31174" spans="43:43" x14ac:dyDescent="0.25">
      <c r="AQ31174" s="135"/>
    </row>
    <row r="31175" spans="43:43" x14ac:dyDescent="0.25">
      <c r="AQ31175" s="2"/>
    </row>
    <row r="31176" spans="43:43" x14ac:dyDescent="0.25">
      <c r="AQ31176" s="135"/>
    </row>
    <row r="31201" spans="43:43" x14ac:dyDescent="0.25">
      <c r="AQ31201" s="3"/>
    </row>
    <row r="31202" spans="43:43" x14ac:dyDescent="0.25">
      <c r="AQ31202" s="307"/>
    </row>
    <row r="31203" spans="43:43" x14ac:dyDescent="0.25">
      <c r="AQ31203" s="2"/>
    </row>
    <row r="31204" spans="43:43" x14ac:dyDescent="0.25">
      <c r="AQ31204" s="2"/>
    </row>
    <row r="31205" spans="43:43" x14ac:dyDescent="0.25">
      <c r="AQ31205" s="135"/>
    </row>
    <row r="31206" spans="43:43" x14ac:dyDescent="0.25">
      <c r="AQ31206" s="135"/>
    </row>
    <row r="31207" spans="43:43" x14ac:dyDescent="0.25">
      <c r="AQ31207" s="135"/>
    </row>
    <row r="31208" spans="43:43" x14ac:dyDescent="0.25">
      <c r="AQ31208" s="2"/>
    </row>
    <row r="31209" spans="43:43" x14ac:dyDescent="0.25">
      <c r="AQ31209" s="135"/>
    </row>
    <row r="31210" spans="43:43" x14ac:dyDescent="0.25">
      <c r="AQ31210" s="135"/>
    </row>
    <row r="31211" spans="43:43" x14ac:dyDescent="0.25">
      <c r="AQ31211" s="135"/>
    </row>
    <row r="31212" spans="43:43" x14ac:dyDescent="0.25">
      <c r="AQ31212" s="135"/>
    </row>
    <row r="31213" spans="43:43" x14ac:dyDescent="0.25">
      <c r="AQ31213" s="135"/>
    </row>
    <row r="31214" spans="43:43" x14ac:dyDescent="0.25">
      <c r="AQ31214" s="135"/>
    </row>
    <row r="31215" spans="43:43" x14ac:dyDescent="0.25">
      <c r="AQ31215" s="2"/>
    </row>
    <row r="31216" spans="43:43" x14ac:dyDescent="0.25">
      <c r="AQ31216" s="135"/>
    </row>
    <row r="31217" spans="43:43" x14ac:dyDescent="0.25">
      <c r="AQ31217" s="135"/>
    </row>
    <row r="31218" spans="43:43" x14ac:dyDescent="0.25">
      <c r="AQ31218" s="135"/>
    </row>
    <row r="31219" spans="43:43" x14ac:dyDescent="0.25">
      <c r="AQ31219" s="135"/>
    </row>
    <row r="31220" spans="43:43" x14ac:dyDescent="0.25">
      <c r="AQ31220" s="135"/>
    </row>
    <row r="31221" spans="43:43" x14ac:dyDescent="0.25">
      <c r="AQ31221" s="135"/>
    </row>
    <row r="31222" spans="43:43" x14ac:dyDescent="0.25">
      <c r="AQ31222" s="135"/>
    </row>
    <row r="31223" spans="43:43" x14ac:dyDescent="0.25">
      <c r="AQ31223" s="135"/>
    </row>
    <row r="31224" spans="43:43" x14ac:dyDescent="0.25">
      <c r="AQ31224" s="135"/>
    </row>
    <row r="31225" spans="43:43" x14ac:dyDescent="0.25">
      <c r="AQ31225" s="2"/>
    </row>
    <row r="31226" spans="43:43" x14ac:dyDescent="0.25">
      <c r="AQ31226" s="135"/>
    </row>
    <row r="31227" spans="43:43" x14ac:dyDescent="0.25">
      <c r="AQ31227" s="2"/>
    </row>
    <row r="31228" spans="43:43" x14ac:dyDescent="0.25">
      <c r="AQ31228" s="135"/>
    </row>
    <row r="31253" spans="43:43" x14ac:dyDescent="0.25">
      <c r="AQ31253" s="3"/>
    </row>
    <row r="31254" spans="43:43" x14ac:dyDescent="0.25">
      <c r="AQ31254" s="307"/>
    </row>
    <row r="31255" spans="43:43" x14ac:dyDescent="0.25">
      <c r="AQ31255" s="2"/>
    </row>
    <row r="31256" spans="43:43" x14ac:dyDescent="0.25">
      <c r="AQ31256" s="2"/>
    </row>
    <row r="31257" spans="43:43" x14ac:dyDescent="0.25">
      <c r="AQ31257" s="135"/>
    </row>
    <row r="31258" spans="43:43" x14ac:dyDescent="0.25">
      <c r="AQ31258" s="135"/>
    </row>
    <row r="31259" spans="43:43" x14ac:dyDescent="0.25">
      <c r="AQ31259" s="135"/>
    </row>
    <row r="31260" spans="43:43" x14ac:dyDescent="0.25">
      <c r="AQ31260" s="2"/>
    </row>
    <row r="31261" spans="43:43" x14ac:dyDescent="0.25">
      <c r="AQ31261" s="135"/>
    </row>
    <row r="31262" spans="43:43" x14ac:dyDescent="0.25">
      <c r="AQ31262" s="135"/>
    </row>
    <row r="31263" spans="43:43" x14ac:dyDescent="0.25">
      <c r="AQ31263" s="135"/>
    </row>
    <row r="31264" spans="43:43" x14ac:dyDescent="0.25">
      <c r="AQ31264" s="135"/>
    </row>
    <row r="31265" spans="43:43" x14ac:dyDescent="0.25">
      <c r="AQ31265" s="135"/>
    </row>
    <row r="31266" spans="43:43" x14ac:dyDescent="0.25">
      <c r="AQ31266" s="135"/>
    </row>
    <row r="31267" spans="43:43" x14ac:dyDescent="0.25">
      <c r="AQ31267" s="2"/>
    </row>
    <row r="31268" spans="43:43" x14ac:dyDescent="0.25">
      <c r="AQ31268" s="135"/>
    </row>
    <row r="31269" spans="43:43" x14ac:dyDescent="0.25">
      <c r="AQ31269" s="135"/>
    </row>
    <row r="31270" spans="43:43" x14ac:dyDescent="0.25">
      <c r="AQ31270" s="135"/>
    </row>
    <row r="31271" spans="43:43" x14ac:dyDescent="0.25">
      <c r="AQ31271" s="135"/>
    </row>
    <row r="31272" spans="43:43" x14ac:dyDescent="0.25">
      <c r="AQ31272" s="135"/>
    </row>
    <row r="31273" spans="43:43" x14ac:dyDescent="0.25">
      <c r="AQ31273" s="135"/>
    </row>
    <row r="31274" spans="43:43" x14ac:dyDescent="0.25">
      <c r="AQ31274" s="135"/>
    </row>
    <row r="31275" spans="43:43" x14ac:dyDescent="0.25">
      <c r="AQ31275" s="135"/>
    </row>
    <row r="31276" spans="43:43" x14ac:dyDescent="0.25">
      <c r="AQ31276" s="135"/>
    </row>
    <row r="31277" spans="43:43" x14ac:dyDescent="0.25">
      <c r="AQ31277" s="2"/>
    </row>
    <row r="31278" spans="43:43" x14ac:dyDescent="0.25">
      <c r="AQ31278" s="135"/>
    </row>
    <row r="31279" spans="43:43" x14ac:dyDescent="0.25">
      <c r="AQ31279" s="2"/>
    </row>
    <row r="31280" spans="43:43" x14ac:dyDescent="0.25">
      <c r="AQ31280" s="135"/>
    </row>
    <row r="31305" spans="43:43" x14ac:dyDescent="0.25">
      <c r="AQ31305" s="3"/>
    </row>
    <row r="31306" spans="43:43" x14ac:dyDescent="0.25">
      <c r="AQ31306" s="307"/>
    </row>
    <row r="31307" spans="43:43" x14ac:dyDescent="0.25">
      <c r="AQ31307" s="2"/>
    </row>
    <row r="31308" spans="43:43" x14ac:dyDescent="0.25">
      <c r="AQ31308" s="2"/>
    </row>
    <row r="31309" spans="43:43" x14ac:dyDescent="0.25">
      <c r="AQ31309" s="135"/>
    </row>
    <row r="31310" spans="43:43" x14ac:dyDescent="0.25">
      <c r="AQ31310" s="135"/>
    </row>
    <row r="31311" spans="43:43" x14ac:dyDescent="0.25">
      <c r="AQ31311" s="135"/>
    </row>
    <row r="31312" spans="43:43" x14ac:dyDescent="0.25">
      <c r="AQ31312" s="2"/>
    </row>
    <row r="31313" spans="43:43" x14ac:dyDescent="0.25">
      <c r="AQ31313" s="135"/>
    </row>
    <row r="31314" spans="43:43" x14ac:dyDescent="0.25">
      <c r="AQ31314" s="135"/>
    </row>
    <row r="31315" spans="43:43" x14ac:dyDescent="0.25">
      <c r="AQ31315" s="135"/>
    </row>
    <row r="31316" spans="43:43" x14ac:dyDescent="0.25">
      <c r="AQ31316" s="135"/>
    </row>
    <row r="31317" spans="43:43" x14ac:dyDescent="0.25">
      <c r="AQ31317" s="135"/>
    </row>
    <row r="31318" spans="43:43" x14ac:dyDescent="0.25">
      <c r="AQ31318" s="135"/>
    </row>
    <row r="31319" spans="43:43" x14ac:dyDescent="0.25">
      <c r="AQ31319" s="2"/>
    </row>
    <row r="31320" spans="43:43" x14ac:dyDescent="0.25">
      <c r="AQ31320" s="135"/>
    </row>
    <row r="31321" spans="43:43" x14ac:dyDescent="0.25">
      <c r="AQ31321" s="135"/>
    </row>
    <row r="31322" spans="43:43" x14ac:dyDescent="0.25">
      <c r="AQ31322" s="135"/>
    </row>
    <row r="31323" spans="43:43" x14ac:dyDescent="0.25">
      <c r="AQ31323" s="135"/>
    </row>
    <row r="31324" spans="43:43" x14ac:dyDescent="0.25">
      <c r="AQ31324" s="135"/>
    </row>
    <row r="31325" spans="43:43" x14ac:dyDescent="0.25">
      <c r="AQ31325" s="135"/>
    </row>
    <row r="31326" spans="43:43" x14ac:dyDescent="0.25">
      <c r="AQ31326" s="135"/>
    </row>
    <row r="31327" spans="43:43" x14ac:dyDescent="0.25">
      <c r="AQ31327" s="135"/>
    </row>
    <row r="31328" spans="43:43" x14ac:dyDescent="0.25">
      <c r="AQ31328" s="135"/>
    </row>
    <row r="31329" spans="43:43" x14ac:dyDescent="0.25">
      <c r="AQ31329" s="2"/>
    </row>
    <row r="31330" spans="43:43" x14ac:dyDescent="0.25">
      <c r="AQ31330" s="135"/>
    </row>
    <row r="31331" spans="43:43" x14ac:dyDescent="0.25">
      <c r="AQ31331" s="2"/>
    </row>
    <row r="31332" spans="43:43" x14ac:dyDescent="0.25">
      <c r="AQ31332" s="135"/>
    </row>
    <row r="31357" spans="43:43" x14ac:dyDescent="0.25">
      <c r="AQ31357" s="3"/>
    </row>
    <row r="31358" spans="43:43" x14ac:dyDescent="0.25">
      <c r="AQ31358" s="307"/>
    </row>
    <row r="31359" spans="43:43" x14ac:dyDescent="0.25">
      <c r="AQ31359" s="2"/>
    </row>
    <row r="31360" spans="43:43" x14ac:dyDescent="0.25">
      <c r="AQ31360" s="2"/>
    </row>
    <row r="31361" spans="43:43" x14ac:dyDescent="0.25">
      <c r="AQ31361" s="135"/>
    </row>
    <row r="31362" spans="43:43" x14ac:dyDescent="0.25">
      <c r="AQ31362" s="135"/>
    </row>
    <row r="31363" spans="43:43" x14ac:dyDescent="0.25">
      <c r="AQ31363" s="135"/>
    </row>
    <row r="31364" spans="43:43" x14ac:dyDescent="0.25">
      <c r="AQ31364" s="2"/>
    </row>
    <row r="31365" spans="43:43" x14ac:dyDescent="0.25">
      <c r="AQ31365" s="135"/>
    </row>
    <row r="31366" spans="43:43" x14ac:dyDescent="0.25">
      <c r="AQ31366" s="135"/>
    </row>
    <row r="31367" spans="43:43" x14ac:dyDescent="0.25">
      <c r="AQ31367" s="135"/>
    </row>
    <row r="31368" spans="43:43" x14ac:dyDescent="0.25">
      <c r="AQ31368" s="135"/>
    </row>
    <row r="31369" spans="43:43" x14ac:dyDescent="0.25">
      <c r="AQ31369" s="135"/>
    </row>
    <row r="31370" spans="43:43" x14ac:dyDescent="0.25">
      <c r="AQ31370" s="135"/>
    </row>
    <row r="31371" spans="43:43" x14ac:dyDescent="0.25">
      <c r="AQ31371" s="2"/>
    </row>
    <row r="31372" spans="43:43" x14ac:dyDescent="0.25">
      <c r="AQ31372" s="135"/>
    </row>
    <row r="31373" spans="43:43" x14ac:dyDescent="0.25">
      <c r="AQ31373" s="135"/>
    </row>
    <row r="31374" spans="43:43" x14ac:dyDescent="0.25">
      <c r="AQ31374" s="135"/>
    </row>
    <row r="31375" spans="43:43" x14ac:dyDescent="0.25">
      <c r="AQ31375" s="135"/>
    </row>
    <row r="31376" spans="43:43" x14ac:dyDescent="0.25">
      <c r="AQ31376" s="135"/>
    </row>
    <row r="31377" spans="43:43" x14ac:dyDescent="0.25">
      <c r="AQ31377" s="135"/>
    </row>
    <row r="31378" spans="43:43" x14ac:dyDescent="0.25">
      <c r="AQ31378" s="135"/>
    </row>
    <row r="31379" spans="43:43" x14ac:dyDescent="0.25">
      <c r="AQ31379" s="135"/>
    </row>
    <row r="31380" spans="43:43" x14ac:dyDescent="0.25">
      <c r="AQ31380" s="135"/>
    </row>
    <row r="31381" spans="43:43" x14ac:dyDescent="0.25">
      <c r="AQ31381" s="2"/>
    </row>
    <row r="31382" spans="43:43" x14ac:dyDescent="0.25">
      <c r="AQ31382" s="135"/>
    </row>
    <row r="31383" spans="43:43" x14ac:dyDescent="0.25">
      <c r="AQ31383" s="2"/>
    </row>
    <row r="31384" spans="43:43" x14ac:dyDescent="0.25">
      <c r="AQ31384" s="135"/>
    </row>
    <row r="31409" spans="43:43" x14ac:dyDescent="0.25">
      <c r="AQ31409" s="3"/>
    </row>
    <row r="31410" spans="43:43" x14ac:dyDescent="0.25">
      <c r="AQ31410" s="307"/>
    </row>
    <row r="31411" spans="43:43" x14ac:dyDescent="0.25">
      <c r="AQ31411" s="2"/>
    </row>
    <row r="31412" spans="43:43" x14ac:dyDescent="0.25">
      <c r="AQ31412" s="2"/>
    </row>
    <row r="31413" spans="43:43" x14ac:dyDescent="0.25">
      <c r="AQ31413" s="135"/>
    </row>
    <row r="31414" spans="43:43" x14ac:dyDescent="0.25">
      <c r="AQ31414" s="135"/>
    </row>
    <row r="31415" spans="43:43" x14ac:dyDescent="0.25">
      <c r="AQ31415" s="135"/>
    </row>
    <row r="31416" spans="43:43" x14ac:dyDescent="0.25">
      <c r="AQ31416" s="2"/>
    </row>
    <row r="31417" spans="43:43" x14ac:dyDescent="0.25">
      <c r="AQ31417" s="135"/>
    </row>
    <row r="31418" spans="43:43" x14ac:dyDescent="0.25">
      <c r="AQ31418" s="135"/>
    </row>
    <row r="31419" spans="43:43" x14ac:dyDescent="0.25">
      <c r="AQ31419" s="135"/>
    </row>
    <row r="31420" spans="43:43" x14ac:dyDescent="0.25">
      <c r="AQ31420" s="135"/>
    </row>
    <row r="31421" spans="43:43" x14ac:dyDescent="0.25">
      <c r="AQ31421" s="135"/>
    </row>
    <row r="31422" spans="43:43" x14ac:dyDescent="0.25">
      <c r="AQ31422" s="135"/>
    </row>
    <row r="31423" spans="43:43" x14ac:dyDescent="0.25">
      <c r="AQ31423" s="2"/>
    </row>
    <row r="31424" spans="43:43" x14ac:dyDescent="0.25">
      <c r="AQ31424" s="135"/>
    </row>
    <row r="31425" spans="43:43" x14ac:dyDescent="0.25">
      <c r="AQ31425" s="135"/>
    </row>
    <row r="31426" spans="43:43" x14ac:dyDescent="0.25">
      <c r="AQ31426" s="135"/>
    </row>
    <row r="31427" spans="43:43" x14ac:dyDescent="0.25">
      <c r="AQ31427" s="135"/>
    </row>
    <row r="31428" spans="43:43" x14ac:dyDescent="0.25">
      <c r="AQ31428" s="135"/>
    </row>
    <row r="31429" spans="43:43" x14ac:dyDescent="0.25">
      <c r="AQ31429" s="135"/>
    </row>
    <row r="31430" spans="43:43" x14ac:dyDescent="0.25">
      <c r="AQ31430" s="135"/>
    </row>
    <row r="31431" spans="43:43" x14ac:dyDescent="0.25">
      <c r="AQ31431" s="135"/>
    </row>
    <row r="31432" spans="43:43" x14ac:dyDescent="0.25">
      <c r="AQ31432" s="135"/>
    </row>
    <row r="31433" spans="43:43" x14ac:dyDescent="0.25">
      <c r="AQ31433" s="2"/>
    </row>
    <row r="31434" spans="43:43" x14ac:dyDescent="0.25">
      <c r="AQ31434" s="135"/>
    </row>
    <row r="31435" spans="43:43" x14ac:dyDescent="0.25">
      <c r="AQ31435" s="2"/>
    </row>
    <row r="31436" spans="43:43" x14ac:dyDescent="0.25">
      <c r="AQ31436" s="135"/>
    </row>
    <row r="31461" spans="43:43" x14ac:dyDescent="0.25">
      <c r="AQ31461" s="3"/>
    </row>
    <row r="31462" spans="43:43" x14ac:dyDescent="0.25">
      <c r="AQ31462" s="307"/>
    </row>
    <row r="31463" spans="43:43" x14ac:dyDescent="0.25">
      <c r="AQ31463" s="2"/>
    </row>
    <row r="31464" spans="43:43" x14ac:dyDescent="0.25">
      <c r="AQ31464" s="2"/>
    </row>
    <row r="31465" spans="43:43" x14ac:dyDescent="0.25">
      <c r="AQ31465" s="135"/>
    </row>
    <row r="31466" spans="43:43" x14ac:dyDescent="0.25">
      <c r="AQ31466" s="135"/>
    </row>
    <row r="31467" spans="43:43" x14ac:dyDescent="0.25">
      <c r="AQ31467" s="135"/>
    </row>
    <row r="31468" spans="43:43" x14ac:dyDescent="0.25">
      <c r="AQ31468" s="2"/>
    </row>
    <row r="31469" spans="43:43" x14ac:dyDescent="0.25">
      <c r="AQ31469" s="135"/>
    </row>
    <row r="31470" spans="43:43" x14ac:dyDescent="0.25">
      <c r="AQ31470" s="135"/>
    </row>
    <row r="31471" spans="43:43" x14ac:dyDescent="0.25">
      <c r="AQ31471" s="135"/>
    </row>
    <row r="31472" spans="43:43" x14ac:dyDescent="0.25">
      <c r="AQ31472" s="135"/>
    </row>
    <row r="31473" spans="43:43" x14ac:dyDescent="0.25">
      <c r="AQ31473" s="135"/>
    </row>
    <row r="31474" spans="43:43" x14ac:dyDescent="0.25">
      <c r="AQ31474" s="135"/>
    </row>
    <row r="31475" spans="43:43" x14ac:dyDescent="0.25">
      <c r="AQ31475" s="2"/>
    </row>
    <row r="31476" spans="43:43" x14ac:dyDescent="0.25">
      <c r="AQ31476" s="135"/>
    </row>
    <row r="31477" spans="43:43" x14ac:dyDescent="0.25">
      <c r="AQ31477" s="135"/>
    </row>
    <row r="31478" spans="43:43" x14ac:dyDescent="0.25">
      <c r="AQ31478" s="135"/>
    </row>
    <row r="31479" spans="43:43" x14ac:dyDescent="0.25">
      <c r="AQ31479" s="135"/>
    </row>
    <row r="31480" spans="43:43" x14ac:dyDescent="0.25">
      <c r="AQ31480" s="135"/>
    </row>
    <row r="31481" spans="43:43" x14ac:dyDescent="0.25">
      <c r="AQ31481" s="135"/>
    </row>
    <row r="31482" spans="43:43" x14ac:dyDescent="0.25">
      <c r="AQ31482" s="135"/>
    </row>
    <row r="31483" spans="43:43" x14ac:dyDescent="0.25">
      <c r="AQ31483" s="135"/>
    </row>
    <row r="31484" spans="43:43" x14ac:dyDescent="0.25">
      <c r="AQ31484" s="135"/>
    </row>
    <row r="31485" spans="43:43" x14ac:dyDescent="0.25">
      <c r="AQ31485" s="2"/>
    </row>
    <row r="31486" spans="43:43" x14ac:dyDescent="0.25">
      <c r="AQ31486" s="135"/>
    </row>
    <row r="31487" spans="43:43" x14ac:dyDescent="0.25">
      <c r="AQ31487" s="2"/>
    </row>
    <row r="31488" spans="43:43" x14ac:dyDescent="0.25">
      <c r="AQ31488" s="135"/>
    </row>
    <row r="31513" spans="43:43" x14ac:dyDescent="0.25">
      <c r="AQ31513" s="3"/>
    </row>
    <row r="31514" spans="43:43" x14ac:dyDescent="0.25">
      <c r="AQ31514" s="307"/>
    </row>
    <row r="31515" spans="43:43" x14ac:dyDescent="0.25">
      <c r="AQ31515" s="2"/>
    </row>
    <row r="31516" spans="43:43" x14ac:dyDescent="0.25">
      <c r="AQ31516" s="2"/>
    </row>
    <row r="31517" spans="43:43" x14ac:dyDescent="0.25">
      <c r="AQ31517" s="135"/>
    </row>
    <row r="31518" spans="43:43" x14ac:dyDescent="0.25">
      <c r="AQ31518" s="135"/>
    </row>
    <row r="31519" spans="43:43" x14ac:dyDescent="0.25">
      <c r="AQ31519" s="135"/>
    </row>
    <row r="31520" spans="43:43" x14ac:dyDescent="0.25">
      <c r="AQ31520" s="2"/>
    </row>
    <row r="31521" spans="43:43" x14ac:dyDescent="0.25">
      <c r="AQ31521" s="135"/>
    </row>
    <row r="31522" spans="43:43" x14ac:dyDescent="0.25">
      <c r="AQ31522" s="135"/>
    </row>
    <row r="31523" spans="43:43" x14ac:dyDescent="0.25">
      <c r="AQ31523" s="135"/>
    </row>
    <row r="31524" spans="43:43" x14ac:dyDescent="0.25">
      <c r="AQ31524" s="135"/>
    </row>
    <row r="31525" spans="43:43" x14ac:dyDescent="0.25">
      <c r="AQ31525" s="135"/>
    </row>
    <row r="31526" spans="43:43" x14ac:dyDescent="0.25">
      <c r="AQ31526" s="135"/>
    </row>
    <row r="31527" spans="43:43" x14ac:dyDescent="0.25">
      <c r="AQ31527" s="2"/>
    </row>
    <row r="31528" spans="43:43" x14ac:dyDescent="0.25">
      <c r="AQ31528" s="135"/>
    </row>
    <row r="31529" spans="43:43" x14ac:dyDescent="0.25">
      <c r="AQ31529" s="135"/>
    </row>
    <row r="31530" spans="43:43" x14ac:dyDescent="0.25">
      <c r="AQ31530" s="135"/>
    </row>
    <row r="31531" spans="43:43" x14ac:dyDescent="0.25">
      <c r="AQ31531" s="135"/>
    </row>
    <row r="31532" spans="43:43" x14ac:dyDescent="0.25">
      <c r="AQ31532" s="135"/>
    </row>
    <row r="31533" spans="43:43" x14ac:dyDescent="0.25">
      <c r="AQ31533" s="135"/>
    </row>
    <row r="31534" spans="43:43" x14ac:dyDescent="0.25">
      <c r="AQ31534" s="135"/>
    </row>
    <row r="31535" spans="43:43" x14ac:dyDescent="0.25">
      <c r="AQ31535" s="135"/>
    </row>
    <row r="31536" spans="43:43" x14ac:dyDescent="0.25">
      <c r="AQ31536" s="135"/>
    </row>
    <row r="31537" spans="43:43" x14ac:dyDescent="0.25">
      <c r="AQ31537" s="2"/>
    </row>
    <row r="31538" spans="43:43" x14ac:dyDescent="0.25">
      <c r="AQ31538" s="135"/>
    </row>
    <row r="31539" spans="43:43" x14ac:dyDescent="0.25">
      <c r="AQ31539" s="2"/>
    </row>
    <row r="31540" spans="43:43" x14ac:dyDescent="0.25">
      <c r="AQ31540" s="135"/>
    </row>
    <row r="31565" spans="43:43" x14ac:dyDescent="0.25">
      <c r="AQ31565" s="3"/>
    </row>
    <row r="31566" spans="43:43" x14ac:dyDescent="0.25">
      <c r="AQ31566" s="307"/>
    </row>
    <row r="31567" spans="43:43" x14ac:dyDescent="0.25">
      <c r="AQ31567" s="2"/>
    </row>
    <row r="31568" spans="43:43" x14ac:dyDescent="0.25">
      <c r="AQ31568" s="2"/>
    </row>
    <row r="31569" spans="43:43" x14ac:dyDescent="0.25">
      <c r="AQ31569" s="135"/>
    </row>
    <row r="31570" spans="43:43" x14ac:dyDescent="0.25">
      <c r="AQ31570" s="135"/>
    </row>
    <row r="31571" spans="43:43" x14ac:dyDescent="0.25">
      <c r="AQ31571" s="135"/>
    </row>
    <row r="31572" spans="43:43" x14ac:dyDescent="0.25">
      <c r="AQ31572" s="2"/>
    </row>
    <row r="31573" spans="43:43" x14ac:dyDescent="0.25">
      <c r="AQ31573" s="135"/>
    </row>
    <row r="31574" spans="43:43" x14ac:dyDescent="0.25">
      <c r="AQ31574" s="135"/>
    </row>
    <row r="31575" spans="43:43" x14ac:dyDescent="0.25">
      <c r="AQ31575" s="135"/>
    </row>
    <row r="31576" spans="43:43" x14ac:dyDescent="0.25">
      <c r="AQ31576" s="135"/>
    </row>
    <row r="31577" spans="43:43" x14ac:dyDescent="0.25">
      <c r="AQ31577" s="135"/>
    </row>
    <row r="31578" spans="43:43" x14ac:dyDescent="0.25">
      <c r="AQ31578" s="135"/>
    </row>
    <row r="31579" spans="43:43" x14ac:dyDescent="0.25">
      <c r="AQ31579" s="2"/>
    </row>
    <row r="31580" spans="43:43" x14ac:dyDescent="0.25">
      <c r="AQ31580" s="135"/>
    </row>
    <row r="31581" spans="43:43" x14ac:dyDescent="0.25">
      <c r="AQ31581" s="135"/>
    </row>
    <row r="31582" spans="43:43" x14ac:dyDescent="0.25">
      <c r="AQ31582" s="135"/>
    </row>
    <row r="31583" spans="43:43" x14ac:dyDescent="0.25">
      <c r="AQ31583" s="135"/>
    </row>
    <row r="31584" spans="43:43" x14ac:dyDescent="0.25">
      <c r="AQ31584" s="135"/>
    </row>
    <row r="31585" spans="43:43" x14ac:dyDescent="0.25">
      <c r="AQ31585" s="135"/>
    </row>
    <row r="31586" spans="43:43" x14ac:dyDescent="0.25">
      <c r="AQ31586" s="135"/>
    </row>
    <row r="31587" spans="43:43" x14ac:dyDescent="0.25">
      <c r="AQ31587" s="135"/>
    </row>
    <row r="31588" spans="43:43" x14ac:dyDescent="0.25">
      <c r="AQ31588" s="135"/>
    </row>
    <row r="31589" spans="43:43" x14ac:dyDescent="0.25">
      <c r="AQ31589" s="2"/>
    </row>
    <row r="31590" spans="43:43" x14ac:dyDescent="0.25">
      <c r="AQ31590" s="135"/>
    </row>
    <row r="31591" spans="43:43" x14ac:dyDescent="0.25">
      <c r="AQ31591" s="2"/>
    </row>
    <row r="31592" spans="43:43" x14ac:dyDescent="0.25">
      <c r="AQ31592" s="135"/>
    </row>
    <row r="31617" spans="43:43" x14ac:dyDescent="0.25">
      <c r="AQ31617" s="3"/>
    </row>
    <row r="31618" spans="43:43" x14ac:dyDescent="0.25">
      <c r="AQ31618" s="307"/>
    </row>
    <row r="31619" spans="43:43" x14ac:dyDescent="0.25">
      <c r="AQ31619" s="2"/>
    </row>
    <row r="31620" spans="43:43" x14ac:dyDescent="0.25">
      <c r="AQ31620" s="2"/>
    </row>
    <row r="31621" spans="43:43" x14ac:dyDescent="0.25">
      <c r="AQ31621" s="135"/>
    </row>
    <row r="31622" spans="43:43" x14ac:dyDescent="0.25">
      <c r="AQ31622" s="135"/>
    </row>
    <row r="31623" spans="43:43" x14ac:dyDescent="0.25">
      <c r="AQ31623" s="135"/>
    </row>
    <row r="31624" spans="43:43" x14ac:dyDescent="0.25">
      <c r="AQ31624" s="2"/>
    </row>
    <row r="31625" spans="43:43" x14ac:dyDescent="0.25">
      <c r="AQ31625" s="135"/>
    </row>
    <row r="31626" spans="43:43" x14ac:dyDescent="0.25">
      <c r="AQ31626" s="135"/>
    </row>
    <row r="31627" spans="43:43" x14ac:dyDescent="0.25">
      <c r="AQ31627" s="135"/>
    </row>
    <row r="31628" spans="43:43" x14ac:dyDescent="0.25">
      <c r="AQ31628" s="135"/>
    </row>
    <row r="31629" spans="43:43" x14ac:dyDescent="0.25">
      <c r="AQ31629" s="135"/>
    </row>
    <row r="31630" spans="43:43" x14ac:dyDescent="0.25">
      <c r="AQ31630" s="135"/>
    </row>
    <row r="31631" spans="43:43" x14ac:dyDescent="0.25">
      <c r="AQ31631" s="2"/>
    </row>
    <row r="31632" spans="43:43" x14ac:dyDescent="0.25">
      <c r="AQ31632" s="135"/>
    </row>
    <row r="31633" spans="43:43" x14ac:dyDescent="0.25">
      <c r="AQ31633" s="135"/>
    </row>
    <row r="31634" spans="43:43" x14ac:dyDescent="0.25">
      <c r="AQ31634" s="135"/>
    </row>
    <row r="31635" spans="43:43" x14ac:dyDescent="0.25">
      <c r="AQ31635" s="135"/>
    </row>
    <row r="31636" spans="43:43" x14ac:dyDescent="0.25">
      <c r="AQ31636" s="135"/>
    </row>
    <row r="31637" spans="43:43" x14ac:dyDescent="0.25">
      <c r="AQ31637" s="135"/>
    </row>
    <row r="31638" spans="43:43" x14ac:dyDescent="0.25">
      <c r="AQ31638" s="135"/>
    </row>
    <row r="31639" spans="43:43" x14ac:dyDescent="0.25">
      <c r="AQ31639" s="135"/>
    </row>
    <row r="31640" spans="43:43" x14ac:dyDescent="0.25">
      <c r="AQ31640" s="135"/>
    </row>
    <row r="31641" spans="43:43" x14ac:dyDescent="0.25">
      <c r="AQ31641" s="2"/>
    </row>
    <row r="31642" spans="43:43" x14ac:dyDescent="0.25">
      <c r="AQ31642" s="135"/>
    </row>
    <row r="31643" spans="43:43" x14ac:dyDescent="0.25">
      <c r="AQ31643" s="2"/>
    </row>
    <row r="31644" spans="43:43" x14ac:dyDescent="0.25">
      <c r="AQ31644" s="135"/>
    </row>
    <row r="31669" spans="43:43" x14ac:dyDescent="0.25">
      <c r="AQ31669" s="3"/>
    </row>
    <row r="31670" spans="43:43" x14ac:dyDescent="0.25">
      <c r="AQ31670" s="307"/>
    </row>
    <row r="31671" spans="43:43" x14ac:dyDescent="0.25">
      <c r="AQ31671" s="2"/>
    </row>
    <row r="31672" spans="43:43" x14ac:dyDescent="0.25">
      <c r="AQ31672" s="2"/>
    </row>
    <row r="31673" spans="43:43" x14ac:dyDescent="0.25">
      <c r="AQ31673" s="135"/>
    </row>
    <row r="31674" spans="43:43" x14ac:dyDescent="0.25">
      <c r="AQ31674" s="135"/>
    </row>
    <row r="31675" spans="43:43" x14ac:dyDescent="0.25">
      <c r="AQ31675" s="135"/>
    </row>
    <row r="31676" spans="43:43" x14ac:dyDescent="0.25">
      <c r="AQ31676" s="2"/>
    </row>
    <row r="31677" spans="43:43" x14ac:dyDescent="0.25">
      <c r="AQ31677" s="135"/>
    </row>
    <row r="31678" spans="43:43" x14ac:dyDescent="0.25">
      <c r="AQ31678" s="135"/>
    </row>
    <row r="31679" spans="43:43" x14ac:dyDescent="0.25">
      <c r="AQ31679" s="135"/>
    </row>
    <row r="31680" spans="43:43" x14ac:dyDescent="0.25">
      <c r="AQ31680" s="135"/>
    </row>
    <row r="31681" spans="43:43" x14ac:dyDescent="0.25">
      <c r="AQ31681" s="135"/>
    </row>
    <row r="31682" spans="43:43" x14ac:dyDescent="0.25">
      <c r="AQ31682" s="135"/>
    </row>
    <row r="31683" spans="43:43" x14ac:dyDescent="0.25">
      <c r="AQ31683" s="2"/>
    </row>
    <row r="31684" spans="43:43" x14ac:dyDescent="0.25">
      <c r="AQ31684" s="135"/>
    </row>
    <row r="31685" spans="43:43" x14ac:dyDescent="0.25">
      <c r="AQ31685" s="135"/>
    </row>
    <row r="31686" spans="43:43" x14ac:dyDescent="0.25">
      <c r="AQ31686" s="135"/>
    </row>
    <row r="31687" spans="43:43" x14ac:dyDescent="0.25">
      <c r="AQ31687" s="135"/>
    </row>
    <row r="31688" spans="43:43" x14ac:dyDescent="0.25">
      <c r="AQ31688" s="135"/>
    </row>
    <row r="31689" spans="43:43" x14ac:dyDescent="0.25">
      <c r="AQ31689" s="135"/>
    </row>
    <row r="31690" spans="43:43" x14ac:dyDescent="0.25">
      <c r="AQ31690" s="135"/>
    </row>
    <row r="31691" spans="43:43" x14ac:dyDescent="0.25">
      <c r="AQ31691" s="135"/>
    </row>
    <row r="31692" spans="43:43" x14ac:dyDescent="0.25">
      <c r="AQ31692" s="135"/>
    </row>
    <row r="31693" spans="43:43" x14ac:dyDescent="0.25">
      <c r="AQ31693" s="2"/>
    </row>
    <row r="31694" spans="43:43" x14ac:dyDescent="0.25">
      <c r="AQ31694" s="135"/>
    </row>
    <row r="31695" spans="43:43" x14ac:dyDescent="0.25">
      <c r="AQ31695" s="2"/>
    </row>
    <row r="31696" spans="43:43" x14ac:dyDescent="0.25">
      <c r="AQ31696" s="135"/>
    </row>
    <row r="31721" spans="43:43" x14ac:dyDescent="0.25">
      <c r="AQ31721" s="3"/>
    </row>
    <row r="31722" spans="43:43" x14ac:dyDescent="0.25">
      <c r="AQ31722" s="307"/>
    </row>
    <row r="31723" spans="43:43" x14ac:dyDescent="0.25">
      <c r="AQ31723" s="2"/>
    </row>
    <row r="31724" spans="43:43" x14ac:dyDescent="0.25">
      <c r="AQ31724" s="2"/>
    </row>
    <row r="31725" spans="43:43" x14ac:dyDescent="0.25">
      <c r="AQ31725" s="135"/>
    </row>
    <row r="31726" spans="43:43" x14ac:dyDescent="0.25">
      <c r="AQ31726" s="135"/>
    </row>
    <row r="31727" spans="43:43" x14ac:dyDescent="0.25">
      <c r="AQ31727" s="135"/>
    </row>
    <row r="31728" spans="43:43" x14ac:dyDescent="0.25">
      <c r="AQ31728" s="2"/>
    </row>
    <row r="31729" spans="43:43" x14ac:dyDescent="0.25">
      <c r="AQ31729" s="135"/>
    </row>
    <row r="31730" spans="43:43" x14ac:dyDescent="0.25">
      <c r="AQ31730" s="135"/>
    </row>
    <row r="31731" spans="43:43" x14ac:dyDescent="0.25">
      <c r="AQ31731" s="135"/>
    </row>
    <row r="31732" spans="43:43" x14ac:dyDescent="0.25">
      <c r="AQ31732" s="135"/>
    </row>
    <row r="31733" spans="43:43" x14ac:dyDescent="0.25">
      <c r="AQ31733" s="135"/>
    </row>
    <row r="31734" spans="43:43" x14ac:dyDescent="0.25">
      <c r="AQ31734" s="135"/>
    </row>
    <row r="31735" spans="43:43" x14ac:dyDescent="0.25">
      <c r="AQ31735" s="2"/>
    </row>
    <row r="31736" spans="43:43" x14ac:dyDescent="0.25">
      <c r="AQ31736" s="135"/>
    </row>
    <row r="31737" spans="43:43" x14ac:dyDescent="0.25">
      <c r="AQ31737" s="135"/>
    </row>
    <row r="31738" spans="43:43" x14ac:dyDescent="0.25">
      <c r="AQ31738" s="135"/>
    </row>
    <row r="31739" spans="43:43" x14ac:dyDescent="0.25">
      <c r="AQ31739" s="135"/>
    </row>
    <row r="31740" spans="43:43" x14ac:dyDescent="0.25">
      <c r="AQ31740" s="135"/>
    </row>
    <row r="31741" spans="43:43" x14ac:dyDescent="0.25">
      <c r="AQ31741" s="135"/>
    </row>
    <row r="31742" spans="43:43" x14ac:dyDescent="0.25">
      <c r="AQ31742" s="135"/>
    </row>
    <row r="31743" spans="43:43" x14ac:dyDescent="0.25">
      <c r="AQ31743" s="135"/>
    </row>
    <row r="31744" spans="43:43" x14ac:dyDescent="0.25">
      <c r="AQ31744" s="135"/>
    </row>
    <row r="31745" spans="43:43" x14ac:dyDescent="0.25">
      <c r="AQ31745" s="2"/>
    </row>
    <row r="31746" spans="43:43" x14ac:dyDescent="0.25">
      <c r="AQ31746" s="135"/>
    </row>
    <row r="31747" spans="43:43" x14ac:dyDescent="0.25">
      <c r="AQ31747" s="2"/>
    </row>
    <row r="31748" spans="43:43" x14ac:dyDescent="0.25">
      <c r="AQ31748" s="135"/>
    </row>
    <row r="31773" spans="43:43" x14ac:dyDescent="0.25">
      <c r="AQ31773" s="3"/>
    </row>
    <row r="31774" spans="43:43" x14ac:dyDescent="0.25">
      <c r="AQ31774" s="307"/>
    </row>
    <row r="31775" spans="43:43" x14ac:dyDescent="0.25">
      <c r="AQ31775" s="2"/>
    </row>
    <row r="31776" spans="43:43" x14ac:dyDescent="0.25">
      <c r="AQ31776" s="2"/>
    </row>
    <row r="31777" spans="43:43" x14ac:dyDescent="0.25">
      <c r="AQ31777" s="135"/>
    </row>
    <row r="31778" spans="43:43" x14ac:dyDescent="0.25">
      <c r="AQ31778" s="135"/>
    </row>
    <row r="31779" spans="43:43" x14ac:dyDescent="0.25">
      <c r="AQ31779" s="135"/>
    </row>
    <row r="31780" spans="43:43" x14ac:dyDescent="0.25">
      <c r="AQ31780" s="2"/>
    </row>
    <row r="31781" spans="43:43" x14ac:dyDescent="0.25">
      <c r="AQ31781" s="135"/>
    </row>
    <row r="31782" spans="43:43" x14ac:dyDescent="0.25">
      <c r="AQ31782" s="135"/>
    </row>
    <row r="31783" spans="43:43" x14ac:dyDescent="0.25">
      <c r="AQ31783" s="135"/>
    </row>
    <row r="31784" spans="43:43" x14ac:dyDescent="0.25">
      <c r="AQ31784" s="135"/>
    </row>
    <row r="31785" spans="43:43" x14ac:dyDescent="0.25">
      <c r="AQ31785" s="135"/>
    </row>
    <row r="31786" spans="43:43" x14ac:dyDescent="0.25">
      <c r="AQ31786" s="135"/>
    </row>
    <row r="31787" spans="43:43" x14ac:dyDescent="0.25">
      <c r="AQ31787" s="2"/>
    </row>
    <row r="31788" spans="43:43" x14ac:dyDescent="0.25">
      <c r="AQ31788" s="135"/>
    </row>
    <row r="31789" spans="43:43" x14ac:dyDescent="0.25">
      <c r="AQ31789" s="135"/>
    </row>
    <row r="31790" spans="43:43" x14ac:dyDescent="0.25">
      <c r="AQ31790" s="135"/>
    </row>
    <row r="31791" spans="43:43" x14ac:dyDescent="0.25">
      <c r="AQ31791" s="135"/>
    </row>
    <row r="31792" spans="43:43" x14ac:dyDescent="0.25">
      <c r="AQ31792" s="135"/>
    </row>
    <row r="31793" spans="43:43" x14ac:dyDescent="0.25">
      <c r="AQ31793" s="135"/>
    </row>
    <row r="31794" spans="43:43" x14ac:dyDescent="0.25">
      <c r="AQ31794" s="135"/>
    </row>
    <row r="31795" spans="43:43" x14ac:dyDescent="0.25">
      <c r="AQ31795" s="135"/>
    </row>
    <row r="31796" spans="43:43" x14ac:dyDescent="0.25">
      <c r="AQ31796" s="135"/>
    </row>
    <row r="31797" spans="43:43" x14ac:dyDescent="0.25">
      <c r="AQ31797" s="2"/>
    </row>
    <row r="31798" spans="43:43" x14ac:dyDescent="0.25">
      <c r="AQ31798" s="135"/>
    </row>
    <row r="31799" spans="43:43" x14ac:dyDescent="0.25">
      <c r="AQ31799" s="2"/>
    </row>
    <row r="31800" spans="43:43" x14ac:dyDescent="0.25">
      <c r="AQ31800" s="135"/>
    </row>
    <row r="31825" spans="43:43" x14ac:dyDescent="0.25">
      <c r="AQ31825" s="3"/>
    </row>
    <row r="31826" spans="43:43" x14ac:dyDescent="0.25">
      <c r="AQ31826" s="307"/>
    </row>
    <row r="31827" spans="43:43" x14ac:dyDescent="0.25">
      <c r="AQ31827" s="2"/>
    </row>
    <row r="31828" spans="43:43" x14ac:dyDescent="0.25">
      <c r="AQ31828" s="2"/>
    </row>
    <row r="31829" spans="43:43" x14ac:dyDescent="0.25">
      <c r="AQ31829" s="135"/>
    </row>
    <row r="31830" spans="43:43" x14ac:dyDescent="0.25">
      <c r="AQ31830" s="135"/>
    </row>
    <row r="31831" spans="43:43" x14ac:dyDescent="0.25">
      <c r="AQ31831" s="135"/>
    </row>
    <row r="31832" spans="43:43" x14ac:dyDescent="0.25">
      <c r="AQ31832" s="2"/>
    </row>
    <row r="31833" spans="43:43" x14ac:dyDescent="0.25">
      <c r="AQ31833" s="135"/>
    </row>
    <row r="31834" spans="43:43" x14ac:dyDescent="0.25">
      <c r="AQ31834" s="135"/>
    </row>
    <row r="31835" spans="43:43" x14ac:dyDescent="0.25">
      <c r="AQ31835" s="135"/>
    </row>
    <row r="31836" spans="43:43" x14ac:dyDescent="0.25">
      <c r="AQ31836" s="135"/>
    </row>
    <row r="31837" spans="43:43" x14ac:dyDescent="0.25">
      <c r="AQ31837" s="135"/>
    </row>
    <row r="31838" spans="43:43" x14ac:dyDescent="0.25">
      <c r="AQ31838" s="135"/>
    </row>
    <row r="31839" spans="43:43" x14ac:dyDescent="0.25">
      <c r="AQ31839" s="2"/>
    </row>
    <row r="31840" spans="43:43" x14ac:dyDescent="0.25">
      <c r="AQ31840" s="135"/>
    </row>
    <row r="31841" spans="43:43" x14ac:dyDescent="0.25">
      <c r="AQ31841" s="135"/>
    </row>
    <row r="31842" spans="43:43" x14ac:dyDescent="0.25">
      <c r="AQ31842" s="135"/>
    </row>
    <row r="31843" spans="43:43" x14ac:dyDescent="0.25">
      <c r="AQ31843" s="135"/>
    </row>
    <row r="31844" spans="43:43" x14ac:dyDescent="0.25">
      <c r="AQ31844" s="135"/>
    </row>
    <row r="31845" spans="43:43" x14ac:dyDescent="0.25">
      <c r="AQ31845" s="135"/>
    </row>
    <row r="31846" spans="43:43" x14ac:dyDescent="0.25">
      <c r="AQ31846" s="135"/>
    </row>
    <row r="31847" spans="43:43" x14ac:dyDescent="0.25">
      <c r="AQ31847" s="135"/>
    </row>
    <row r="31848" spans="43:43" x14ac:dyDescent="0.25">
      <c r="AQ31848" s="135"/>
    </row>
    <row r="31849" spans="43:43" x14ac:dyDescent="0.25">
      <c r="AQ31849" s="2"/>
    </row>
    <row r="31850" spans="43:43" x14ac:dyDescent="0.25">
      <c r="AQ31850" s="135"/>
    </row>
    <row r="31851" spans="43:43" x14ac:dyDescent="0.25">
      <c r="AQ31851" s="2"/>
    </row>
    <row r="31852" spans="43:43" x14ac:dyDescent="0.25">
      <c r="AQ31852" s="135"/>
    </row>
    <row r="31877" spans="43:43" x14ac:dyDescent="0.25">
      <c r="AQ31877" s="3"/>
    </row>
    <row r="31878" spans="43:43" x14ac:dyDescent="0.25">
      <c r="AQ31878" s="307"/>
    </row>
    <row r="31879" spans="43:43" x14ac:dyDescent="0.25">
      <c r="AQ31879" s="2"/>
    </row>
    <row r="31880" spans="43:43" x14ac:dyDescent="0.25">
      <c r="AQ31880" s="2"/>
    </row>
    <row r="31881" spans="43:43" x14ac:dyDescent="0.25">
      <c r="AQ31881" s="135"/>
    </row>
    <row r="31882" spans="43:43" x14ac:dyDescent="0.25">
      <c r="AQ31882" s="135"/>
    </row>
    <row r="31883" spans="43:43" x14ac:dyDescent="0.25">
      <c r="AQ31883" s="135"/>
    </row>
    <row r="31884" spans="43:43" x14ac:dyDescent="0.25">
      <c r="AQ31884" s="2"/>
    </row>
    <row r="31885" spans="43:43" x14ac:dyDescent="0.25">
      <c r="AQ31885" s="135"/>
    </row>
    <row r="31886" spans="43:43" x14ac:dyDescent="0.25">
      <c r="AQ31886" s="135"/>
    </row>
    <row r="31887" spans="43:43" x14ac:dyDescent="0.25">
      <c r="AQ31887" s="135"/>
    </row>
    <row r="31888" spans="43:43" x14ac:dyDescent="0.25">
      <c r="AQ31888" s="135"/>
    </row>
    <row r="31889" spans="43:43" x14ac:dyDescent="0.25">
      <c r="AQ31889" s="135"/>
    </row>
    <row r="31890" spans="43:43" x14ac:dyDescent="0.25">
      <c r="AQ31890" s="135"/>
    </row>
    <row r="31891" spans="43:43" x14ac:dyDescent="0.25">
      <c r="AQ31891" s="2"/>
    </row>
    <row r="31892" spans="43:43" x14ac:dyDescent="0.25">
      <c r="AQ31892" s="135"/>
    </row>
    <row r="31893" spans="43:43" x14ac:dyDescent="0.25">
      <c r="AQ31893" s="135"/>
    </row>
    <row r="31894" spans="43:43" x14ac:dyDescent="0.25">
      <c r="AQ31894" s="135"/>
    </row>
    <row r="31895" spans="43:43" x14ac:dyDescent="0.25">
      <c r="AQ31895" s="135"/>
    </row>
    <row r="31896" spans="43:43" x14ac:dyDescent="0.25">
      <c r="AQ31896" s="135"/>
    </row>
    <row r="31897" spans="43:43" x14ac:dyDescent="0.25">
      <c r="AQ31897" s="135"/>
    </row>
    <row r="31898" spans="43:43" x14ac:dyDescent="0.25">
      <c r="AQ31898" s="135"/>
    </row>
    <row r="31899" spans="43:43" x14ac:dyDescent="0.25">
      <c r="AQ31899" s="135"/>
    </row>
    <row r="31900" spans="43:43" x14ac:dyDescent="0.25">
      <c r="AQ31900" s="135"/>
    </row>
    <row r="31901" spans="43:43" x14ac:dyDescent="0.25">
      <c r="AQ31901" s="2"/>
    </row>
    <row r="31902" spans="43:43" x14ac:dyDescent="0.25">
      <c r="AQ31902" s="135"/>
    </row>
    <row r="31903" spans="43:43" x14ac:dyDescent="0.25">
      <c r="AQ31903" s="2"/>
    </row>
    <row r="31904" spans="43:43" x14ac:dyDescent="0.25">
      <c r="AQ31904" s="135"/>
    </row>
    <row r="31929" spans="43:43" x14ac:dyDescent="0.25">
      <c r="AQ31929" s="3"/>
    </row>
    <row r="31930" spans="43:43" x14ac:dyDescent="0.25">
      <c r="AQ31930" s="307"/>
    </row>
    <row r="31931" spans="43:43" x14ac:dyDescent="0.25">
      <c r="AQ31931" s="2"/>
    </row>
    <row r="31932" spans="43:43" x14ac:dyDescent="0.25">
      <c r="AQ31932" s="2"/>
    </row>
    <row r="31933" spans="43:43" x14ac:dyDescent="0.25">
      <c r="AQ31933" s="135"/>
    </row>
    <row r="31934" spans="43:43" x14ac:dyDescent="0.25">
      <c r="AQ31934" s="135"/>
    </row>
    <row r="31935" spans="43:43" x14ac:dyDescent="0.25">
      <c r="AQ31935" s="135"/>
    </row>
    <row r="31936" spans="43:43" x14ac:dyDescent="0.25">
      <c r="AQ31936" s="2"/>
    </row>
    <row r="31937" spans="43:43" x14ac:dyDescent="0.25">
      <c r="AQ31937" s="135"/>
    </row>
    <row r="31938" spans="43:43" x14ac:dyDescent="0.25">
      <c r="AQ31938" s="135"/>
    </row>
    <row r="31939" spans="43:43" x14ac:dyDescent="0.25">
      <c r="AQ31939" s="135"/>
    </row>
    <row r="31940" spans="43:43" x14ac:dyDescent="0.25">
      <c r="AQ31940" s="135"/>
    </row>
    <row r="31941" spans="43:43" x14ac:dyDescent="0.25">
      <c r="AQ31941" s="135"/>
    </row>
    <row r="31942" spans="43:43" x14ac:dyDescent="0.25">
      <c r="AQ31942" s="135"/>
    </row>
    <row r="31943" spans="43:43" x14ac:dyDescent="0.25">
      <c r="AQ31943" s="2"/>
    </row>
    <row r="31944" spans="43:43" x14ac:dyDescent="0.25">
      <c r="AQ31944" s="135"/>
    </row>
    <row r="31945" spans="43:43" x14ac:dyDescent="0.25">
      <c r="AQ31945" s="135"/>
    </row>
    <row r="31946" spans="43:43" x14ac:dyDescent="0.25">
      <c r="AQ31946" s="135"/>
    </row>
    <row r="31947" spans="43:43" x14ac:dyDescent="0.25">
      <c r="AQ31947" s="135"/>
    </row>
    <row r="31948" spans="43:43" x14ac:dyDescent="0.25">
      <c r="AQ31948" s="135"/>
    </row>
    <row r="31949" spans="43:43" x14ac:dyDescent="0.25">
      <c r="AQ31949" s="135"/>
    </row>
    <row r="31950" spans="43:43" x14ac:dyDescent="0.25">
      <c r="AQ31950" s="135"/>
    </row>
    <row r="31951" spans="43:43" x14ac:dyDescent="0.25">
      <c r="AQ31951" s="135"/>
    </row>
    <row r="31952" spans="43:43" x14ac:dyDescent="0.25">
      <c r="AQ31952" s="135"/>
    </row>
    <row r="31953" spans="43:43" x14ac:dyDescent="0.25">
      <c r="AQ31953" s="2"/>
    </row>
    <row r="31954" spans="43:43" x14ac:dyDescent="0.25">
      <c r="AQ31954" s="135"/>
    </row>
    <row r="31955" spans="43:43" x14ac:dyDescent="0.25">
      <c r="AQ31955" s="2"/>
    </row>
    <row r="31956" spans="43:43" x14ac:dyDescent="0.25">
      <c r="AQ31956" s="135"/>
    </row>
    <row r="31981" spans="43:43" x14ac:dyDescent="0.25">
      <c r="AQ31981" s="3"/>
    </row>
    <row r="31982" spans="43:43" x14ac:dyDescent="0.25">
      <c r="AQ31982" s="307"/>
    </row>
    <row r="31983" spans="43:43" x14ac:dyDescent="0.25">
      <c r="AQ31983" s="2"/>
    </row>
    <row r="31984" spans="43:43" x14ac:dyDescent="0.25">
      <c r="AQ31984" s="2"/>
    </row>
    <row r="31985" spans="43:43" x14ac:dyDescent="0.25">
      <c r="AQ31985" s="135"/>
    </row>
    <row r="31986" spans="43:43" x14ac:dyDescent="0.25">
      <c r="AQ31986" s="135"/>
    </row>
    <row r="31987" spans="43:43" x14ac:dyDescent="0.25">
      <c r="AQ31987" s="135"/>
    </row>
    <row r="31988" spans="43:43" x14ac:dyDescent="0.25">
      <c r="AQ31988" s="2"/>
    </row>
    <row r="31989" spans="43:43" x14ac:dyDescent="0.25">
      <c r="AQ31989" s="135"/>
    </row>
    <row r="31990" spans="43:43" x14ac:dyDescent="0.25">
      <c r="AQ31990" s="135"/>
    </row>
    <row r="31991" spans="43:43" x14ac:dyDescent="0.25">
      <c r="AQ31991" s="135"/>
    </row>
    <row r="31992" spans="43:43" x14ac:dyDescent="0.25">
      <c r="AQ31992" s="135"/>
    </row>
    <row r="31993" spans="43:43" x14ac:dyDescent="0.25">
      <c r="AQ31993" s="135"/>
    </row>
    <row r="31994" spans="43:43" x14ac:dyDescent="0.25">
      <c r="AQ31994" s="135"/>
    </row>
    <row r="31995" spans="43:43" x14ac:dyDescent="0.25">
      <c r="AQ31995" s="2"/>
    </row>
    <row r="31996" spans="43:43" x14ac:dyDescent="0.25">
      <c r="AQ31996" s="135"/>
    </row>
    <row r="31997" spans="43:43" x14ac:dyDescent="0.25">
      <c r="AQ31997" s="135"/>
    </row>
    <row r="31998" spans="43:43" x14ac:dyDescent="0.25">
      <c r="AQ31998" s="135"/>
    </row>
    <row r="31999" spans="43:43" x14ac:dyDescent="0.25">
      <c r="AQ31999" s="135"/>
    </row>
    <row r="32000" spans="43:43" x14ac:dyDescent="0.25">
      <c r="AQ32000" s="135"/>
    </row>
    <row r="32001" spans="43:43" x14ac:dyDescent="0.25">
      <c r="AQ32001" s="135"/>
    </row>
    <row r="32002" spans="43:43" x14ac:dyDescent="0.25">
      <c r="AQ32002" s="135"/>
    </row>
    <row r="32003" spans="43:43" x14ac:dyDescent="0.25">
      <c r="AQ32003" s="135"/>
    </row>
    <row r="32004" spans="43:43" x14ac:dyDescent="0.25">
      <c r="AQ32004" s="135"/>
    </row>
    <row r="32005" spans="43:43" x14ac:dyDescent="0.25">
      <c r="AQ32005" s="2"/>
    </row>
    <row r="32006" spans="43:43" x14ac:dyDescent="0.25">
      <c r="AQ32006" s="135"/>
    </row>
    <row r="32007" spans="43:43" x14ac:dyDescent="0.25">
      <c r="AQ32007" s="2"/>
    </row>
    <row r="32008" spans="43:43" x14ac:dyDescent="0.25">
      <c r="AQ32008" s="135"/>
    </row>
    <row r="32033" spans="43:43" x14ac:dyDescent="0.25">
      <c r="AQ32033" s="3"/>
    </row>
    <row r="32034" spans="43:43" x14ac:dyDescent="0.25">
      <c r="AQ32034" s="307"/>
    </row>
    <row r="32035" spans="43:43" x14ac:dyDescent="0.25">
      <c r="AQ32035" s="2"/>
    </row>
    <row r="32036" spans="43:43" x14ac:dyDescent="0.25">
      <c r="AQ32036" s="2"/>
    </row>
    <row r="32037" spans="43:43" x14ac:dyDescent="0.25">
      <c r="AQ32037" s="135"/>
    </row>
    <row r="32038" spans="43:43" x14ac:dyDescent="0.25">
      <c r="AQ32038" s="135"/>
    </row>
    <row r="32039" spans="43:43" x14ac:dyDescent="0.25">
      <c r="AQ32039" s="135"/>
    </row>
    <row r="32040" spans="43:43" x14ac:dyDescent="0.25">
      <c r="AQ32040" s="2"/>
    </row>
    <row r="32041" spans="43:43" x14ac:dyDescent="0.25">
      <c r="AQ32041" s="135"/>
    </row>
    <row r="32042" spans="43:43" x14ac:dyDescent="0.25">
      <c r="AQ32042" s="135"/>
    </row>
    <row r="32043" spans="43:43" x14ac:dyDescent="0.25">
      <c r="AQ32043" s="135"/>
    </row>
    <row r="32044" spans="43:43" x14ac:dyDescent="0.25">
      <c r="AQ32044" s="135"/>
    </row>
    <row r="32045" spans="43:43" x14ac:dyDescent="0.25">
      <c r="AQ32045" s="135"/>
    </row>
    <row r="32046" spans="43:43" x14ac:dyDescent="0.25">
      <c r="AQ32046" s="135"/>
    </row>
    <row r="32047" spans="43:43" x14ac:dyDescent="0.25">
      <c r="AQ32047" s="2"/>
    </row>
    <row r="32048" spans="43:43" x14ac:dyDescent="0.25">
      <c r="AQ32048" s="135"/>
    </row>
    <row r="32049" spans="43:43" x14ac:dyDescent="0.25">
      <c r="AQ32049" s="135"/>
    </row>
    <row r="32050" spans="43:43" x14ac:dyDescent="0.25">
      <c r="AQ32050" s="135"/>
    </row>
    <row r="32051" spans="43:43" x14ac:dyDescent="0.25">
      <c r="AQ32051" s="135"/>
    </row>
    <row r="32052" spans="43:43" x14ac:dyDescent="0.25">
      <c r="AQ32052" s="135"/>
    </row>
    <row r="32053" spans="43:43" x14ac:dyDescent="0.25">
      <c r="AQ32053" s="135"/>
    </row>
    <row r="32054" spans="43:43" x14ac:dyDescent="0.25">
      <c r="AQ32054" s="135"/>
    </row>
    <row r="32055" spans="43:43" x14ac:dyDescent="0.25">
      <c r="AQ32055" s="135"/>
    </row>
    <row r="32056" spans="43:43" x14ac:dyDescent="0.25">
      <c r="AQ32056" s="135"/>
    </row>
    <row r="32057" spans="43:43" x14ac:dyDescent="0.25">
      <c r="AQ32057" s="2"/>
    </row>
    <row r="32058" spans="43:43" x14ac:dyDescent="0.25">
      <c r="AQ32058" s="135"/>
    </row>
    <row r="32059" spans="43:43" x14ac:dyDescent="0.25">
      <c r="AQ32059" s="2"/>
    </row>
    <row r="32060" spans="43:43" x14ac:dyDescent="0.25">
      <c r="AQ32060" s="135"/>
    </row>
    <row r="32085" spans="43:43" x14ac:dyDescent="0.25">
      <c r="AQ32085" s="3"/>
    </row>
    <row r="32086" spans="43:43" x14ac:dyDescent="0.25">
      <c r="AQ32086" s="307"/>
    </row>
    <row r="32087" spans="43:43" x14ac:dyDescent="0.25">
      <c r="AQ32087" s="2"/>
    </row>
    <row r="32088" spans="43:43" x14ac:dyDescent="0.25">
      <c r="AQ32088" s="2"/>
    </row>
    <row r="32089" spans="43:43" x14ac:dyDescent="0.25">
      <c r="AQ32089" s="135"/>
    </row>
    <row r="32090" spans="43:43" x14ac:dyDescent="0.25">
      <c r="AQ32090" s="135"/>
    </row>
    <row r="32091" spans="43:43" x14ac:dyDescent="0.25">
      <c r="AQ32091" s="135"/>
    </row>
    <row r="32092" spans="43:43" x14ac:dyDescent="0.25">
      <c r="AQ32092" s="2"/>
    </row>
    <row r="32093" spans="43:43" x14ac:dyDescent="0.25">
      <c r="AQ32093" s="135"/>
    </row>
    <row r="32094" spans="43:43" x14ac:dyDescent="0.25">
      <c r="AQ32094" s="135"/>
    </row>
    <row r="32095" spans="43:43" x14ac:dyDescent="0.25">
      <c r="AQ32095" s="135"/>
    </row>
    <row r="32096" spans="43:43" x14ac:dyDescent="0.25">
      <c r="AQ32096" s="135"/>
    </row>
    <row r="32097" spans="43:43" x14ac:dyDescent="0.25">
      <c r="AQ32097" s="135"/>
    </row>
    <row r="32098" spans="43:43" x14ac:dyDescent="0.25">
      <c r="AQ32098" s="135"/>
    </row>
    <row r="32099" spans="43:43" x14ac:dyDescent="0.25">
      <c r="AQ32099" s="2"/>
    </row>
    <row r="32100" spans="43:43" x14ac:dyDescent="0.25">
      <c r="AQ32100" s="135"/>
    </row>
    <row r="32101" spans="43:43" x14ac:dyDescent="0.25">
      <c r="AQ32101" s="135"/>
    </row>
    <row r="32102" spans="43:43" x14ac:dyDescent="0.25">
      <c r="AQ32102" s="135"/>
    </row>
    <row r="32103" spans="43:43" x14ac:dyDescent="0.25">
      <c r="AQ32103" s="135"/>
    </row>
    <row r="32104" spans="43:43" x14ac:dyDescent="0.25">
      <c r="AQ32104" s="135"/>
    </row>
    <row r="32105" spans="43:43" x14ac:dyDescent="0.25">
      <c r="AQ32105" s="135"/>
    </row>
    <row r="32106" spans="43:43" x14ac:dyDescent="0.25">
      <c r="AQ32106" s="135"/>
    </row>
    <row r="32107" spans="43:43" x14ac:dyDescent="0.25">
      <c r="AQ32107" s="135"/>
    </row>
    <row r="32108" spans="43:43" x14ac:dyDescent="0.25">
      <c r="AQ32108" s="135"/>
    </row>
    <row r="32109" spans="43:43" x14ac:dyDescent="0.25">
      <c r="AQ32109" s="2"/>
    </row>
    <row r="32110" spans="43:43" x14ac:dyDescent="0.25">
      <c r="AQ32110" s="135"/>
    </row>
    <row r="32111" spans="43:43" x14ac:dyDescent="0.25">
      <c r="AQ32111" s="2"/>
    </row>
    <row r="32112" spans="43:43" x14ac:dyDescent="0.25">
      <c r="AQ32112" s="135"/>
    </row>
    <row r="32137" spans="43:43" x14ac:dyDescent="0.25">
      <c r="AQ32137" s="3"/>
    </row>
    <row r="32138" spans="43:43" x14ac:dyDescent="0.25">
      <c r="AQ32138" s="307"/>
    </row>
    <row r="32139" spans="43:43" x14ac:dyDescent="0.25">
      <c r="AQ32139" s="2"/>
    </row>
    <row r="32140" spans="43:43" x14ac:dyDescent="0.25">
      <c r="AQ32140" s="2"/>
    </row>
    <row r="32141" spans="43:43" x14ac:dyDescent="0.25">
      <c r="AQ32141" s="135"/>
    </row>
    <row r="32142" spans="43:43" x14ac:dyDescent="0.25">
      <c r="AQ32142" s="135"/>
    </row>
    <row r="32143" spans="43:43" x14ac:dyDescent="0.25">
      <c r="AQ32143" s="135"/>
    </row>
    <row r="32144" spans="43:43" x14ac:dyDescent="0.25">
      <c r="AQ32144" s="2"/>
    </row>
    <row r="32145" spans="43:43" x14ac:dyDescent="0.25">
      <c r="AQ32145" s="135"/>
    </row>
    <row r="32146" spans="43:43" x14ac:dyDescent="0.25">
      <c r="AQ32146" s="135"/>
    </row>
    <row r="32147" spans="43:43" x14ac:dyDescent="0.25">
      <c r="AQ32147" s="135"/>
    </row>
    <row r="32148" spans="43:43" x14ac:dyDescent="0.25">
      <c r="AQ32148" s="135"/>
    </row>
    <row r="32149" spans="43:43" x14ac:dyDescent="0.25">
      <c r="AQ32149" s="135"/>
    </row>
    <row r="32150" spans="43:43" x14ac:dyDescent="0.25">
      <c r="AQ32150" s="135"/>
    </row>
    <row r="32151" spans="43:43" x14ac:dyDescent="0.25">
      <c r="AQ32151" s="2"/>
    </row>
    <row r="32152" spans="43:43" x14ac:dyDescent="0.25">
      <c r="AQ32152" s="135"/>
    </row>
    <row r="32153" spans="43:43" x14ac:dyDescent="0.25">
      <c r="AQ32153" s="135"/>
    </row>
    <row r="32154" spans="43:43" x14ac:dyDescent="0.25">
      <c r="AQ32154" s="135"/>
    </row>
    <row r="32155" spans="43:43" x14ac:dyDescent="0.25">
      <c r="AQ32155" s="135"/>
    </row>
    <row r="32156" spans="43:43" x14ac:dyDescent="0.25">
      <c r="AQ32156" s="135"/>
    </row>
    <row r="32157" spans="43:43" x14ac:dyDescent="0.25">
      <c r="AQ32157" s="135"/>
    </row>
    <row r="32158" spans="43:43" x14ac:dyDescent="0.25">
      <c r="AQ32158" s="135"/>
    </row>
    <row r="32159" spans="43:43" x14ac:dyDescent="0.25">
      <c r="AQ32159" s="135"/>
    </row>
    <row r="32160" spans="43:43" x14ac:dyDescent="0.25">
      <c r="AQ32160" s="135"/>
    </row>
    <row r="32161" spans="43:43" x14ac:dyDescent="0.25">
      <c r="AQ32161" s="2"/>
    </row>
    <row r="32162" spans="43:43" x14ac:dyDescent="0.25">
      <c r="AQ32162" s="135"/>
    </row>
    <row r="32163" spans="43:43" x14ac:dyDescent="0.25">
      <c r="AQ32163" s="2"/>
    </row>
    <row r="32164" spans="43:43" x14ac:dyDescent="0.25">
      <c r="AQ32164" s="135"/>
    </row>
    <row r="32189" spans="43:43" x14ac:dyDescent="0.25">
      <c r="AQ32189" s="3"/>
    </row>
    <row r="32190" spans="43:43" x14ac:dyDescent="0.25">
      <c r="AQ32190" s="307"/>
    </row>
    <row r="32191" spans="43:43" x14ac:dyDescent="0.25">
      <c r="AQ32191" s="2"/>
    </row>
    <row r="32192" spans="43:43" x14ac:dyDescent="0.25">
      <c r="AQ32192" s="2"/>
    </row>
    <row r="32193" spans="43:43" x14ac:dyDescent="0.25">
      <c r="AQ32193" s="135"/>
    </row>
    <row r="32194" spans="43:43" x14ac:dyDescent="0.25">
      <c r="AQ32194" s="135"/>
    </row>
    <row r="32195" spans="43:43" x14ac:dyDescent="0.25">
      <c r="AQ32195" s="135"/>
    </row>
    <row r="32196" spans="43:43" x14ac:dyDescent="0.25">
      <c r="AQ32196" s="2"/>
    </row>
    <row r="32197" spans="43:43" x14ac:dyDescent="0.25">
      <c r="AQ32197" s="135"/>
    </row>
    <row r="32198" spans="43:43" x14ac:dyDescent="0.25">
      <c r="AQ32198" s="135"/>
    </row>
    <row r="32199" spans="43:43" x14ac:dyDescent="0.25">
      <c r="AQ32199" s="135"/>
    </row>
    <row r="32200" spans="43:43" x14ac:dyDescent="0.25">
      <c r="AQ32200" s="135"/>
    </row>
    <row r="32201" spans="43:43" x14ac:dyDescent="0.25">
      <c r="AQ32201" s="135"/>
    </row>
    <row r="32202" spans="43:43" x14ac:dyDescent="0.25">
      <c r="AQ32202" s="135"/>
    </row>
    <row r="32203" spans="43:43" x14ac:dyDescent="0.25">
      <c r="AQ32203" s="2"/>
    </row>
    <row r="32204" spans="43:43" x14ac:dyDescent="0.25">
      <c r="AQ32204" s="135"/>
    </row>
    <row r="32205" spans="43:43" x14ac:dyDescent="0.25">
      <c r="AQ32205" s="135"/>
    </row>
    <row r="32206" spans="43:43" x14ac:dyDescent="0.25">
      <c r="AQ32206" s="135"/>
    </row>
    <row r="32207" spans="43:43" x14ac:dyDescent="0.25">
      <c r="AQ32207" s="135"/>
    </row>
    <row r="32208" spans="43:43" x14ac:dyDescent="0.25">
      <c r="AQ32208" s="135"/>
    </row>
    <row r="32209" spans="43:43" x14ac:dyDescent="0.25">
      <c r="AQ32209" s="135"/>
    </row>
    <row r="32210" spans="43:43" x14ac:dyDescent="0.25">
      <c r="AQ32210" s="135"/>
    </row>
    <row r="32211" spans="43:43" x14ac:dyDescent="0.25">
      <c r="AQ32211" s="135"/>
    </row>
    <row r="32212" spans="43:43" x14ac:dyDescent="0.25">
      <c r="AQ32212" s="135"/>
    </row>
    <row r="32213" spans="43:43" x14ac:dyDescent="0.25">
      <c r="AQ32213" s="2"/>
    </row>
    <row r="32214" spans="43:43" x14ac:dyDescent="0.25">
      <c r="AQ32214" s="135"/>
    </row>
    <row r="32215" spans="43:43" x14ac:dyDescent="0.25">
      <c r="AQ32215" s="2"/>
    </row>
    <row r="32216" spans="43:43" x14ac:dyDescent="0.25">
      <c r="AQ32216" s="135"/>
    </row>
    <row r="32241" spans="43:43" x14ac:dyDescent="0.25">
      <c r="AQ32241" s="3"/>
    </row>
    <row r="32242" spans="43:43" x14ac:dyDescent="0.25">
      <c r="AQ32242" s="307"/>
    </row>
    <row r="32243" spans="43:43" x14ac:dyDescent="0.25">
      <c r="AQ32243" s="2"/>
    </row>
    <row r="32244" spans="43:43" x14ac:dyDescent="0.25">
      <c r="AQ32244" s="2"/>
    </row>
    <row r="32245" spans="43:43" x14ac:dyDescent="0.25">
      <c r="AQ32245" s="135"/>
    </row>
    <row r="32246" spans="43:43" x14ac:dyDescent="0.25">
      <c r="AQ32246" s="135"/>
    </row>
    <row r="32247" spans="43:43" x14ac:dyDescent="0.25">
      <c r="AQ32247" s="135"/>
    </row>
    <row r="32248" spans="43:43" x14ac:dyDescent="0.25">
      <c r="AQ32248" s="2"/>
    </row>
    <row r="32249" spans="43:43" x14ac:dyDescent="0.25">
      <c r="AQ32249" s="135"/>
    </row>
    <row r="32250" spans="43:43" x14ac:dyDescent="0.25">
      <c r="AQ32250" s="135"/>
    </row>
    <row r="32251" spans="43:43" x14ac:dyDescent="0.25">
      <c r="AQ32251" s="135"/>
    </row>
    <row r="32252" spans="43:43" x14ac:dyDescent="0.25">
      <c r="AQ32252" s="135"/>
    </row>
    <row r="32253" spans="43:43" x14ac:dyDescent="0.25">
      <c r="AQ32253" s="135"/>
    </row>
    <row r="32254" spans="43:43" x14ac:dyDescent="0.25">
      <c r="AQ32254" s="135"/>
    </row>
    <row r="32255" spans="43:43" x14ac:dyDescent="0.25">
      <c r="AQ32255" s="2"/>
    </row>
    <row r="32256" spans="43:43" x14ac:dyDescent="0.25">
      <c r="AQ32256" s="135"/>
    </row>
    <row r="32257" spans="43:43" x14ac:dyDescent="0.25">
      <c r="AQ32257" s="135"/>
    </row>
    <row r="32258" spans="43:43" x14ac:dyDescent="0.25">
      <c r="AQ32258" s="135"/>
    </row>
    <row r="32259" spans="43:43" x14ac:dyDescent="0.25">
      <c r="AQ32259" s="135"/>
    </row>
    <row r="32260" spans="43:43" x14ac:dyDescent="0.25">
      <c r="AQ32260" s="135"/>
    </row>
    <row r="32261" spans="43:43" x14ac:dyDescent="0.25">
      <c r="AQ32261" s="135"/>
    </row>
    <row r="32262" spans="43:43" x14ac:dyDescent="0.25">
      <c r="AQ32262" s="135"/>
    </row>
    <row r="32263" spans="43:43" x14ac:dyDescent="0.25">
      <c r="AQ32263" s="135"/>
    </row>
    <row r="32264" spans="43:43" x14ac:dyDescent="0.25">
      <c r="AQ32264" s="135"/>
    </row>
    <row r="32265" spans="43:43" x14ac:dyDescent="0.25">
      <c r="AQ32265" s="2"/>
    </row>
    <row r="32266" spans="43:43" x14ac:dyDescent="0.25">
      <c r="AQ32266" s="135"/>
    </row>
    <row r="32267" spans="43:43" x14ac:dyDescent="0.25">
      <c r="AQ32267" s="2"/>
    </row>
    <row r="32268" spans="43:43" x14ac:dyDescent="0.25">
      <c r="AQ32268" s="135"/>
    </row>
    <row r="32293" spans="43:43" x14ac:dyDescent="0.25">
      <c r="AQ32293" s="3"/>
    </row>
    <row r="32294" spans="43:43" x14ac:dyDescent="0.25">
      <c r="AQ32294" s="307"/>
    </row>
    <row r="32295" spans="43:43" x14ac:dyDescent="0.25">
      <c r="AQ32295" s="2"/>
    </row>
    <row r="32296" spans="43:43" x14ac:dyDescent="0.25">
      <c r="AQ32296" s="2"/>
    </row>
    <row r="32297" spans="43:43" x14ac:dyDescent="0.25">
      <c r="AQ32297" s="135"/>
    </row>
    <row r="32298" spans="43:43" x14ac:dyDescent="0.25">
      <c r="AQ32298" s="135"/>
    </row>
    <row r="32299" spans="43:43" x14ac:dyDescent="0.25">
      <c r="AQ32299" s="135"/>
    </row>
    <row r="32300" spans="43:43" x14ac:dyDescent="0.25">
      <c r="AQ32300" s="2"/>
    </row>
    <row r="32301" spans="43:43" x14ac:dyDescent="0.25">
      <c r="AQ32301" s="135"/>
    </row>
    <row r="32302" spans="43:43" x14ac:dyDescent="0.25">
      <c r="AQ32302" s="135"/>
    </row>
    <row r="32303" spans="43:43" x14ac:dyDescent="0.25">
      <c r="AQ32303" s="135"/>
    </row>
    <row r="32304" spans="43:43" x14ac:dyDescent="0.25">
      <c r="AQ32304" s="135"/>
    </row>
    <row r="32305" spans="43:43" x14ac:dyDescent="0.25">
      <c r="AQ32305" s="135"/>
    </row>
    <row r="32306" spans="43:43" x14ac:dyDescent="0.25">
      <c r="AQ32306" s="135"/>
    </row>
    <row r="32307" spans="43:43" x14ac:dyDescent="0.25">
      <c r="AQ32307" s="2"/>
    </row>
    <row r="32308" spans="43:43" x14ac:dyDescent="0.25">
      <c r="AQ32308" s="135"/>
    </row>
    <row r="32309" spans="43:43" x14ac:dyDescent="0.25">
      <c r="AQ32309" s="135"/>
    </row>
    <row r="32310" spans="43:43" x14ac:dyDescent="0.25">
      <c r="AQ32310" s="135"/>
    </row>
    <row r="32311" spans="43:43" x14ac:dyDescent="0.25">
      <c r="AQ32311" s="135"/>
    </row>
    <row r="32312" spans="43:43" x14ac:dyDescent="0.25">
      <c r="AQ32312" s="135"/>
    </row>
    <row r="32313" spans="43:43" x14ac:dyDescent="0.25">
      <c r="AQ32313" s="135"/>
    </row>
    <row r="32314" spans="43:43" x14ac:dyDescent="0.25">
      <c r="AQ32314" s="135"/>
    </row>
    <row r="32315" spans="43:43" x14ac:dyDescent="0.25">
      <c r="AQ32315" s="135"/>
    </row>
    <row r="32316" spans="43:43" x14ac:dyDescent="0.25">
      <c r="AQ32316" s="135"/>
    </row>
    <row r="32317" spans="43:43" x14ac:dyDescent="0.25">
      <c r="AQ32317" s="2"/>
    </row>
    <row r="32318" spans="43:43" x14ac:dyDescent="0.25">
      <c r="AQ32318" s="135"/>
    </row>
    <row r="32319" spans="43:43" x14ac:dyDescent="0.25">
      <c r="AQ32319" s="2"/>
    </row>
    <row r="32320" spans="43:43" x14ac:dyDescent="0.25">
      <c r="AQ32320" s="135"/>
    </row>
    <row r="32345" spans="43:43" x14ac:dyDescent="0.25">
      <c r="AQ32345" s="3"/>
    </row>
    <row r="32346" spans="43:43" x14ac:dyDescent="0.25">
      <c r="AQ32346" s="307"/>
    </row>
    <row r="32347" spans="43:43" x14ac:dyDescent="0.25">
      <c r="AQ32347" s="2"/>
    </row>
    <row r="32348" spans="43:43" x14ac:dyDescent="0.25">
      <c r="AQ32348" s="2"/>
    </row>
    <row r="32349" spans="43:43" x14ac:dyDescent="0.25">
      <c r="AQ32349" s="135"/>
    </row>
    <row r="32350" spans="43:43" x14ac:dyDescent="0.25">
      <c r="AQ32350" s="135"/>
    </row>
    <row r="32351" spans="43:43" x14ac:dyDescent="0.25">
      <c r="AQ32351" s="135"/>
    </row>
    <row r="32352" spans="43:43" x14ac:dyDescent="0.25">
      <c r="AQ32352" s="2"/>
    </row>
    <row r="32353" spans="43:43" x14ac:dyDescent="0.25">
      <c r="AQ32353" s="135"/>
    </row>
    <row r="32354" spans="43:43" x14ac:dyDescent="0.25">
      <c r="AQ32354" s="135"/>
    </row>
    <row r="32355" spans="43:43" x14ac:dyDescent="0.25">
      <c r="AQ32355" s="135"/>
    </row>
    <row r="32356" spans="43:43" x14ac:dyDescent="0.25">
      <c r="AQ32356" s="135"/>
    </row>
    <row r="32357" spans="43:43" x14ac:dyDescent="0.25">
      <c r="AQ32357" s="135"/>
    </row>
    <row r="32358" spans="43:43" x14ac:dyDescent="0.25">
      <c r="AQ32358" s="135"/>
    </row>
    <row r="32359" spans="43:43" x14ac:dyDescent="0.25">
      <c r="AQ32359" s="2"/>
    </row>
    <row r="32360" spans="43:43" x14ac:dyDescent="0.25">
      <c r="AQ32360" s="135"/>
    </row>
    <row r="32361" spans="43:43" x14ac:dyDescent="0.25">
      <c r="AQ32361" s="135"/>
    </row>
    <row r="32362" spans="43:43" x14ac:dyDescent="0.25">
      <c r="AQ32362" s="135"/>
    </row>
    <row r="32363" spans="43:43" x14ac:dyDescent="0.25">
      <c r="AQ32363" s="135"/>
    </row>
    <row r="32364" spans="43:43" x14ac:dyDescent="0.25">
      <c r="AQ32364" s="135"/>
    </row>
    <row r="32365" spans="43:43" x14ac:dyDescent="0.25">
      <c r="AQ32365" s="135"/>
    </row>
    <row r="32366" spans="43:43" x14ac:dyDescent="0.25">
      <c r="AQ32366" s="135"/>
    </row>
    <row r="32367" spans="43:43" x14ac:dyDescent="0.25">
      <c r="AQ32367" s="135"/>
    </row>
    <row r="32368" spans="43:43" x14ac:dyDescent="0.25">
      <c r="AQ32368" s="135"/>
    </row>
    <row r="32369" spans="43:43" x14ac:dyDescent="0.25">
      <c r="AQ32369" s="2"/>
    </row>
    <row r="32370" spans="43:43" x14ac:dyDescent="0.25">
      <c r="AQ32370" s="135"/>
    </row>
    <row r="32371" spans="43:43" x14ac:dyDescent="0.25">
      <c r="AQ32371" s="2"/>
    </row>
    <row r="32372" spans="43:43" x14ac:dyDescent="0.25">
      <c r="AQ32372" s="135"/>
    </row>
    <row r="32397" spans="43:43" x14ac:dyDescent="0.25">
      <c r="AQ32397" s="3"/>
    </row>
    <row r="32398" spans="43:43" x14ac:dyDescent="0.25">
      <c r="AQ32398" s="307"/>
    </row>
    <row r="32399" spans="43:43" x14ac:dyDescent="0.25">
      <c r="AQ32399" s="2"/>
    </row>
    <row r="32400" spans="43:43" x14ac:dyDescent="0.25">
      <c r="AQ32400" s="2"/>
    </row>
    <row r="32401" spans="43:43" x14ac:dyDescent="0.25">
      <c r="AQ32401" s="135"/>
    </row>
    <row r="32402" spans="43:43" x14ac:dyDescent="0.25">
      <c r="AQ32402" s="135"/>
    </row>
    <row r="32403" spans="43:43" x14ac:dyDescent="0.25">
      <c r="AQ32403" s="135"/>
    </row>
    <row r="32404" spans="43:43" x14ac:dyDescent="0.25">
      <c r="AQ32404" s="2"/>
    </row>
    <row r="32405" spans="43:43" x14ac:dyDescent="0.25">
      <c r="AQ32405" s="135"/>
    </row>
    <row r="32406" spans="43:43" x14ac:dyDescent="0.25">
      <c r="AQ32406" s="135"/>
    </row>
    <row r="32407" spans="43:43" x14ac:dyDescent="0.25">
      <c r="AQ32407" s="135"/>
    </row>
    <row r="32408" spans="43:43" x14ac:dyDescent="0.25">
      <c r="AQ32408" s="135"/>
    </row>
    <row r="32409" spans="43:43" x14ac:dyDescent="0.25">
      <c r="AQ32409" s="135"/>
    </row>
    <row r="32410" spans="43:43" x14ac:dyDescent="0.25">
      <c r="AQ32410" s="135"/>
    </row>
    <row r="32411" spans="43:43" x14ac:dyDescent="0.25">
      <c r="AQ32411" s="2"/>
    </row>
    <row r="32412" spans="43:43" x14ac:dyDescent="0.25">
      <c r="AQ32412" s="135"/>
    </row>
    <row r="32413" spans="43:43" x14ac:dyDescent="0.25">
      <c r="AQ32413" s="135"/>
    </row>
    <row r="32414" spans="43:43" x14ac:dyDescent="0.25">
      <c r="AQ32414" s="135"/>
    </row>
    <row r="32415" spans="43:43" x14ac:dyDescent="0.25">
      <c r="AQ32415" s="135"/>
    </row>
    <row r="32416" spans="43:43" x14ac:dyDescent="0.25">
      <c r="AQ32416" s="135"/>
    </row>
    <row r="32417" spans="43:43" x14ac:dyDescent="0.25">
      <c r="AQ32417" s="135"/>
    </row>
    <row r="32418" spans="43:43" x14ac:dyDescent="0.25">
      <c r="AQ32418" s="135"/>
    </row>
    <row r="32419" spans="43:43" x14ac:dyDescent="0.25">
      <c r="AQ32419" s="135"/>
    </row>
    <row r="32420" spans="43:43" x14ac:dyDescent="0.25">
      <c r="AQ32420" s="135"/>
    </row>
    <row r="32421" spans="43:43" x14ac:dyDescent="0.25">
      <c r="AQ32421" s="2"/>
    </row>
    <row r="32422" spans="43:43" x14ac:dyDescent="0.25">
      <c r="AQ32422" s="135"/>
    </row>
    <row r="32423" spans="43:43" x14ac:dyDescent="0.25">
      <c r="AQ32423" s="2"/>
    </row>
    <row r="32424" spans="43:43" x14ac:dyDescent="0.25">
      <c r="AQ32424" s="135"/>
    </row>
    <row r="32449" spans="43:43" x14ac:dyDescent="0.25">
      <c r="AQ32449" s="3"/>
    </row>
    <row r="32450" spans="43:43" x14ac:dyDescent="0.25">
      <c r="AQ32450" s="307"/>
    </row>
    <row r="32451" spans="43:43" x14ac:dyDescent="0.25">
      <c r="AQ32451" s="2"/>
    </row>
    <row r="32452" spans="43:43" x14ac:dyDescent="0.25">
      <c r="AQ32452" s="2"/>
    </row>
    <row r="32453" spans="43:43" x14ac:dyDescent="0.25">
      <c r="AQ32453" s="135"/>
    </row>
    <row r="32454" spans="43:43" x14ac:dyDescent="0.25">
      <c r="AQ32454" s="135"/>
    </row>
    <row r="32455" spans="43:43" x14ac:dyDescent="0.25">
      <c r="AQ32455" s="135"/>
    </row>
    <row r="32456" spans="43:43" x14ac:dyDescent="0.25">
      <c r="AQ32456" s="2"/>
    </row>
    <row r="32457" spans="43:43" x14ac:dyDescent="0.25">
      <c r="AQ32457" s="135"/>
    </row>
    <row r="32458" spans="43:43" x14ac:dyDescent="0.25">
      <c r="AQ32458" s="135"/>
    </row>
    <row r="32459" spans="43:43" x14ac:dyDescent="0.25">
      <c r="AQ32459" s="135"/>
    </row>
    <row r="32460" spans="43:43" x14ac:dyDescent="0.25">
      <c r="AQ32460" s="135"/>
    </row>
    <row r="32461" spans="43:43" x14ac:dyDescent="0.25">
      <c r="AQ32461" s="135"/>
    </row>
    <row r="32462" spans="43:43" x14ac:dyDescent="0.25">
      <c r="AQ32462" s="135"/>
    </row>
    <row r="32463" spans="43:43" x14ac:dyDescent="0.25">
      <c r="AQ32463" s="2"/>
    </row>
    <row r="32464" spans="43:43" x14ac:dyDescent="0.25">
      <c r="AQ32464" s="135"/>
    </row>
    <row r="32465" spans="43:43" x14ac:dyDescent="0.25">
      <c r="AQ32465" s="135"/>
    </row>
    <row r="32466" spans="43:43" x14ac:dyDescent="0.25">
      <c r="AQ32466" s="135"/>
    </row>
    <row r="32467" spans="43:43" x14ac:dyDescent="0.25">
      <c r="AQ32467" s="135"/>
    </row>
    <row r="32468" spans="43:43" x14ac:dyDescent="0.25">
      <c r="AQ32468" s="135"/>
    </row>
    <row r="32469" spans="43:43" x14ac:dyDescent="0.25">
      <c r="AQ32469" s="135"/>
    </row>
    <row r="32470" spans="43:43" x14ac:dyDescent="0.25">
      <c r="AQ32470" s="135"/>
    </row>
    <row r="32471" spans="43:43" x14ac:dyDescent="0.25">
      <c r="AQ32471" s="135"/>
    </row>
    <row r="32472" spans="43:43" x14ac:dyDescent="0.25">
      <c r="AQ32472" s="135"/>
    </row>
    <row r="32473" spans="43:43" x14ac:dyDescent="0.25">
      <c r="AQ32473" s="2"/>
    </row>
    <row r="32474" spans="43:43" x14ac:dyDescent="0.25">
      <c r="AQ32474" s="135"/>
    </row>
    <row r="32475" spans="43:43" x14ac:dyDescent="0.25">
      <c r="AQ32475" s="2"/>
    </row>
    <row r="32476" spans="43:43" x14ac:dyDescent="0.25">
      <c r="AQ32476" s="135"/>
    </row>
    <row r="32501" spans="43:43" x14ac:dyDescent="0.25">
      <c r="AQ32501" s="3"/>
    </row>
    <row r="32502" spans="43:43" x14ac:dyDescent="0.25">
      <c r="AQ32502" s="307"/>
    </row>
    <row r="32503" spans="43:43" x14ac:dyDescent="0.25">
      <c r="AQ32503" s="2"/>
    </row>
    <row r="32504" spans="43:43" x14ac:dyDescent="0.25">
      <c r="AQ32504" s="2"/>
    </row>
    <row r="32505" spans="43:43" x14ac:dyDescent="0.25">
      <c r="AQ32505" s="135"/>
    </row>
    <row r="32506" spans="43:43" x14ac:dyDescent="0.25">
      <c r="AQ32506" s="135"/>
    </row>
    <row r="32507" spans="43:43" x14ac:dyDescent="0.25">
      <c r="AQ32507" s="135"/>
    </row>
    <row r="32508" spans="43:43" x14ac:dyDescent="0.25">
      <c r="AQ32508" s="2"/>
    </row>
    <row r="32509" spans="43:43" x14ac:dyDescent="0.25">
      <c r="AQ32509" s="135"/>
    </row>
    <row r="32510" spans="43:43" x14ac:dyDescent="0.25">
      <c r="AQ32510" s="135"/>
    </row>
    <row r="32511" spans="43:43" x14ac:dyDescent="0.25">
      <c r="AQ32511" s="135"/>
    </row>
    <row r="32512" spans="43:43" x14ac:dyDescent="0.25">
      <c r="AQ32512" s="135"/>
    </row>
    <row r="32513" spans="43:43" x14ac:dyDescent="0.25">
      <c r="AQ32513" s="135"/>
    </row>
    <row r="32514" spans="43:43" x14ac:dyDescent="0.25">
      <c r="AQ32514" s="135"/>
    </row>
    <row r="32515" spans="43:43" x14ac:dyDescent="0.25">
      <c r="AQ32515" s="2"/>
    </row>
    <row r="32516" spans="43:43" x14ac:dyDescent="0.25">
      <c r="AQ32516" s="135"/>
    </row>
    <row r="32517" spans="43:43" x14ac:dyDescent="0.25">
      <c r="AQ32517" s="135"/>
    </row>
    <row r="32518" spans="43:43" x14ac:dyDescent="0.25">
      <c r="AQ32518" s="135"/>
    </row>
    <row r="32519" spans="43:43" x14ac:dyDescent="0.25">
      <c r="AQ32519" s="135"/>
    </row>
    <row r="32520" spans="43:43" x14ac:dyDescent="0.25">
      <c r="AQ32520" s="135"/>
    </row>
    <row r="32521" spans="43:43" x14ac:dyDescent="0.25">
      <c r="AQ32521" s="135"/>
    </row>
    <row r="32522" spans="43:43" x14ac:dyDescent="0.25">
      <c r="AQ32522" s="135"/>
    </row>
    <row r="32523" spans="43:43" x14ac:dyDescent="0.25">
      <c r="AQ32523" s="135"/>
    </row>
    <row r="32524" spans="43:43" x14ac:dyDescent="0.25">
      <c r="AQ32524" s="135"/>
    </row>
    <row r="32525" spans="43:43" x14ac:dyDescent="0.25">
      <c r="AQ32525" s="2"/>
    </row>
    <row r="32526" spans="43:43" x14ac:dyDescent="0.25">
      <c r="AQ32526" s="135"/>
    </row>
    <row r="32527" spans="43:43" x14ac:dyDescent="0.25">
      <c r="AQ32527" s="2"/>
    </row>
    <row r="32528" spans="43:43" x14ac:dyDescent="0.25">
      <c r="AQ32528" s="135"/>
    </row>
    <row r="32553" spans="43:43" x14ac:dyDescent="0.25">
      <c r="AQ32553" s="3"/>
    </row>
    <row r="32554" spans="43:43" x14ac:dyDescent="0.25">
      <c r="AQ32554" s="307"/>
    </row>
    <row r="32555" spans="43:43" x14ac:dyDescent="0.25">
      <c r="AQ32555" s="2"/>
    </row>
    <row r="32556" spans="43:43" x14ac:dyDescent="0.25">
      <c r="AQ32556" s="2"/>
    </row>
    <row r="32557" spans="43:43" x14ac:dyDescent="0.25">
      <c r="AQ32557" s="135"/>
    </row>
    <row r="32558" spans="43:43" x14ac:dyDescent="0.25">
      <c r="AQ32558" s="135"/>
    </row>
    <row r="32559" spans="43:43" x14ac:dyDescent="0.25">
      <c r="AQ32559" s="135"/>
    </row>
    <row r="32560" spans="43:43" x14ac:dyDescent="0.25">
      <c r="AQ32560" s="2"/>
    </row>
    <row r="32561" spans="43:43" x14ac:dyDescent="0.25">
      <c r="AQ32561" s="135"/>
    </row>
    <row r="32562" spans="43:43" x14ac:dyDescent="0.25">
      <c r="AQ32562" s="135"/>
    </row>
    <row r="32563" spans="43:43" x14ac:dyDescent="0.25">
      <c r="AQ32563" s="135"/>
    </row>
    <row r="32564" spans="43:43" x14ac:dyDescent="0.25">
      <c r="AQ32564" s="135"/>
    </row>
    <row r="32565" spans="43:43" x14ac:dyDescent="0.25">
      <c r="AQ32565" s="135"/>
    </row>
    <row r="32566" spans="43:43" x14ac:dyDescent="0.25">
      <c r="AQ32566" s="135"/>
    </row>
    <row r="32567" spans="43:43" x14ac:dyDescent="0.25">
      <c r="AQ32567" s="2"/>
    </row>
    <row r="32568" spans="43:43" x14ac:dyDescent="0.25">
      <c r="AQ32568" s="135"/>
    </row>
    <row r="32569" spans="43:43" x14ac:dyDescent="0.25">
      <c r="AQ32569" s="135"/>
    </row>
    <row r="32570" spans="43:43" x14ac:dyDescent="0.25">
      <c r="AQ32570" s="135"/>
    </row>
    <row r="32571" spans="43:43" x14ac:dyDescent="0.25">
      <c r="AQ32571" s="135"/>
    </row>
    <row r="32572" spans="43:43" x14ac:dyDescent="0.25">
      <c r="AQ32572" s="135"/>
    </row>
    <row r="32573" spans="43:43" x14ac:dyDescent="0.25">
      <c r="AQ32573" s="135"/>
    </row>
    <row r="32574" spans="43:43" x14ac:dyDescent="0.25">
      <c r="AQ32574" s="135"/>
    </row>
    <row r="32575" spans="43:43" x14ac:dyDescent="0.25">
      <c r="AQ32575" s="135"/>
    </row>
    <row r="32576" spans="43:43" x14ac:dyDescent="0.25">
      <c r="AQ32576" s="135"/>
    </row>
    <row r="32577" spans="43:43" x14ac:dyDescent="0.25">
      <c r="AQ32577" s="2"/>
    </row>
    <row r="32578" spans="43:43" x14ac:dyDescent="0.25">
      <c r="AQ32578" s="135"/>
    </row>
    <row r="32579" spans="43:43" x14ac:dyDescent="0.25">
      <c r="AQ32579" s="2"/>
    </row>
    <row r="32580" spans="43:43" x14ac:dyDescent="0.25">
      <c r="AQ32580" s="135"/>
    </row>
    <row r="32605" spans="43:43" x14ac:dyDescent="0.25">
      <c r="AQ32605" s="3"/>
    </row>
    <row r="32606" spans="43:43" x14ac:dyDescent="0.25">
      <c r="AQ32606" s="307"/>
    </row>
    <row r="32607" spans="43:43" x14ac:dyDescent="0.25">
      <c r="AQ32607" s="2"/>
    </row>
    <row r="32608" spans="43:43" x14ac:dyDescent="0.25">
      <c r="AQ32608" s="2"/>
    </row>
    <row r="32609" spans="43:43" x14ac:dyDescent="0.25">
      <c r="AQ32609" s="135"/>
    </row>
    <row r="32610" spans="43:43" x14ac:dyDescent="0.25">
      <c r="AQ32610" s="135"/>
    </row>
    <row r="32611" spans="43:43" x14ac:dyDescent="0.25">
      <c r="AQ32611" s="135"/>
    </row>
    <row r="32612" spans="43:43" x14ac:dyDescent="0.25">
      <c r="AQ32612" s="2"/>
    </row>
    <row r="32613" spans="43:43" x14ac:dyDescent="0.25">
      <c r="AQ32613" s="135"/>
    </row>
    <row r="32614" spans="43:43" x14ac:dyDescent="0.25">
      <c r="AQ32614" s="135"/>
    </row>
    <row r="32615" spans="43:43" x14ac:dyDescent="0.25">
      <c r="AQ32615" s="135"/>
    </row>
    <row r="32616" spans="43:43" x14ac:dyDescent="0.25">
      <c r="AQ32616" s="135"/>
    </row>
    <row r="32617" spans="43:43" x14ac:dyDescent="0.25">
      <c r="AQ32617" s="135"/>
    </row>
    <row r="32618" spans="43:43" x14ac:dyDescent="0.25">
      <c r="AQ32618" s="135"/>
    </row>
    <row r="32619" spans="43:43" x14ac:dyDescent="0.25">
      <c r="AQ32619" s="2"/>
    </row>
    <row r="32620" spans="43:43" x14ac:dyDescent="0.25">
      <c r="AQ32620" s="135"/>
    </row>
    <row r="32621" spans="43:43" x14ac:dyDescent="0.25">
      <c r="AQ32621" s="135"/>
    </row>
    <row r="32622" spans="43:43" x14ac:dyDescent="0.25">
      <c r="AQ32622" s="135"/>
    </row>
    <row r="32623" spans="43:43" x14ac:dyDescent="0.25">
      <c r="AQ32623" s="135"/>
    </row>
    <row r="32624" spans="43:43" x14ac:dyDescent="0.25">
      <c r="AQ32624" s="135"/>
    </row>
    <row r="32625" spans="43:43" x14ac:dyDescent="0.25">
      <c r="AQ32625" s="135"/>
    </row>
    <row r="32626" spans="43:43" x14ac:dyDescent="0.25">
      <c r="AQ32626" s="135"/>
    </row>
    <row r="32627" spans="43:43" x14ac:dyDescent="0.25">
      <c r="AQ32627" s="135"/>
    </row>
    <row r="32628" spans="43:43" x14ac:dyDescent="0.25">
      <c r="AQ32628" s="135"/>
    </row>
    <row r="32629" spans="43:43" x14ac:dyDescent="0.25">
      <c r="AQ32629" s="2"/>
    </row>
    <row r="32630" spans="43:43" x14ac:dyDescent="0.25">
      <c r="AQ32630" s="135"/>
    </row>
    <row r="32631" spans="43:43" x14ac:dyDescent="0.25">
      <c r="AQ32631" s="2"/>
    </row>
    <row r="32632" spans="43:43" x14ac:dyDescent="0.25">
      <c r="AQ32632" s="135"/>
    </row>
    <row r="32657" spans="43:43" x14ac:dyDescent="0.25">
      <c r="AQ32657" s="3"/>
    </row>
    <row r="32658" spans="43:43" x14ac:dyDescent="0.25">
      <c r="AQ32658" s="307"/>
    </row>
    <row r="32659" spans="43:43" x14ac:dyDescent="0.25">
      <c r="AQ32659" s="2"/>
    </row>
    <row r="32660" spans="43:43" x14ac:dyDescent="0.25">
      <c r="AQ32660" s="2"/>
    </row>
    <row r="32661" spans="43:43" x14ac:dyDescent="0.25">
      <c r="AQ32661" s="135"/>
    </row>
    <row r="32662" spans="43:43" x14ac:dyDescent="0.25">
      <c r="AQ32662" s="135"/>
    </row>
    <row r="32663" spans="43:43" x14ac:dyDescent="0.25">
      <c r="AQ32663" s="135"/>
    </row>
    <row r="32664" spans="43:43" x14ac:dyDescent="0.25">
      <c r="AQ32664" s="2"/>
    </row>
    <row r="32665" spans="43:43" x14ac:dyDescent="0.25">
      <c r="AQ32665" s="135"/>
    </row>
    <row r="32666" spans="43:43" x14ac:dyDescent="0.25">
      <c r="AQ32666" s="135"/>
    </row>
    <row r="32667" spans="43:43" x14ac:dyDescent="0.25">
      <c r="AQ32667" s="135"/>
    </row>
    <row r="32668" spans="43:43" x14ac:dyDescent="0.25">
      <c r="AQ32668" s="135"/>
    </row>
    <row r="32669" spans="43:43" x14ac:dyDescent="0.25">
      <c r="AQ32669" s="135"/>
    </row>
    <row r="32670" spans="43:43" x14ac:dyDescent="0.25">
      <c r="AQ32670" s="135"/>
    </row>
    <row r="32671" spans="43:43" x14ac:dyDescent="0.25">
      <c r="AQ32671" s="2"/>
    </row>
    <row r="32672" spans="43:43" x14ac:dyDescent="0.25">
      <c r="AQ32672" s="135"/>
    </row>
    <row r="32673" spans="43:43" x14ac:dyDescent="0.25">
      <c r="AQ32673" s="135"/>
    </row>
    <row r="32674" spans="43:43" x14ac:dyDescent="0.25">
      <c r="AQ32674" s="135"/>
    </row>
    <row r="32675" spans="43:43" x14ac:dyDescent="0.25">
      <c r="AQ32675" s="135"/>
    </row>
    <row r="32676" spans="43:43" x14ac:dyDescent="0.25">
      <c r="AQ32676" s="135"/>
    </row>
    <row r="32677" spans="43:43" x14ac:dyDescent="0.25">
      <c r="AQ32677" s="135"/>
    </row>
    <row r="32678" spans="43:43" x14ac:dyDescent="0.25">
      <c r="AQ32678" s="135"/>
    </row>
    <row r="32679" spans="43:43" x14ac:dyDescent="0.25">
      <c r="AQ32679" s="135"/>
    </row>
    <row r="32680" spans="43:43" x14ac:dyDescent="0.25">
      <c r="AQ32680" s="135"/>
    </row>
    <row r="32681" spans="43:43" x14ac:dyDescent="0.25">
      <c r="AQ32681" s="2"/>
    </row>
    <row r="32682" spans="43:43" x14ac:dyDescent="0.25">
      <c r="AQ32682" s="135"/>
    </row>
    <row r="32683" spans="43:43" x14ac:dyDescent="0.25">
      <c r="AQ32683" s="2"/>
    </row>
    <row r="32684" spans="43:43" x14ac:dyDescent="0.25">
      <c r="AQ32684" s="135"/>
    </row>
    <row r="32709" spans="43:43" x14ac:dyDescent="0.25">
      <c r="AQ32709" s="3"/>
    </row>
    <row r="32710" spans="43:43" x14ac:dyDescent="0.25">
      <c r="AQ32710" s="307"/>
    </row>
    <row r="32711" spans="43:43" x14ac:dyDescent="0.25">
      <c r="AQ32711" s="2"/>
    </row>
    <row r="32712" spans="43:43" x14ac:dyDescent="0.25">
      <c r="AQ32712" s="2"/>
    </row>
    <row r="32713" spans="43:43" x14ac:dyDescent="0.25">
      <c r="AQ32713" s="135"/>
    </row>
    <row r="32714" spans="43:43" x14ac:dyDescent="0.25">
      <c r="AQ32714" s="135"/>
    </row>
    <row r="32715" spans="43:43" x14ac:dyDescent="0.25">
      <c r="AQ32715" s="135"/>
    </row>
    <row r="32716" spans="43:43" x14ac:dyDescent="0.25">
      <c r="AQ32716" s="2"/>
    </row>
    <row r="32717" spans="43:43" x14ac:dyDescent="0.25">
      <c r="AQ32717" s="135"/>
    </row>
    <row r="32718" spans="43:43" x14ac:dyDescent="0.25">
      <c r="AQ32718" s="135"/>
    </row>
    <row r="32719" spans="43:43" x14ac:dyDescent="0.25">
      <c r="AQ32719" s="135"/>
    </row>
    <row r="32720" spans="43:43" x14ac:dyDescent="0.25">
      <c r="AQ32720" s="135"/>
    </row>
    <row r="32721" spans="43:43" x14ac:dyDescent="0.25">
      <c r="AQ32721" s="135"/>
    </row>
    <row r="32722" spans="43:43" x14ac:dyDescent="0.25">
      <c r="AQ32722" s="135"/>
    </row>
    <row r="32723" spans="43:43" x14ac:dyDescent="0.25">
      <c r="AQ32723" s="2"/>
    </row>
    <row r="32724" spans="43:43" x14ac:dyDescent="0.25">
      <c r="AQ32724" s="135"/>
    </row>
    <row r="32725" spans="43:43" x14ac:dyDescent="0.25">
      <c r="AQ32725" s="135"/>
    </row>
    <row r="32726" spans="43:43" x14ac:dyDescent="0.25">
      <c r="AQ32726" s="135"/>
    </row>
    <row r="32727" spans="43:43" x14ac:dyDescent="0.25">
      <c r="AQ32727" s="135"/>
    </row>
    <row r="32728" spans="43:43" x14ac:dyDescent="0.25">
      <c r="AQ32728" s="135"/>
    </row>
    <row r="32729" spans="43:43" x14ac:dyDescent="0.25">
      <c r="AQ32729" s="135"/>
    </row>
    <row r="32730" spans="43:43" x14ac:dyDescent="0.25">
      <c r="AQ32730" s="135"/>
    </row>
    <row r="32731" spans="43:43" x14ac:dyDescent="0.25">
      <c r="AQ32731" s="135"/>
    </row>
    <row r="32732" spans="43:43" x14ac:dyDescent="0.25">
      <c r="AQ32732" s="135"/>
    </row>
    <row r="32733" spans="43:43" x14ac:dyDescent="0.25">
      <c r="AQ32733" s="2"/>
    </row>
    <row r="32734" spans="43:43" x14ac:dyDescent="0.25">
      <c r="AQ32734" s="135"/>
    </row>
    <row r="32735" spans="43:43" x14ac:dyDescent="0.25">
      <c r="AQ32735" s="2"/>
    </row>
    <row r="32736" spans="43:43" x14ac:dyDescent="0.25">
      <c r="AQ32736" s="135"/>
    </row>
    <row r="32761" spans="43:43" x14ac:dyDescent="0.25">
      <c r="AQ32761" s="3"/>
    </row>
    <row r="32762" spans="43:43" x14ac:dyDescent="0.25">
      <c r="AQ32762" s="307"/>
    </row>
    <row r="32763" spans="43:43" x14ac:dyDescent="0.25">
      <c r="AQ32763" s="2"/>
    </row>
    <row r="32764" spans="43:43" x14ac:dyDescent="0.25">
      <c r="AQ32764" s="2"/>
    </row>
    <row r="32765" spans="43:43" x14ac:dyDescent="0.25">
      <c r="AQ32765" s="135"/>
    </row>
    <row r="32766" spans="43:43" x14ac:dyDescent="0.25">
      <c r="AQ32766" s="135"/>
    </row>
    <row r="32767" spans="43:43" x14ac:dyDescent="0.25">
      <c r="AQ32767" s="135"/>
    </row>
    <row r="32768" spans="43:43" x14ac:dyDescent="0.25">
      <c r="AQ32768" s="2"/>
    </row>
    <row r="32769" spans="43:43" x14ac:dyDescent="0.25">
      <c r="AQ32769" s="135"/>
    </row>
    <row r="32770" spans="43:43" x14ac:dyDescent="0.25">
      <c r="AQ32770" s="135"/>
    </row>
    <row r="32771" spans="43:43" x14ac:dyDescent="0.25">
      <c r="AQ32771" s="135"/>
    </row>
    <row r="32772" spans="43:43" x14ac:dyDescent="0.25">
      <c r="AQ32772" s="135"/>
    </row>
    <row r="32773" spans="43:43" x14ac:dyDescent="0.25">
      <c r="AQ32773" s="135"/>
    </row>
    <row r="32774" spans="43:43" x14ac:dyDescent="0.25">
      <c r="AQ32774" s="135"/>
    </row>
    <row r="32775" spans="43:43" x14ac:dyDescent="0.25">
      <c r="AQ32775" s="2"/>
    </row>
    <row r="32776" spans="43:43" x14ac:dyDescent="0.25">
      <c r="AQ32776" s="135"/>
    </row>
    <row r="32777" spans="43:43" x14ac:dyDescent="0.25">
      <c r="AQ32777" s="135"/>
    </row>
    <row r="32778" spans="43:43" x14ac:dyDescent="0.25">
      <c r="AQ32778" s="135"/>
    </row>
    <row r="32779" spans="43:43" x14ac:dyDescent="0.25">
      <c r="AQ32779" s="135"/>
    </row>
    <row r="32780" spans="43:43" x14ac:dyDescent="0.25">
      <c r="AQ32780" s="135"/>
    </row>
    <row r="32781" spans="43:43" x14ac:dyDescent="0.25">
      <c r="AQ32781" s="135"/>
    </row>
    <row r="32782" spans="43:43" x14ac:dyDescent="0.25">
      <c r="AQ32782" s="135"/>
    </row>
    <row r="32783" spans="43:43" x14ac:dyDescent="0.25">
      <c r="AQ32783" s="135"/>
    </row>
    <row r="32784" spans="43:43" x14ac:dyDescent="0.25">
      <c r="AQ32784" s="135"/>
    </row>
    <row r="32785" spans="43:43" x14ac:dyDescent="0.25">
      <c r="AQ32785" s="2"/>
    </row>
    <row r="32786" spans="43:43" x14ac:dyDescent="0.25">
      <c r="AQ32786" s="135"/>
    </row>
    <row r="32787" spans="43:43" x14ac:dyDescent="0.25">
      <c r="AQ32787" s="2"/>
    </row>
    <row r="32788" spans="43:43" x14ac:dyDescent="0.25">
      <c r="AQ32788" s="135"/>
    </row>
    <row r="32813" spans="43:43" x14ac:dyDescent="0.25">
      <c r="AQ32813" s="3"/>
    </row>
    <row r="32814" spans="43:43" x14ac:dyDescent="0.25">
      <c r="AQ32814" s="307"/>
    </row>
    <row r="32815" spans="43:43" x14ac:dyDescent="0.25">
      <c r="AQ32815" s="2"/>
    </row>
    <row r="32816" spans="43:43" x14ac:dyDescent="0.25">
      <c r="AQ32816" s="2"/>
    </row>
    <row r="32817" spans="43:43" x14ac:dyDescent="0.25">
      <c r="AQ32817" s="135"/>
    </row>
    <row r="32818" spans="43:43" x14ac:dyDescent="0.25">
      <c r="AQ32818" s="135"/>
    </row>
    <row r="32819" spans="43:43" x14ac:dyDescent="0.25">
      <c r="AQ32819" s="135"/>
    </row>
    <row r="32820" spans="43:43" x14ac:dyDescent="0.25">
      <c r="AQ32820" s="2"/>
    </row>
    <row r="32821" spans="43:43" x14ac:dyDescent="0.25">
      <c r="AQ32821" s="135"/>
    </row>
    <row r="32822" spans="43:43" x14ac:dyDescent="0.25">
      <c r="AQ32822" s="135"/>
    </row>
    <row r="32823" spans="43:43" x14ac:dyDescent="0.25">
      <c r="AQ32823" s="135"/>
    </row>
    <row r="32824" spans="43:43" x14ac:dyDescent="0.25">
      <c r="AQ32824" s="135"/>
    </row>
    <row r="32825" spans="43:43" x14ac:dyDescent="0.25">
      <c r="AQ32825" s="135"/>
    </row>
    <row r="32826" spans="43:43" x14ac:dyDescent="0.25">
      <c r="AQ32826" s="135"/>
    </row>
    <row r="32827" spans="43:43" x14ac:dyDescent="0.25">
      <c r="AQ32827" s="2"/>
    </row>
    <row r="32828" spans="43:43" x14ac:dyDescent="0.25">
      <c r="AQ32828" s="135"/>
    </row>
    <row r="32829" spans="43:43" x14ac:dyDescent="0.25">
      <c r="AQ32829" s="135"/>
    </row>
    <row r="32830" spans="43:43" x14ac:dyDescent="0.25">
      <c r="AQ32830" s="135"/>
    </row>
    <row r="32831" spans="43:43" x14ac:dyDescent="0.25">
      <c r="AQ32831" s="135"/>
    </row>
    <row r="32832" spans="43:43" x14ac:dyDescent="0.25">
      <c r="AQ32832" s="135"/>
    </row>
    <row r="32833" spans="43:43" x14ac:dyDescent="0.25">
      <c r="AQ32833" s="135"/>
    </row>
    <row r="32834" spans="43:43" x14ac:dyDescent="0.25">
      <c r="AQ32834" s="135"/>
    </row>
    <row r="32835" spans="43:43" x14ac:dyDescent="0.25">
      <c r="AQ32835" s="135"/>
    </row>
    <row r="32836" spans="43:43" x14ac:dyDescent="0.25">
      <c r="AQ32836" s="135"/>
    </row>
    <row r="32837" spans="43:43" x14ac:dyDescent="0.25">
      <c r="AQ32837" s="2"/>
    </row>
    <row r="32838" spans="43:43" x14ac:dyDescent="0.25">
      <c r="AQ32838" s="135"/>
    </row>
    <row r="32839" spans="43:43" x14ac:dyDescent="0.25">
      <c r="AQ32839" s="2"/>
    </row>
    <row r="32840" spans="43:43" x14ac:dyDescent="0.25">
      <c r="AQ32840" s="135"/>
    </row>
    <row r="32865" spans="43:43" x14ac:dyDescent="0.25">
      <c r="AQ32865" s="3"/>
    </row>
    <row r="32866" spans="43:43" x14ac:dyDescent="0.25">
      <c r="AQ32866" s="307"/>
    </row>
    <row r="32867" spans="43:43" x14ac:dyDescent="0.25">
      <c r="AQ32867" s="2"/>
    </row>
    <row r="32868" spans="43:43" x14ac:dyDescent="0.25">
      <c r="AQ32868" s="2"/>
    </row>
    <row r="32869" spans="43:43" x14ac:dyDescent="0.25">
      <c r="AQ32869" s="135"/>
    </row>
    <row r="32870" spans="43:43" x14ac:dyDescent="0.25">
      <c r="AQ32870" s="135"/>
    </row>
    <row r="32871" spans="43:43" x14ac:dyDescent="0.25">
      <c r="AQ32871" s="135"/>
    </row>
    <row r="32872" spans="43:43" x14ac:dyDescent="0.25">
      <c r="AQ32872" s="2"/>
    </row>
    <row r="32873" spans="43:43" x14ac:dyDescent="0.25">
      <c r="AQ32873" s="135"/>
    </row>
    <row r="32874" spans="43:43" x14ac:dyDescent="0.25">
      <c r="AQ32874" s="135"/>
    </row>
    <row r="32875" spans="43:43" x14ac:dyDescent="0.25">
      <c r="AQ32875" s="135"/>
    </row>
    <row r="32876" spans="43:43" x14ac:dyDescent="0.25">
      <c r="AQ32876" s="135"/>
    </row>
    <row r="32877" spans="43:43" x14ac:dyDescent="0.25">
      <c r="AQ32877" s="135"/>
    </row>
    <row r="32878" spans="43:43" x14ac:dyDescent="0.25">
      <c r="AQ32878" s="135"/>
    </row>
    <row r="32879" spans="43:43" x14ac:dyDescent="0.25">
      <c r="AQ32879" s="2"/>
    </row>
    <row r="32880" spans="43:43" x14ac:dyDescent="0.25">
      <c r="AQ32880" s="135"/>
    </row>
    <row r="32881" spans="43:43" x14ac:dyDescent="0.25">
      <c r="AQ32881" s="135"/>
    </row>
    <row r="32882" spans="43:43" x14ac:dyDescent="0.25">
      <c r="AQ32882" s="135"/>
    </row>
    <row r="32883" spans="43:43" x14ac:dyDescent="0.25">
      <c r="AQ32883" s="135"/>
    </row>
    <row r="32884" spans="43:43" x14ac:dyDescent="0.25">
      <c r="AQ32884" s="135"/>
    </row>
    <row r="32885" spans="43:43" x14ac:dyDescent="0.25">
      <c r="AQ32885" s="135"/>
    </row>
    <row r="32886" spans="43:43" x14ac:dyDescent="0.25">
      <c r="AQ32886" s="135"/>
    </row>
    <row r="32887" spans="43:43" x14ac:dyDescent="0.25">
      <c r="AQ32887" s="135"/>
    </row>
    <row r="32888" spans="43:43" x14ac:dyDescent="0.25">
      <c r="AQ32888" s="135"/>
    </row>
    <row r="32889" spans="43:43" x14ac:dyDescent="0.25">
      <c r="AQ32889" s="2"/>
    </row>
    <row r="32890" spans="43:43" x14ac:dyDescent="0.25">
      <c r="AQ32890" s="135"/>
    </row>
    <row r="32891" spans="43:43" x14ac:dyDescent="0.25">
      <c r="AQ32891" s="2"/>
    </row>
    <row r="32892" spans="43:43" x14ac:dyDescent="0.25">
      <c r="AQ32892" s="135"/>
    </row>
    <row r="32917" spans="43:43" x14ac:dyDescent="0.25">
      <c r="AQ32917" s="3"/>
    </row>
    <row r="32918" spans="43:43" x14ac:dyDescent="0.25">
      <c r="AQ32918" s="307"/>
    </row>
    <row r="32919" spans="43:43" x14ac:dyDescent="0.25">
      <c r="AQ32919" s="2"/>
    </row>
    <row r="32920" spans="43:43" x14ac:dyDescent="0.25">
      <c r="AQ32920" s="2"/>
    </row>
    <row r="32921" spans="43:43" x14ac:dyDescent="0.25">
      <c r="AQ32921" s="135"/>
    </row>
    <row r="32922" spans="43:43" x14ac:dyDescent="0.25">
      <c r="AQ32922" s="135"/>
    </row>
    <row r="32923" spans="43:43" x14ac:dyDescent="0.25">
      <c r="AQ32923" s="135"/>
    </row>
    <row r="32924" spans="43:43" x14ac:dyDescent="0.25">
      <c r="AQ32924" s="2"/>
    </row>
    <row r="32925" spans="43:43" x14ac:dyDescent="0.25">
      <c r="AQ32925" s="135"/>
    </row>
    <row r="32926" spans="43:43" x14ac:dyDescent="0.25">
      <c r="AQ32926" s="135"/>
    </row>
    <row r="32927" spans="43:43" x14ac:dyDescent="0.25">
      <c r="AQ32927" s="135"/>
    </row>
    <row r="32928" spans="43:43" x14ac:dyDescent="0.25">
      <c r="AQ32928" s="135"/>
    </row>
    <row r="32929" spans="43:43" x14ac:dyDescent="0.25">
      <c r="AQ32929" s="135"/>
    </row>
    <row r="32930" spans="43:43" x14ac:dyDescent="0.25">
      <c r="AQ32930" s="135"/>
    </row>
    <row r="32931" spans="43:43" x14ac:dyDescent="0.25">
      <c r="AQ32931" s="2"/>
    </row>
    <row r="32932" spans="43:43" x14ac:dyDescent="0.25">
      <c r="AQ32932" s="135"/>
    </row>
    <row r="32933" spans="43:43" x14ac:dyDescent="0.25">
      <c r="AQ32933" s="135"/>
    </row>
    <row r="32934" spans="43:43" x14ac:dyDescent="0.25">
      <c r="AQ32934" s="135"/>
    </row>
    <row r="32935" spans="43:43" x14ac:dyDescent="0.25">
      <c r="AQ32935" s="135"/>
    </row>
    <row r="32936" spans="43:43" x14ac:dyDescent="0.25">
      <c r="AQ32936" s="135"/>
    </row>
    <row r="32937" spans="43:43" x14ac:dyDescent="0.25">
      <c r="AQ32937" s="135"/>
    </row>
    <row r="32938" spans="43:43" x14ac:dyDescent="0.25">
      <c r="AQ32938" s="135"/>
    </row>
    <row r="32939" spans="43:43" x14ac:dyDescent="0.25">
      <c r="AQ32939" s="135"/>
    </row>
    <row r="32940" spans="43:43" x14ac:dyDescent="0.25">
      <c r="AQ32940" s="135"/>
    </row>
    <row r="32941" spans="43:43" x14ac:dyDescent="0.25">
      <c r="AQ32941" s="2"/>
    </row>
    <row r="32942" spans="43:43" x14ac:dyDescent="0.25">
      <c r="AQ32942" s="135"/>
    </row>
    <row r="32943" spans="43:43" x14ac:dyDescent="0.25">
      <c r="AQ32943" s="2"/>
    </row>
    <row r="32944" spans="43:43" x14ac:dyDescent="0.25">
      <c r="AQ32944" s="135"/>
    </row>
    <row r="32969" spans="43:43" x14ac:dyDescent="0.25">
      <c r="AQ32969" s="3"/>
    </row>
    <row r="32970" spans="43:43" x14ac:dyDescent="0.25">
      <c r="AQ32970" s="307"/>
    </row>
    <row r="32971" spans="43:43" x14ac:dyDescent="0.25">
      <c r="AQ32971" s="2"/>
    </row>
    <row r="32972" spans="43:43" x14ac:dyDescent="0.25">
      <c r="AQ32972" s="2"/>
    </row>
    <row r="32973" spans="43:43" x14ac:dyDescent="0.25">
      <c r="AQ32973" s="135"/>
    </row>
    <row r="32974" spans="43:43" x14ac:dyDescent="0.25">
      <c r="AQ32974" s="135"/>
    </row>
    <row r="32975" spans="43:43" x14ac:dyDescent="0.25">
      <c r="AQ32975" s="135"/>
    </row>
    <row r="32976" spans="43:43" x14ac:dyDescent="0.25">
      <c r="AQ32976" s="2"/>
    </row>
    <row r="32977" spans="43:43" x14ac:dyDescent="0.25">
      <c r="AQ32977" s="135"/>
    </row>
    <row r="32978" spans="43:43" x14ac:dyDescent="0.25">
      <c r="AQ32978" s="135"/>
    </row>
    <row r="32979" spans="43:43" x14ac:dyDescent="0.25">
      <c r="AQ32979" s="135"/>
    </row>
    <row r="32980" spans="43:43" x14ac:dyDescent="0.25">
      <c r="AQ32980" s="135"/>
    </row>
    <row r="32981" spans="43:43" x14ac:dyDescent="0.25">
      <c r="AQ32981" s="135"/>
    </row>
    <row r="32982" spans="43:43" x14ac:dyDescent="0.25">
      <c r="AQ32982" s="135"/>
    </row>
    <row r="32983" spans="43:43" x14ac:dyDescent="0.25">
      <c r="AQ32983" s="2"/>
    </row>
    <row r="32984" spans="43:43" x14ac:dyDescent="0.25">
      <c r="AQ32984" s="135"/>
    </row>
    <row r="32985" spans="43:43" x14ac:dyDescent="0.25">
      <c r="AQ32985" s="135"/>
    </row>
    <row r="32986" spans="43:43" x14ac:dyDescent="0.25">
      <c r="AQ32986" s="135"/>
    </row>
    <row r="32987" spans="43:43" x14ac:dyDescent="0.25">
      <c r="AQ32987" s="135"/>
    </row>
    <row r="32988" spans="43:43" x14ac:dyDescent="0.25">
      <c r="AQ32988" s="135"/>
    </row>
    <row r="32989" spans="43:43" x14ac:dyDescent="0.25">
      <c r="AQ32989" s="135"/>
    </row>
    <row r="32990" spans="43:43" x14ac:dyDescent="0.25">
      <c r="AQ32990" s="135"/>
    </row>
    <row r="32991" spans="43:43" x14ac:dyDescent="0.25">
      <c r="AQ32991" s="135"/>
    </row>
    <row r="32992" spans="43:43" x14ac:dyDescent="0.25">
      <c r="AQ32992" s="135"/>
    </row>
    <row r="32993" spans="43:43" x14ac:dyDescent="0.25">
      <c r="AQ32993" s="2"/>
    </row>
    <row r="32994" spans="43:43" x14ac:dyDescent="0.25">
      <c r="AQ32994" s="135"/>
    </row>
    <row r="32995" spans="43:43" x14ac:dyDescent="0.25">
      <c r="AQ32995" s="2"/>
    </row>
    <row r="32996" spans="43:43" x14ac:dyDescent="0.25">
      <c r="AQ32996" s="135"/>
    </row>
    <row r="33021" spans="43:43" x14ac:dyDescent="0.25">
      <c r="AQ33021" s="3"/>
    </row>
    <row r="33022" spans="43:43" x14ac:dyDescent="0.25">
      <c r="AQ33022" s="307"/>
    </row>
    <row r="33023" spans="43:43" x14ac:dyDescent="0.25">
      <c r="AQ33023" s="2"/>
    </row>
    <row r="33024" spans="43:43" x14ac:dyDescent="0.25">
      <c r="AQ33024" s="2"/>
    </row>
    <row r="33025" spans="43:43" x14ac:dyDescent="0.25">
      <c r="AQ33025" s="135"/>
    </row>
    <row r="33026" spans="43:43" x14ac:dyDescent="0.25">
      <c r="AQ33026" s="135"/>
    </row>
    <row r="33027" spans="43:43" x14ac:dyDescent="0.25">
      <c r="AQ33027" s="135"/>
    </row>
    <row r="33028" spans="43:43" x14ac:dyDescent="0.25">
      <c r="AQ33028" s="2"/>
    </row>
    <row r="33029" spans="43:43" x14ac:dyDescent="0.25">
      <c r="AQ33029" s="135"/>
    </row>
    <row r="33030" spans="43:43" x14ac:dyDescent="0.25">
      <c r="AQ33030" s="135"/>
    </row>
    <row r="33031" spans="43:43" x14ac:dyDescent="0.25">
      <c r="AQ33031" s="135"/>
    </row>
    <row r="33032" spans="43:43" x14ac:dyDescent="0.25">
      <c r="AQ33032" s="135"/>
    </row>
    <row r="33033" spans="43:43" x14ac:dyDescent="0.25">
      <c r="AQ33033" s="135"/>
    </row>
    <row r="33034" spans="43:43" x14ac:dyDescent="0.25">
      <c r="AQ33034" s="135"/>
    </row>
    <row r="33035" spans="43:43" x14ac:dyDescent="0.25">
      <c r="AQ33035" s="2"/>
    </row>
    <row r="33036" spans="43:43" x14ac:dyDescent="0.25">
      <c r="AQ33036" s="135"/>
    </row>
    <row r="33037" spans="43:43" x14ac:dyDescent="0.25">
      <c r="AQ33037" s="135"/>
    </row>
    <row r="33038" spans="43:43" x14ac:dyDescent="0.25">
      <c r="AQ33038" s="135"/>
    </row>
    <row r="33039" spans="43:43" x14ac:dyDescent="0.25">
      <c r="AQ33039" s="135"/>
    </row>
    <row r="33040" spans="43:43" x14ac:dyDescent="0.25">
      <c r="AQ33040" s="135"/>
    </row>
    <row r="33041" spans="43:43" x14ac:dyDescent="0.25">
      <c r="AQ33041" s="135"/>
    </row>
    <row r="33042" spans="43:43" x14ac:dyDescent="0.25">
      <c r="AQ33042" s="135"/>
    </row>
    <row r="33043" spans="43:43" x14ac:dyDescent="0.25">
      <c r="AQ33043" s="135"/>
    </row>
    <row r="33044" spans="43:43" x14ac:dyDescent="0.25">
      <c r="AQ33044" s="135"/>
    </row>
    <row r="33045" spans="43:43" x14ac:dyDescent="0.25">
      <c r="AQ33045" s="2"/>
    </row>
    <row r="33046" spans="43:43" x14ac:dyDescent="0.25">
      <c r="AQ33046" s="135"/>
    </row>
    <row r="33047" spans="43:43" x14ac:dyDescent="0.25">
      <c r="AQ33047" s="2"/>
    </row>
    <row r="33048" spans="43:43" x14ac:dyDescent="0.25">
      <c r="AQ33048" s="135"/>
    </row>
    <row r="33073" spans="43:43" x14ac:dyDescent="0.25">
      <c r="AQ33073" s="3"/>
    </row>
    <row r="33074" spans="43:43" x14ac:dyDescent="0.25">
      <c r="AQ33074" s="307"/>
    </row>
    <row r="33075" spans="43:43" x14ac:dyDescent="0.25">
      <c r="AQ33075" s="2"/>
    </row>
    <row r="33076" spans="43:43" x14ac:dyDescent="0.25">
      <c r="AQ33076" s="2"/>
    </row>
    <row r="33077" spans="43:43" x14ac:dyDescent="0.25">
      <c r="AQ33077" s="135"/>
    </row>
    <row r="33078" spans="43:43" x14ac:dyDescent="0.25">
      <c r="AQ33078" s="135"/>
    </row>
    <row r="33079" spans="43:43" x14ac:dyDescent="0.25">
      <c r="AQ33079" s="135"/>
    </row>
    <row r="33080" spans="43:43" x14ac:dyDescent="0.25">
      <c r="AQ33080" s="2"/>
    </row>
    <row r="33081" spans="43:43" x14ac:dyDescent="0.25">
      <c r="AQ33081" s="135"/>
    </row>
    <row r="33082" spans="43:43" x14ac:dyDescent="0.25">
      <c r="AQ33082" s="135"/>
    </row>
    <row r="33083" spans="43:43" x14ac:dyDescent="0.25">
      <c r="AQ33083" s="135"/>
    </row>
    <row r="33084" spans="43:43" x14ac:dyDescent="0.25">
      <c r="AQ33084" s="135"/>
    </row>
    <row r="33085" spans="43:43" x14ac:dyDescent="0.25">
      <c r="AQ33085" s="135"/>
    </row>
    <row r="33086" spans="43:43" x14ac:dyDescent="0.25">
      <c r="AQ33086" s="135"/>
    </row>
    <row r="33087" spans="43:43" x14ac:dyDescent="0.25">
      <c r="AQ33087" s="2"/>
    </row>
    <row r="33088" spans="43:43" x14ac:dyDescent="0.25">
      <c r="AQ33088" s="135"/>
    </row>
    <row r="33089" spans="43:43" x14ac:dyDescent="0.25">
      <c r="AQ33089" s="135"/>
    </row>
    <row r="33090" spans="43:43" x14ac:dyDescent="0.25">
      <c r="AQ33090" s="135"/>
    </row>
    <row r="33091" spans="43:43" x14ac:dyDescent="0.25">
      <c r="AQ33091" s="135"/>
    </row>
    <row r="33092" spans="43:43" x14ac:dyDescent="0.25">
      <c r="AQ33092" s="135"/>
    </row>
    <row r="33093" spans="43:43" x14ac:dyDescent="0.25">
      <c r="AQ33093" s="135"/>
    </row>
    <row r="33094" spans="43:43" x14ac:dyDescent="0.25">
      <c r="AQ33094" s="135"/>
    </row>
    <row r="33095" spans="43:43" x14ac:dyDescent="0.25">
      <c r="AQ33095" s="135"/>
    </row>
    <row r="33096" spans="43:43" x14ac:dyDescent="0.25">
      <c r="AQ33096" s="135"/>
    </row>
    <row r="33097" spans="43:43" x14ac:dyDescent="0.25">
      <c r="AQ33097" s="2"/>
    </row>
    <row r="33098" spans="43:43" x14ac:dyDescent="0.25">
      <c r="AQ33098" s="135"/>
    </row>
    <row r="33099" spans="43:43" x14ac:dyDescent="0.25">
      <c r="AQ33099" s="2"/>
    </row>
    <row r="33100" spans="43:43" x14ac:dyDescent="0.25">
      <c r="AQ33100" s="135"/>
    </row>
    <row r="33125" spans="43:43" x14ac:dyDescent="0.25">
      <c r="AQ33125" s="3"/>
    </row>
    <row r="33126" spans="43:43" x14ac:dyDescent="0.25">
      <c r="AQ33126" s="307"/>
    </row>
    <row r="33127" spans="43:43" x14ac:dyDescent="0.25">
      <c r="AQ33127" s="2"/>
    </row>
    <row r="33128" spans="43:43" x14ac:dyDescent="0.25">
      <c r="AQ33128" s="2"/>
    </row>
    <row r="33129" spans="43:43" x14ac:dyDescent="0.25">
      <c r="AQ33129" s="135"/>
    </row>
    <row r="33130" spans="43:43" x14ac:dyDescent="0.25">
      <c r="AQ33130" s="135"/>
    </row>
    <row r="33131" spans="43:43" x14ac:dyDescent="0.25">
      <c r="AQ33131" s="135"/>
    </row>
    <row r="33132" spans="43:43" x14ac:dyDescent="0.25">
      <c r="AQ33132" s="2"/>
    </row>
    <row r="33133" spans="43:43" x14ac:dyDescent="0.25">
      <c r="AQ33133" s="135"/>
    </row>
    <row r="33134" spans="43:43" x14ac:dyDescent="0.25">
      <c r="AQ33134" s="135"/>
    </row>
    <row r="33135" spans="43:43" x14ac:dyDescent="0.25">
      <c r="AQ33135" s="135"/>
    </row>
    <row r="33136" spans="43:43" x14ac:dyDescent="0.25">
      <c r="AQ33136" s="135"/>
    </row>
    <row r="33137" spans="43:43" x14ac:dyDescent="0.25">
      <c r="AQ33137" s="135"/>
    </row>
    <row r="33138" spans="43:43" x14ac:dyDescent="0.25">
      <c r="AQ33138" s="135"/>
    </row>
    <row r="33139" spans="43:43" x14ac:dyDescent="0.25">
      <c r="AQ33139" s="2"/>
    </row>
    <row r="33140" spans="43:43" x14ac:dyDescent="0.25">
      <c r="AQ33140" s="135"/>
    </row>
    <row r="33141" spans="43:43" x14ac:dyDescent="0.25">
      <c r="AQ33141" s="135"/>
    </row>
    <row r="33142" spans="43:43" x14ac:dyDescent="0.25">
      <c r="AQ33142" s="135"/>
    </row>
    <row r="33143" spans="43:43" x14ac:dyDescent="0.25">
      <c r="AQ33143" s="135"/>
    </row>
    <row r="33144" spans="43:43" x14ac:dyDescent="0.25">
      <c r="AQ33144" s="135"/>
    </row>
    <row r="33145" spans="43:43" x14ac:dyDescent="0.25">
      <c r="AQ33145" s="135"/>
    </row>
    <row r="33146" spans="43:43" x14ac:dyDescent="0.25">
      <c r="AQ33146" s="135"/>
    </row>
    <row r="33147" spans="43:43" x14ac:dyDescent="0.25">
      <c r="AQ33147" s="135"/>
    </row>
    <row r="33148" spans="43:43" x14ac:dyDescent="0.25">
      <c r="AQ33148" s="135"/>
    </row>
    <row r="33149" spans="43:43" x14ac:dyDescent="0.25">
      <c r="AQ33149" s="2"/>
    </row>
    <row r="33150" spans="43:43" x14ac:dyDescent="0.25">
      <c r="AQ33150" s="135"/>
    </row>
    <row r="33151" spans="43:43" x14ac:dyDescent="0.25">
      <c r="AQ33151" s="2"/>
    </row>
    <row r="33152" spans="43:43" x14ac:dyDescent="0.25">
      <c r="AQ33152" s="135"/>
    </row>
    <row r="33177" spans="43:43" x14ac:dyDescent="0.25">
      <c r="AQ33177" s="3"/>
    </row>
    <row r="33178" spans="43:43" x14ac:dyDescent="0.25">
      <c r="AQ33178" s="307"/>
    </row>
    <row r="33179" spans="43:43" x14ac:dyDescent="0.25">
      <c r="AQ33179" s="2"/>
    </row>
    <row r="33180" spans="43:43" x14ac:dyDescent="0.25">
      <c r="AQ33180" s="2"/>
    </row>
    <row r="33181" spans="43:43" x14ac:dyDescent="0.25">
      <c r="AQ33181" s="135"/>
    </row>
    <row r="33182" spans="43:43" x14ac:dyDescent="0.25">
      <c r="AQ33182" s="135"/>
    </row>
    <row r="33183" spans="43:43" x14ac:dyDescent="0.25">
      <c r="AQ33183" s="135"/>
    </row>
    <row r="33184" spans="43:43" x14ac:dyDescent="0.25">
      <c r="AQ33184" s="2"/>
    </row>
    <row r="33185" spans="43:43" x14ac:dyDescent="0.25">
      <c r="AQ33185" s="135"/>
    </row>
    <row r="33186" spans="43:43" x14ac:dyDescent="0.25">
      <c r="AQ33186" s="135"/>
    </row>
    <row r="33187" spans="43:43" x14ac:dyDescent="0.25">
      <c r="AQ33187" s="135"/>
    </row>
    <row r="33188" spans="43:43" x14ac:dyDescent="0.25">
      <c r="AQ33188" s="135"/>
    </row>
    <row r="33189" spans="43:43" x14ac:dyDescent="0.25">
      <c r="AQ33189" s="135"/>
    </row>
    <row r="33190" spans="43:43" x14ac:dyDescent="0.25">
      <c r="AQ33190" s="135"/>
    </row>
    <row r="33191" spans="43:43" x14ac:dyDescent="0.25">
      <c r="AQ33191" s="2"/>
    </row>
    <row r="33192" spans="43:43" x14ac:dyDescent="0.25">
      <c r="AQ33192" s="135"/>
    </row>
    <row r="33193" spans="43:43" x14ac:dyDescent="0.25">
      <c r="AQ33193" s="135"/>
    </row>
    <row r="33194" spans="43:43" x14ac:dyDescent="0.25">
      <c r="AQ33194" s="135"/>
    </row>
    <row r="33195" spans="43:43" x14ac:dyDescent="0.25">
      <c r="AQ33195" s="135"/>
    </row>
    <row r="33196" spans="43:43" x14ac:dyDescent="0.25">
      <c r="AQ33196" s="135"/>
    </row>
    <row r="33197" spans="43:43" x14ac:dyDescent="0.25">
      <c r="AQ33197" s="135"/>
    </row>
    <row r="33198" spans="43:43" x14ac:dyDescent="0.25">
      <c r="AQ33198" s="135"/>
    </row>
    <row r="33199" spans="43:43" x14ac:dyDescent="0.25">
      <c r="AQ33199" s="135"/>
    </row>
    <row r="33200" spans="43:43" x14ac:dyDescent="0.25">
      <c r="AQ33200" s="135"/>
    </row>
    <row r="33201" spans="43:43" x14ac:dyDescent="0.25">
      <c r="AQ33201" s="2"/>
    </row>
    <row r="33202" spans="43:43" x14ac:dyDescent="0.25">
      <c r="AQ33202" s="135"/>
    </row>
    <row r="33203" spans="43:43" x14ac:dyDescent="0.25">
      <c r="AQ33203" s="2"/>
    </row>
    <row r="33204" spans="43:43" x14ac:dyDescent="0.25">
      <c r="AQ33204" s="135"/>
    </row>
    <row r="33229" spans="43:43" x14ac:dyDescent="0.25">
      <c r="AQ33229" s="3"/>
    </row>
    <row r="33230" spans="43:43" x14ac:dyDescent="0.25">
      <c r="AQ33230" s="307"/>
    </row>
    <row r="33231" spans="43:43" x14ac:dyDescent="0.25">
      <c r="AQ33231" s="2"/>
    </row>
    <row r="33232" spans="43:43" x14ac:dyDescent="0.25">
      <c r="AQ33232" s="2"/>
    </row>
    <row r="33233" spans="43:43" x14ac:dyDescent="0.25">
      <c r="AQ33233" s="135"/>
    </row>
    <row r="33234" spans="43:43" x14ac:dyDescent="0.25">
      <c r="AQ33234" s="135"/>
    </row>
    <row r="33235" spans="43:43" x14ac:dyDescent="0.25">
      <c r="AQ33235" s="135"/>
    </row>
    <row r="33236" spans="43:43" x14ac:dyDescent="0.25">
      <c r="AQ33236" s="2"/>
    </row>
    <row r="33237" spans="43:43" x14ac:dyDescent="0.25">
      <c r="AQ33237" s="135"/>
    </row>
    <row r="33238" spans="43:43" x14ac:dyDescent="0.25">
      <c r="AQ33238" s="135"/>
    </row>
    <row r="33239" spans="43:43" x14ac:dyDescent="0.25">
      <c r="AQ33239" s="135"/>
    </row>
    <row r="33240" spans="43:43" x14ac:dyDescent="0.25">
      <c r="AQ33240" s="135"/>
    </row>
    <row r="33241" spans="43:43" x14ac:dyDescent="0.25">
      <c r="AQ33241" s="135"/>
    </row>
    <row r="33242" spans="43:43" x14ac:dyDescent="0.25">
      <c r="AQ33242" s="135"/>
    </row>
    <row r="33243" spans="43:43" x14ac:dyDescent="0.25">
      <c r="AQ33243" s="2"/>
    </row>
    <row r="33244" spans="43:43" x14ac:dyDescent="0.25">
      <c r="AQ33244" s="135"/>
    </row>
    <row r="33245" spans="43:43" x14ac:dyDescent="0.25">
      <c r="AQ33245" s="135"/>
    </row>
    <row r="33246" spans="43:43" x14ac:dyDescent="0.25">
      <c r="AQ33246" s="135"/>
    </row>
    <row r="33247" spans="43:43" x14ac:dyDescent="0.25">
      <c r="AQ33247" s="135"/>
    </row>
    <row r="33248" spans="43:43" x14ac:dyDescent="0.25">
      <c r="AQ33248" s="135"/>
    </row>
    <row r="33249" spans="43:43" x14ac:dyDescent="0.25">
      <c r="AQ33249" s="135"/>
    </row>
    <row r="33250" spans="43:43" x14ac:dyDescent="0.25">
      <c r="AQ33250" s="135"/>
    </row>
    <row r="33251" spans="43:43" x14ac:dyDescent="0.25">
      <c r="AQ33251" s="135"/>
    </row>
    <row r="33252" spans="43:43" x14ac:dyDescent="0.25">
      <c r="AQ33252" s="135"/>
    </row>
    <row r="33253" spans="43:43" x14ac:dyDescent="0.25">
      <c r="AQ33253" s="2"/>
    </row>
    <row r="33254" spans="43:43" x14ac:dyDescent="0.25">
      <c r="AQ33254" s="135"/>
    </row>
    <row r="33255" spans="43:43" x14ac:dyDescent="0.25">
      <c r="AQ33255" s="2"/>
    </row>
    <row r="33256" spans="43:43" x14ac:dyDescent="0.25">
      <c r="AQ33256" s="135"/>
    </row>
    <row r="33281" spans="43:43" x14ac:dyDescent="0.25">
      <c r="AQ33281" s="3"/>
    </row>
    <row r="33282" spans="43:43" x14ac:dyDescent="0.25">
      <c r="AQ33282" s="307"/>
    </row>
    <row r="33283" spans="43:43" x14ac:dyDescent="0.25">
      <c r="AQ33283" s="2"/>
    </row>
    <row r="33284" spans="43:43" x14ac:dyDescent="0.25">
      <c r="AQ33284" s="2"/>
    </row>
    <row r="33285" spans="43:43" x14ac:dyDescent="0.25">
      <c r="AQ33285" s="135"/>
    </row>
    <row r="33286" spans="43:43" x14ac:dyDescent="0.25">
      <c r="AQ33286" s="135"/>
    </row>
    <row r="33287" spans="43:43" x14ac:dyDescent="0.25">
      <c r="AQ33287" s="135"/>
    </row>
    <row r="33288" spans="43:43" x14ac:dyDescent="0.25">
      <c r="AQ33288" s="2"/>
    </row>
    <row r="33289" spans="43:43" x14ac:dyDescent="0.25">
      <c r="AQ33289" s="135"/>
    </row>
    <row r="33290" spans="43:43" x14ac:dyDescent="0.25">
      <c r="AQ33290" s="135"/>
    </row>
    <row r="33291" spans="43:43" x14ac:dyDescent="0.25">
      <c r="AQ33291" s="135"/>
    </row>
    <row r="33292" spans="43:43" x14ac:dyDescent="0.25">
      <c r="AQ33292" s="135"/>
    </row>
    <row r="33293" spans="43:43" x14ac:dyDescent="0.25">
      <c r="AQ33293" s="135"/>
    </row>
    <row r="33294" spans="43:43" x14ac:dyDescent="0.25">
      <c r="AQ33294" s="135"/>
    </row>
    <row r="33295" spans="43:43" x14ac:dyDescent="0.25">
      <c r="AQ33295" s="2"/>
    </row>
    <row r="33296" spans="43:43" x14ac:dyDescent="0.25">
      <c r="AQ33296" s="135"/>
    </row>
    <row r="33297" spans="43:43" x14ac:dyDescent="0.25">
      <c r="AQ33297" s="135"/>
    </row>
    <row r="33298" spans="43:43" x14ac:dyDescent="0.25">
      <c r="AQ33298" s="135"/>
    </row>
    <row r="33299" spans="43:43" x14ac:dyDescent="0.25">
      <c r="AQ33299" s="135"/>
    </row>
    <row r="33300" spans="43:43" x14ac:dyDescent="0.25">
      <c r="AQ33300" s="135"/>
    </row>
    <row r="33301" spans="43:43" x14ac:dyDescent="0.25">
      <c r="AQ33301" s="135"/>
    </row>
    <row r="33302" spans="43:43" x14ac:dyDescent="0.25">
      <c r="AQ33302" s="135"/>
    </row>
    <row r="33303" spans="43:43" x14ac:dyDescent="0.25">
      <c r="AQ33303" s="135"/>
    </row>
    <row r="33304" spans="43:43" x14ac:dyDescent="0.25">
      <c r="AQ33304" s="135"/>
    </row>
    <row r="33305" spans="43:43" x14ac:dyDescent="0.25">
      <c r="AQ33305" s="2"/>
    </row>
    <row r="33306" spans="43:43" x14ac:dyDescent="0.25">
      <c r="AQ33306" s="135"/>
    </row>
    <row r="33307" spans="43:43" x14ac:dyDescent="0.25">
      <c r="AQ33307" s="2"/>
    </row>
    <row r="33308" spans="43:43" x14ac:dyDescent="0.25">
      <c r="AQ33308" s="135"/>
    </row>
    <row r="33333" spans="43:43" x14ac:dyDescent="0.25">
      <c r="AQ33333" s="3"/>
    </row>
    <row r="33334" spans="43:43" x14ac:dyDescent="0.25">
      <c r="AQ33334" s="307"/>
    </row>
    <row r="33335" spans="43:43" x14ac:dyDescent="0.25">
      <c r="AQ33335" s="2"/>
    </row>
    <row r="33336" spans="43:43" x14ac:dyDescent="0.25">
      <c r="AQ33336" s="2"/>
    </row>
    <row r="33337" spans="43:43" x14ac:dyDescent="0.25">
      <c r="AQ33337" s="135"/>
    </row>
    <row r="33338" spans="43:43" x14ac:dyDescent="0.25">
      <c r="AQ33338" s="135"/>
    </row>
    <row r="33339" spans="43:43" x14ac:dyDescent="0.25">
      <c r="AQ33339" s="135"/>
    </row>
    <row r="33340" spans="43:43" x14ac:dyDescent="0.25">
      <c r="AQ33340" s="2"/>
    </row>
    <row r="33341" spans="43:43" x14ac:dyDescent="0.25">
      <c r="AQ33341" s="135"/>
    </row>
    <row r="33342" spans="43:43" x14ac:dyDescent="0.25">
      <c r="AQ33342" s="135"/>
    </row>
    <row r="33343" spans="43:43" x14ac:dyDescent="0.25">
      <c r="AQ33343" s="135"/>
    </row>
    <row r="33344" spans="43:43" x14ac:dyDescent="0.25">
      <c r="AQ33344" s="135"/>
    </row>
    <row r="33345" spans="43:43" x14ac:dyDescent="0.25">
      <c r="AQ33345" s="135"/>
    </row>
    <row r="33346" spans="43:43" x14ac:dyDescent="0.25">
      <c r="AQ33346" s="135"/>
    </row>
    <row r="33347" spans="43:43" x14ac:dyDescent="0.25">
      <c r="AQ33347" s="2"/>
    </row>
    <row r="33348" spans="43:43" x14ac:dyDescent="0.25">
      <c r="AQ33348" s="135"/>
    </row>
    <row r="33349" spans="43:43" x14ac:dyDescent="0.25">
      <c r="AQ33349" s="135"/>
    </row>
    <row r="33350" spans="43:43" x14ac:dyDescent="0.25">
      <c r="AQ33350" s="135"/>
    </row>
    <row r="33351" spans="43:43" x14ac:dyDescent="0.25">
      <c r="AQ33351" s="135"/>
    </row>
    <row r="33352" spans="43:43" x14ac:dyDescent="0.25">
      <c r="AQ33352" s="135"/>
    </row>
    <row r="33353" spans="43:43" x14ac:dyDescent="0.25">
      <c r="AQ33353" s="135"/>
    </row>
    <row r="33354" spans="43:43" x14ac:dyDescent="0.25">
      <c r="AQ33354" s="135"/>
    </row>
    <row r="33355" spans="43:43" x14ac:dyDescent="0.25">
      <c r="AQ33355" s="135"/>
    </row>
    <row r="33356" spans="43:43" x14ac:dyDescent="0.25">
      <c r="AQ33356" s="135"/>
    </row>
    <row r="33357" spans="43:43" x14ac:dyDescent="0.25">
      <c r="AQ33357" s="2"/>
    </row>
    <row r="33358" spans="43:43" x14ac:dyDescent="0.25">
      <c r="AQ33358" s="135"/>
    </row>
    <row r="33359" spans="43:43" x14ac:dyDescent="0.25">
      <c r="AQ33359" s="2"/>
    </row>
    <row r="33360" spans="43:43" x14ac:dyDescent="0.25">
      <c r="AQ33360" s="135"/>
    </row>
    <row r="33385" spans="43:43" x14ac:dyDescent="0.25">
      <c r="AQ33385" s="3"/>
    </row>
    <row r="33386" spans="43:43" x14ac:dyDescent="0.25">
      <c r="AQ33386" s="307"/>
    </row>
    <row r="33387" spans="43:43" x14ac:dyDescent="0.25">
      <c r="AQ33387" s="2"/>
    </row>
    <row r="33388" spans="43:43" x14ac:dyDescent="0.25">
      <c r="AQ33388" s="2"/>
    </row>
    <row r="33389" spans="43:43" x14ac:dyDescent="0.25">
      <c r="AQ33389" s="135"/>
    </row>
    <row r="33390" spans="43:43" x14ac:dyDescent="0.25">
      <c r="AQ33390" s="135"/>
    </row>
    <row r="33391" spans="43:43" x14ac:dyDescent="0.25">
      <c r="AQ33391" s="135"/>
    </row>
    <row r="33392" spans="43:43" x14ac:dyDescent="0.25">
      <c r="AQ33392" s="2"/>
    </row>
    <row r="33393" spans="43:43" x14ac:dyDescent="0.25">
      <c r="AQ33393" s="135"/>
    </row>
    <row r="33394" spans="43:43" x14ac:dyDescent="0.25">
      <c r="AQ33394" s="135"/>
    </row>
    <row r="33395" spans="43:43" x14ac:dyDescent="0.25">
      <c r="AQ33395" s="135"/>
    </row>
    <row r="33396" spans="43:43" x14ac:dyDescent="0.25">
      <c r="AQ33396" s="135"/>
    </row>
    <row r="33397" spans="43:43" x14ac:dyDescent="0.25">
      <c r="AQ33397" s="135"/>
    </row>
    <row r="33398" spans="43:43" x14ac:dyDescent="0.25">
      <c r="AQ33398" s="135"/>
    </row>
    <row r="33399" spans="43:43" x14ac:dyDescent="0.25">
      <c r="AQ33399" s="2"/>
    </row>
    <row r="33400" spans="43:43" x14ac:dyDescent="0.25">
      <c r="AQ33400" s="135"/>
    </row>
    <row r="33401" spans="43:43" x14ac:dyDescent="0.25">
      <c r="AQ33401" s="135"/>
    </row>
    <row r="33402" spans="43:43" x14ac:dyDescent="0.25">
      <c r="AQ33402" s="135"/>
    </row>
    <row r="33403" spans="43:43" x14ac:dyDescent="0.25">
      <c r="AQ33403" s="135"/>
    </row>
    <row r="33404" spans="43:43" x14ac:dyDescent="0.25">
      <c r="AQ33404" s="135"/>
    </row>
    <row r="33405" spans="43:43" x14ac:dyDescent="0.25">
      <c r="AQ33405" s="135"/>
    </row>
    <row r="33406" spans="43:43" x14ac:dyDescent="0.25">
      <c r="AQ33406" s="135"/>
    </row>
    <row r="33407" spans="43:43" x14ac:dyDescent="0.25">
      <c r="AQ33407" s="135"/>
    </row>
    <row r="33408" spans="43:43" x14ac:dyDescent="0.25">
      <c r="AQ33408" s="135"/>
    </row>
    <row r="33409" spans="43:43" x14ac:dyDescent="0.25">
      <c r="AQ33409" s="2"/>
    </row>
    <row r="33410" spans="43:43" x14ac:dyDescent="0.25">
      <c r="AQ33410" s="135"/>
    </row>
    <row r="33411" spans="43:43" x14ac:dyDescent="0.25">
      <c r="AQ33411" s="2"/>
    </row>
    <row r="33412" spans="43:43" x14ac:dyDescent="0.25">
      <c r="AQ33412" s="135"/>
    </row>
    <row r="33437" spans="43:43" x14ac:dyDescent="0.25">
      <c r="AQ33437" s="3"/>
    </row>
    <row r="33438" spans="43:43" x14ac:dyDescent="0.25">
      <c r="AQ33438" s="307"/>
    </row>
    <row r="33439" spans="43:43" x14ac:dyDescent="0.25">
      <c r="AQ33439" s="2"/>
    </row>
    <row r="33440" spans="43:43" x14ac:dyDescent="0.25">
      <c r="AQ33440" s="2"/>
    </row>
    <row r="33441" spans="43:43" x14ac:dyDescent="0.25">
      <c r="AQ33441" s="135"/>
    </row>
    <row r="33442" spans="43:43" x14ac:dyDescent="0.25">
      <c r="AQ33442" s="135"/>
    </row>
    <row r="33443" spans="43:43" x14ac:dyDescent="0.25">
      <c r="AQ33443" s="135"/>
    </row>
    <row r="33444" spans="43:43" x14ac:dyDescent="0.25">
      <c r="AQ33444" s="2"/>
    </row>
    <row r="33445" spans="43:43" x14ac:dyDescent="0.25">
      <c r="AQ33445" s="135"/>
    </row>
    <row r="33446" spans="43:43" x14ac:dyDescent="0.25">
      <c r="AQ33446" s="135"/>
    </row>
    <row r="33447" spans="43:43" x14ac:dyDescent="0.25">
      <c r="AQ33447" s="135"/>
    </row>
    <row r="33448" spans="43:43" x14ac:dyDescent="0.25">
      <c r="AQ33448" s="135"/>
    </row>
    <row r="33449" spans="43:43" x14ac:dyDescent="0.25">
      <c r="AQ33449" s="135"/>
    </row>
    <row r="33450" spans="43:43" x14ac:dyDescent="0.25">
      <c r="AQ33450" s="135"/>
    </row>
    <row r="33451" spans="43:43" x14ac:dyDescent="0.25">
      <c r="AQ33451" s="2"/>
    </row>
    <row r="33452" spans="43:43" x14ac:dyDescent="0.25">
      <c r="AQ33452" s="135"/>
    </row>
    <row r="33453" spans="43:43" x14ac:dyDescent="0.25">
      <c r="AQ33453" s="135"/>
    </row>
    <row r="33454" spans="43:43" x14ac:dyDescent="0.25">
      <c r="AQ33454" s="135"/>
    </row>
    <row r="33455" spans="43:43" x14ac:dyDescent="0.25">
      <c r="AQ33455" s="135"/>
    </row>
    <row r="33456" spans="43:43" x14ac:dyDescent="0.25">
      <c r="AQ33456" s="135"/>
    </row>
    <row r="33457" spans="43:43" x14ac:dyDescent="0.25">
      <c r="AQ33457" s="135"/>
    </row>
    <row r="33458" spans="43:43" x14ac:dyDescent="0.25">
      <c r="AQ33458" s="135"/>
    </row>
    <row r="33459" spans="43:43" x14ac:dyDescent="0.25">
      <c r="AQ33459" s="135"/>
    </row>
    <row r="33460" spans="43:43" x14ac:dyDescent="0.25">
      <c r="AQ33460" s="135"/>
    </row>
    <row r="33461" spans="43:43" x14ac:dyDescent="0.25">
      <c r="AQ33461" s="2"/>
    </row>
    <row r="33462" spans="43:43" x14ac:dyDescent="0.25">
      <c r="AQ33462" s="135"/>
    </row>
    <row r="33463" spans="43:43" x14ac:dyDescent="0.25">
      <c r="AQ33463" s="2"/>
    </row>
    <row r="33464" spans="43:43" x14ac:dyDescent="0.25">
      <c r="AQ33464" s="135"/>
    </row>
    <row r="33489" spans="43:43" x14ac:dyDescent="0.25">
      <c r="AQ33489" s="3"/>
    </row>
    <row r="33490" spans="43:43" x14ac:dyDescent="0.25">
      <c r="AQ33490" s="307"/>
    </row>
    <row r="33491" spans="43:43" x14ac:dyDescent="0.25">
      <c r="AQ33491" s="2"/>
    </row>
    <row r="33492" spans="43:43" x14ac:dyDescent="0.25">
      <c r="AQ33492" s="2"/>
    </row>
    <row r="33493" spans="43:43" x14ac:dyDescent="0.25">
      <c r="AQ33493" s="135"/>
    </row>
    <row r="33494" spans="43:43" x14ac:dyDescent="0.25">
      <c r="AQ33494" s="135"/>
    </row>
    <row r="33495" spans="43:43" x14ac:dyDescent="0.25">
      <c r="AQ33495" s="135"/>
    </row>
    <row r="33496" spans="43:43" x14ac:dyDescent="0.25">
      <c r="AQ33496" s="2"/>
    </row>
    <row r="33497" spans="43:43" x14ac:dyDescent="0.25">
      <c r="AQ33497" s="135"/>
    </row>
    <row r="33498" spans="43:43" x14ac:dyDescent="0.25">
      <c r="AQ33498" s="135"/>
    </row>
    <row r="33499" spans="43:43" x14ac:dyDescent="0.25">
      <c r="AQ33499" s="135"/>
    </row>
    <row r="33500" spans="43:43" x14ac:dyDescent="0.25">
      <c r="AQ33500" s="135"/>
    </row>
    <row r="33501" spans="43:43" x14ac:dyDescent="0.25">
      <c r="AQ33501" s="135"/>
    </row>
    <row r="33502" spans="43:43" x14ac:dyDescent="0.25">
      <c r="AQ33502" s="135"/>
    </row>
    <row r="33503" spans="43:43" x14ac:dyDescent="0.25">
      <c r="AQ33503" s="2"/>
    </row>
    <row r="33504" spans="43:43" x14ac:dyDescent="0.25">
      <c r="AQ33504" s="135"/>
    </row>
    <row r="33505" spans="43:43" x14ac:dyDescent="0.25">
      <c r="AQ33505" s="135"/>
    </row>
    <row r="33506" spans="43:43" x14ac:dyDescent="0.25">
      <c r="AQ33506" s="135"/>
    </row>
    <row r="33507" spans="43:43" x14ac:dyDescent="0.25">
      <c r="AQ33507" s="135"/>
    </row>
    <row r="33508" spans="43:43" x14ac:dyDescent="0.25">
      <c r="AQ33508" s="135"/>
    </row>
    <row r="33509" spans="43:43" x14ac:dyDescent="0.25">
      <c r="AQ33509" s="135"/>
    </row>
    <row r="33510" spans="43:43" x14ac:dyDescent="0.25">
      <c r="AQ33510" s="135"/>
    </row>
    <row r="33511" spans="43:43" x14ac:dyDescent="0.25">
      <c r="AQ33511" s="135"/>
    </row>
    <row r="33512" spans="43:43" x14ac:dyDescent="0.25">
      <c r="AQ33512" s="135"/>
    </row>
    <row r="33513" spans="43:43" x14ac:dyDescent="0.25">
      <c r="AQ33513" s="2"/>
    </row>
    <row r="33514" spans="43:43" x14ac:dyDescent="0.25">
      <c r="AQ33514" s="135"/>
    </row>
    <row r="33515" spans="43:43" x14ac:dyDescent="0.25">
      <c r="AQ33515" s="2"/>
    </row>
    <row r="33516" spans="43:43" x14ac:dyDescent="0.25">
      <c r="AQ33516" s="135"/>
    </row>
    <row r="33541" spans="43:43" x14ac:dyDescent="0.25">
      <c r="AQ33541" s="3"/>
    </row>
    <row r="33542" spans="43:43" x14ac:dyDescent="0.25">
      <c r="AQ33542" s="307"/>
    </row>
    <row r="33543" spans="43:43" x14ac:dyDescent="0.25">
      <c r="AQ33543" s="2"/>
    </row>
    <row r="33544" spans="43:43" x14ac:dyDescent="0.25">
      <c r="AQ33544" s="2"/>
    </row>
    <row r="33545" spans="43:43" x14ac:dyDescent="0.25">
      <c r="AQ33545" s="135"/>
    </row>
    <row r="33546" spans="43:43" x14ac:dyDescent="0.25">
      <c r="AQ33546" s="135"/>
    </row>
    <row r="33547" spans="43:43" x14ac:dyDescent="0.25">
      <c r="AQ33547" s="135"/>
    </row>
    <row r="33548" spans="43:43" x14ac:dyDescent="0.25">
      <c r="AQ33548" s="2"/>
    </row>
    <row r="33549" spans="43:43" x14ac:dyDescent="0.25">
      <c r="AQ33549" s="135"/>
    </row>
    <row r="33550" spans="43:43" x14ac:dyDescent="0.25">
      <c r="AQ33550" s="135"/>
    </row>
    <row r="33551" spans="43:43" x14ac:dyDescent="0.25">
      <c r="AQ33551" s="135"/>
    </row>
    <row r="33552" spans="43:43" x14ac:dyDescent="0.25">
      <c r="AQ33552" s="135"/>
    </row>
    <row r="33553" spans="43:43" x14ac:dyDescent="0.25">
      <c r="AQ33553" s="135"/>
    </row>
    <row r="33554" spans="43:43" x14ac:dyDescent="0.25">
      <c r="AQ33554" s="135"/>
    </row>
    <row r="33555" spans="43:43" x14ac:dyDescent="0.25">
      <c r="AQ33555" s="2"/>
    </row>
    <row r="33556" spans="43:43" x14ac:dyDescent="0.25">
      <c r="AQ33556" s="135"/>
    </row>
    <row r="33557" spans="43:43" x14ac:dyDescent="0.25">
      <c r="AQ33557" s="135"/>
    </row>
    <row r="33558" spans="43:43" x14ac:dyDescent="0.25">
      <c r="AQ33558" s="135"/>
    </row>
    <row r="33559" spans="43:43" x14ac:dyDescent="0.25">
      <c r="AQ33559" s="135"/>
    </row>
    <row r="33560" spans="43:43" x14ac:dyDescent="0.25">
      <c r="AQ33560" s="135"/>
    </row>
    <row r="33561" spans="43:43" x14ac:dyDescent="0.25">
      <c r="AQ33561" s="135"/>
    </row>
    <row r="33562" spans="43:43" x14ac:dyDescent="0.25">
      <c r="AQ33562" s="135"/>
    </row>
    <row r="33563" spans="43:43" x14ac:dyDescent="0.25">
      <c r="AQ33563" s="135"/>
    </row>
    <row r="33564" spans="43:43" x14ac:dyDescent="0.25">
      <c r="AQ33564" s="135"/>
    </row>
    <row r="33565" spans="43:43" x14ac:dyDescent="0.25">
      <c r="AQ33565" s="2"/>
    </row>
    <row r="33566" spans="43:43" x14ac:dyDescent="0.25">
      <c r="AQ33566" s="135"/>
    </row>
    <row r="33567" spans="43:43" x14ac:dyDescent="0.25">
      <c r="AQ33567" s="2"/>
    </row>
    <row r="33568" spans="43:43" x14ac:dyDescent="0.25">
      <c r="AQ33568" s="135"/>
    </row>
    <row r="33593" spans="43:43" x14ac:dyDescent="0.25">
      <c r="AQ33593" s="3"/>
    </row>
    <row r="33594" spans="43:43" x14ac:dyDescent="0.25">
      <c r="AQ33594" s="307"/>
    </row>
    <row r="33595" spans="43:43" x14ac:dyDescent="0.25">
      <c r="AQ33595" s="2"/>
    </row>
    <row r="33596" spans="43:43" x14ac:dyDescent="0.25">
      <c r="AQ33596" s="2"/>
    </row>
    <row r="33597" spans="43:43" x14ac:dyDescent="0.25">
      <c r="AQ33597" s="135"/>
    </row>
    <row r="33598" spans="43:43" x14ac:dyDescent="0.25">
      <c r="AQ33598" s="135"/>
    </row>
    <row r="33599" spans="43:43" x14ac:dyDescent="0.25">
      <c r="AQ33599" s="135"/>
    </row>
    <row r="33600" spans="43:43" x14ac:dyDescent="0.25">
      <c r="AQ33600" s="2"/>
    </row>
    <row r="33601" spans="43:43" x14ac:dyDescent="0.25">
      <c r="AQ33601" s="135"/>
    </row>
    <row r="33602" spans="43:43" x14ac:dyDescent="0.25">
      <c r="AQ33602" s="135"/>
    </row>
    <row r="33603" spans="43:43" x14ac:dyDescent="0.25">
      <c r="AQ33603" s="135"/>
    </row>
    <row r="33604" spans="43:43" x14ac:dyDescent="0.25">
      <c r="AQ33604" s="135"/>
    </row>
    <row r="33605" spans="43:43" x14ac:dyDescent="0.25">
      <c r="AQ33605" s="135"/>
    </row>
    <row r="33606" spans="43:43" x14ac:dyDescent="0.25">
      <c r="AQ33606" s="135"/>
    </row>
    <row r="33607" spans="43:43" x14ac:dyDescent="0.25">
      <c r="AQ33607" s="2"/>
    </row>
    <row r="33608" spans="43:43" x14ac:dyDescent="0.25">
      <c r="AQ33608" s="135"/>
    </row>
    <row r="33609" spans="43:43" x14ac:dyDescent="0.25">
      <c r="AQ33609" s="135"/>
    </row>
    <row r="33610" spans="43:43" x14ac:dyDescent="0.25">
      <c r="AQ33610" s="135"/>
    </row>
    <row r="33611" spans="43:43" x14ac:dyDescent="0.25">
      <c r="AQ33611" s="135"/>
    </row>
    <row r="33612" spans="43:43" x14ac:dyDescent="0.25">
      <c r="AQ33612" s="135"/>
    </row>
    <row r="33613" spans="43:43" x14ac:dyDescent="0.25">
      <c r="AQ33613" s="135"/>
    </row>
    <row r="33614" spans="43:43" x14ac:dyDescent="0.25">
      <c r="AQ33614" s="135"/>
    </row>
    <row r="33615" spans="43:43" x14ac:dyDescent="0.25">
      <c r="AQ33615" s="135"/>
    </row>
    <row r="33616" spans="43:43" x14ac:dyDescent="0.25">
      <c r="AQ33616" s="135"/>
    </row>
    <row r="33617" spans="43:43" x14ac:dyDescent="0.25">
      <c r="AQ33617" s="2"/>
    </row>
    <row r="33618" spans="43:43" x14ac:dyDescent="0.25">
      <c r="AQ33618" s="135"/>
    </row>
    <row r="33619" spans="43:43" x14ac:dyDescent="0.25">
      <c r="AQ33619" s="2"/>
    </row>
    <row r="33620" spans="43:43" x14ac:dyDescent="0.25">
      <c r="AQ33620" s="135"/>
    </row>
    <row r="33645" spans="43:43" x14ac:dyDescent="0.25">
      <c r="AQ33645" s="3"/>
    </row>
    <row r="33646" spans="43:43" x14ac:dyDescent="0.25">
      <c r="AQ33646" s="307"/>
    </row>
    <row r="33647" spans="43:43" x14ac:dyDescent="0.25">
      <c r="AQ33647" s="2"/>
    </row>
    <row r="33648" spans="43:43" x14ac:dyDescent="0.25">
      <c r="AQ33648" s="2"/>
    </row>
    <row r="33649" spans="43:43" x14ac:dyDescent="0.25">
      <c r="AQ33649" s="135"/>
    </row>
    <row r="33650" spans="43:43" x14ac:dyDescent="0.25">
      <c r="AQ33650" s="135"/>
    </row>
    <row r="33651" spans="43:43" x14ac:dyDescent="0.25">
      <c r="AQ33651" s="135"/>
    </row>
    <row r="33652" spans="43:43" x14ac:dyDescent="0.25">
      <c r="AQ33652" s="2"/>
    </row>
    <row r="33653" spans="43:43" x14ac:dyDescent="0.25">
      <c r="AQ33653" s="135"/>
    </row>
    <row r="33654" spans="43:43" x14ac:dyDescent="0.25">
      <c r="AQ33654" s="135"/>
    </row>
    <row r="33655" spans="43:43" x14ac:dyDescent="0.25">
      <c r="AQ33655" s="135"/>
    </row>
    <row r="33656" spans="43:43" x14ac:dyDescent="0.25">
      <c r="AQ33656" s="135"/>
    </row>
    <row r="33657" spans="43:43" x14ac:dyDescent="0.25">
      <c r="AQ33657" s="135"/>
    </row>
    <row r="33658" spans="43:43" x14ac:dyDescent="0.25">
      <c r="AQ33658" s="135"/>
    </row>
    <row r="33659" spans="43:43" x14ac:dyDescent="0.25">
      <c r="AQ33659" s="2"/>
    </row>
    <row r="33660" spans="43:43" x14ac:dyDescent="0.25">
      <c r="AQ33660" s="135"/>
    </row>
    <row r="33661" spans="43:43" x14ac:dyDescent="0.25">
      <c r="AQ33661" s="135"/>
    </row>
    <row r="33662" spans="43:43" x14ac:dyDescent="0.25">
      <c r="AQ33662" s="135"/>
    </row>
    <row r="33663" spans="43:43" x14ac:dyDescent="0.25">
      <c r="AQ33663" s="135"/>
    </row>
    <row r="33664" spans="43:43" x14ac:dyDescent="0.25">
      <c r="AQ33664" s="135"/>
    </row>
    <row r="33665" spans="43:43" x14ac:dyDescent="0.25">
      <c r="AQ33665" s="135"/>
    </row>
    <row r="33666" spans="43:43" x14ac:dyDescent="0.25">
      <c r="AQ33666" s="135"/>
    </row>
    <row r="33667" spans="43:43" x14ac:dyDescent="0.25">
      <c r="AQ33667" s="135"/>
    </row>
    <row r="33668" spans="43:43" x14ac:dyDescent="0.25">
      <c r="AQ33668" s="135"/>
    </row>
    <row r="33669" spans="43:43" x14ac:dyDescent="0.25">
      <c r="AQ33669" s="2"/>
    </row>
    <row r="33670" spans="43:43" x14ac:dyDescent="0.25">
      <c r="AQ33670" s="135"/>
    </row>
    <row r="33671" spans="43:43" x14ac:dyDescent="0.25">
      <c r="AQ33671" s="2"/>
    </row>
    <row r="33672" spans="43:43" x14ac:dyDescent="0.25">
      <c r="AQ33672" s="135"/>
    </row>
    <row r="33697" spans="43:43" x14ac:dyDescent="0.25">
      <c r="AQ33697" s="3"/>
    </row>
    <row r="33698" spans="43:43" x14ac:dyDescent="0.25">
      <c r="AQ33698" s="307"/>
    </row>
    <row r="33699" spans="43:43" x14ac:dyDescent="0.25">
      <c r="AQ33699" s="2"/>
    </row>
    <row r="33700" spans="43:43" x14ac:dyDescent="0.25">
      <c r="AQ33700" s="2"/>
    </row>
    <row r="33701" spans="43:43" x14ac:dyDescent="0.25">
      <c r="AQ33701" s="135"/>
    </row>
    <row r="33702" spans="43:43" x14ac:dyDescent="0.25">
      <c r="AQ33702" s="135"/>
    </row>
    <row r="33703" spans="43:43" x14ac:dyDescent="0.25">
      <c r="AQ33703" s="135"/>
    </row>
    <row r="33704" spans="43:43" x14ac:dyDescent="0.25">
      <c r="AQ33704" s="2"/>
    </row>
    <row r="33705" spans="43:43" x14ac:dyDescent="0.25">
      <c r="AQ33705" s="135"/>
    </row>
    <row r="33706" spans="43:43" x14ac:dyDescent="0.25">
      <c r="AQ33706" s="135"/>
    </row>
    <row r="33707" spans="43:43" x14ac:dyDescent="0.25">
      <c r="AQ33707" s="135"/>
    </row>
    <row r="33708" spans="43:43" x14ac:dyDescent="0.25">
      <c r="AQ33708" s="135"/>
    </row>
    <row r="33709" spans="43:43" x14ac:dyDescent="0.25">
      <c r="AQ33709" s="135"/>
    </row>
    <row r="33710" spans="43:43" x14ac:dyDescent="0.25">
      <c r="AQ33710" s="135"/>
    </row>
    <row r="33711" spans="43:43" x14ac:dyDescent="0.25">
      <c r="AQ33711" s="2"/>
    </row>
    <row r="33712" spans="43:43" x14ac:dyDescent="0.25">
      <c r="AQ33712" s="135"/>
    </row>
    <row r="33713" spans="43:43" x14ac:dyDescent="0.25">
      <c r="AQ33713" s="135"/>
    </row>
    <row r="33714" spans="43:43" x14ac:dyDescent="0.25">
      <c r="AQ33714" s="135"/>
    </row>
    <row r="33715" spans="43:43" x14ac:dyDescent="0.25">
      <c r="AQ33715" s="135"/>
    </row>
    <row r="33716" spans="43:43" x14ac:dyDescent="0.25">
      <c r="AQ33716" s="135"/>
    </row>
    <row r="33717" spans="43:43" x14ac:dyDescent="0.25">
      <c r="AQ33717" s="135"/>
    </row>
    <row r="33718" spans="43:43" x14ac:dyDescent="0.25">
      <c r="AQ33718" s="135"/>
    </row>
    <row r="33719" spans="43:43" x14ac:dyDescent="0.25">
      <c r="AQ33719" s="135"/>
    </row>
    <row r="33720" spans="43:43" x14ac:dyDescent="0.25">
      <c r="AQ33720" s="135"/>
    </row>
    <row r="33721" spans="43:43" x14ac:dyDescent="0.25">
      <c r="AQ33721" s="2"/>
    </row>
    <row r="33722" spans="43:43" x14ac:dyDescent="0.25">
      <c r="AQ33722" s="135"/>
    </row>
    <row r="33723" spans="43:43" x14ac:dyDescent="0.25">
      <c r="AQ33723" s="2"/>
    </row>
    <row r="33724" spans="43:43" x14ac:dyDescent="0.25">
      <c r="AQ33724" s="135"/>
    </row>
    <row r="33749" spans="43:43" x14ac:dyDescent="0.25">
      <c r="AQ33749" s="3"/>
    </row>
    <row r="33750" spans="43:43" x14ac:dyDescent="0.25">
      <c r="AQ33750" s="307"/>
    </row>
    <row r="33751" spans="43:43" x14ac:dyDescent="0.25">
      <c r="AQ33751" s="2"/>
    </row>
    <row r="33752" spans="43:43" x14ac:dyDescent="0.25">
      <c r="AQ33752" s="2"/>
    </row>
    <row r="33753" spans="43:43" x14ac:dyDescent="0.25">
      <c r="AQ33753" s="135"/>
    </row>
    <row r="33754" spans="43:43" x14ac:dyDescent="0.25">
      <c r="AQ33754" s="135"/>
    </row>
    <row r="33755" spans="43:43" x14ac:dyDescent="0.25">
      <c r="AQ33755" s="135"/>
    </row>
    <row r="33756" spans="43:43" x14ac:dyDescent="0.25">
      <c r="AQ33756" s="2"/>
    </row>
    <row r="33757" spans="43:43" x14ac:dyDescent="0.25">
      <c r="AQ33757" s="135"/>
    </row>
    <row r="33758" spans="43:43" x14ac:dyDescent="0.25">
      <c r="AQ33758" s="135"/>
    </row>
    <row r="33759" spans="43:43" x14ac:dyDescent="0.25">
      <c r="AQ33759" s="135"/>
    </row>
    <row r="33760" spans="43:43" x14ac:dyDescent="0.25">
      <c r="AQ33760" s="135"/>
    </row>
    <row r="33761" spans="43:43" x14ac:dyDescent="0.25">
      <c r="AQ33761" s="135"/>
    </row>
    <row r="33762" spans="43:43" x14ac:dyDescent="0.25">
      <c r="AQ33762" s="135"/>
    </row>
    <row r="33763" spans="43:43" x14ac:dyDescent="0.25">
      <c r="AQ33763" s="2"/>
    </row>
    <row r="33764" spans="43:43" x14ac:dyDescent="0.25">
      <c r="AQ33764" s="135"/>
    </row>
    <row r="33765" spans="43:43" x14ac:dyDescent="0.25">
      <c r="AQ33765" s="135"/>
    </row>
    <row r="33766" spans="43:43" x14ac:dyDescent="0.25">
      <c r="AQ33766" s="135"/>
    </row>
    <row r="33767" spans="43:43" x14ac:dyDescent="0.25">
      <c r="AQ33767" s="135"/>
    </row>
    <row r="33768" spans="43:43" x14ac:dyDescent="0.25">
      <c r="AQ33768" s="135"/>
    </row>
    <row r="33769" spans="43:43" x14ac:dyDescent="0.25">
      <c r="AQ33769" s="135"/>
    </row>
    <row r="33770" spans="43:43" x14ac:dyDescent="0.25">
      <c r="AQ33770" s="135"/>
    </row>
    <row r="33771" spans="43:43" x14ac:dyDescent="0.25">
      <c r="AQ33771" s="135"/>
    </row>
    <row r="33772" spans="43:43" x14ac:dyDescent="0.25">
      <c r="AQ33772" s="135"/>
    </row>
    <row r="33773" spans="43:43" x14ac:dyDescent="0.25">
      <c r="AQ33773" s="2"/>
    </row>
    <row r="33774" spans="43:43" x14ac:dyDescent="0.25">
      <c r="AQ33774" s="135"/>
    </row>
    <row r="33775" spans="43:43" x14ac:dyDescent="0.25">
      <c r="AQ33775" s="2"/>
    </row>
    <row r="33776" spans="43:43" x14ac:dyDescent="0.25">
      <c r="AQ33776" s="135"/>
    </row>
    <row r="33801" spans="43:43" x14ac:dyDescent="0.25">
      <c r="AQ33801" s="3"/>
    </row>
    <row r="33802" spans="43:43" x14ac:dyDescent="0.25">
      <c r="AQ33802" s="307"/>
    </row>
    <row r="33803" spans="43:43" x14ac:dyDescent="0.25">
      <c r="AQ33803" s="2"/>
    </row>
    <row r="33804" spans="43:43" x14ac:dyDescent="0.25">
      <c r="AQ33804" s="2"/>
    </row>
    <row r="33805" spans="43:43" x14ac:dyDescent="0.25">
      <c r="AQ33805" s="135"/>
    </row>
    <row r="33806" spans="43:43" x14ac:dyDescent="0.25">
      <c r="AQ33806" s="135"/>
    </row>
    <row r="33807" spans="43:43" x14ac:dyDescent="0.25">
      <c r="AQ33807" s="135"/>
    </row>
    <row r="33808" spans="43:43" x14ac:dyDescent="0.25">
      <c r="AQ33808" s="2"/>
    </row>
    <row r="33809" spans="43:43" x14ac:dyDescent="0.25">
      <c r="AQ33809" s="135"/>
    </row>
    <row r="33810" spans="43:43" x14ac:dyDescent="0.25">
      <c r="AQ33810" s="135"/>
    </row>
    <row r="33811" spans="43:43" x14ac:dyDescent="0.25">
      <c r="AQ33811" s="135"/>
    </row>
    <row r="33812" spans="43:43" x14ac:dyDescent="0.25">
      <c r="AQ33812" s="135"/>
    </row>
    <row r="33813" spans="43:43" x14ac:dyDescent="0.25">
      <c r="AQ33813" s="135"/>
    </row>
    <row r="33814" spans="43:43" x14ac:dyDescent="0.25">
      <c r="AQ33814" s="135"/>
    </row>
    <row r="33815" spans="43:43" x14ac:dyDescent="0.25">
      <c r="AQ33815" s="2"/>
    </row>
    <row r="33816" spans="43:43" x14ac:dyDescent="0.25">
      <c r="AQ33816" s="135"/>
    </row>
    <row r="33817" spans="43:43" x14ac:dyDescent="0.25">
      <c r="AQ33817" s="135"/>
    </row>
    <row r="33818" spans="43:43" x14ac:dyDescent="0.25">
      <c r="AQ33818" s="135"/>
    </row>
    <row r="33819" spans="43:43" x14ac:dyDescent="0.25">
      <c r="AQ33819" s="135"/>
    </row>
    <row r="33820" spans="43:43" x14ac:dyDescent="0.25">
      <c r="AQ33820" s="135"/>
    </row>
    <row r="33821" spans="43:43" x14ac:dyDescent="0.25">
      <c r="AQ33821" s="135"/>
    </row>
    <row r="33822" spans="43:43" x14ac:dyDescent="0.25">
      <c r="AQ33822" s="135"/>
    </row>
    <row r="33823" spans="43:43" x14ac:dyDescent="0.25">
      <c r="AQ33823" s="135"/>
    </row>
    <row r="33824" spans="43:43" x14ac:dyDescent="0.25">
      <c r="AQ33824" s="135"/>
    </row>
    <row r="33825" spans="43:43" x14ac:dyDescent="0.25">
      <c r="AQ33825" s="2"/>
    </row>
    <row r="33826" spans="43:43" x14ac:dyDescent="0.25">
      <c r="AQ33826" s="135"/>
    </row>
    <row r="33827" spans="43:43" x14ac:dyDescent="0.25">
      <c r="AQ33827" s="2"/>
    </row>
    <row r="33828" spans="43:43" x14ac:dyDescent="0.25">
      <c r="AQ33828" s="135"/>
    </row>
    <row r="33853" spans="43:43" x14ac:dyDescent="0.25">
      <c r="AQ33853" s="3"/>
    </row>
    <row r="33854" spans="43:43" x14ac:dyDescent="0.25">
      <c r="AQ33854" s="307"/>
    </row>
    <row r="33855" spans="43:43" x14ac:dyDescent="0.25">
      <c r="AQ33855" s="2"/>
    </row>
    <row r="33856" spans="43:43" x14ac:dyDescent="0.25">
      <c r="AQ33856" s="2"/>
    </row>
    <row r="33857" spans="43:43" x14ac:dyDescent="0.25">
      <c r="AQ33857" s="135"/>
    </row>
    <row r="33858" spans="43:43" x14ac:dyDescent="0.25">
      <c r="AQ33858" s="135"/>
    </row>
    <row r="33859" spans="43:43" x14ac:dyDescent="0.25">
      <c r="AQ33859" s="135"/>
    </row>
    <row r="33860" spans="43:43" x14ac:dyDescent="0.25">
      <c r="AQ33860" s="2"/>
    </row>
    <row r="33861" spans="43:43" x14ac:dyDescent="0.25">
      <c r="AQ33861" s="135"/>
    </row>
    <row r="33862" spans="43:43" x14ac:dyDescent="0.25">
      <c r="AQ33862" s="135"/>
    </row>
    <row r="33863" spans="43:43" x14ac:dyDescent="0.25">
      <c r="AQ33863" s="135"/>
    </row>
    <row r="33864" spans="43:43" x14ac:dyDescent="0.25">
      <c r="AQ33864" s="135"/>
    </row>
    <row r="33865" spans="43:43" x14ac:dyDescent="0.25">
      <c r="AQ33865" s="135"/>
    </row>
    <row r="33866" spans="43:43" x14ac:dyDescent="0.25">
      <c r="AQ33866" s="135"/>
    </row>
    <row r="33867" spans="43:43" x14ac:dyDescent="0.25">
      <c r="AQ33867" s="2"/>
    </row>
    <row r="33868" spans="43:43" x14ac:dyDescent="0.25">
      <c r="AQ33868" s="135"/>
    </row>
    <row r="33869" spans="43:43" x14ac:dyDescent="0.25">
      <c r="AQ33869" s="135"/>
    </row>
    <row r="33870" spans="43:43" x14ac:dyDescent="0.25">
      <c r="AQ33870" s="135"/>
    </row>
    <row r="33871" spans="43:43" x14ac:dyDescent="0.25">
      <c r="AQ33871" s="135"/>
    </row>
    <row r="33872" spans="43:43" x14ac:dyDescent="0.25">
      <c r="AQ33872" s="135"/>
    </row>
    <row r="33873" spans="43:43" x14ac:dyDescent="0.25">
      <c r="AQ33873" s="135"/>
    </row>
    <row r="33874" spans="43:43" x14ac:dyDescent="0.25">
      <c r="AQ33874" s="135"/>
    </row>
    <row r="33875" spans="43:43" x14ac:dyDescent="0.25">
      <c r="AQ33875" s="135"/>
    </row>
    <row r="33876" spans="43:43" x14ac:dyDescent="0.25">
      <c r="AQ33876" s="135"/>
    </row>
    <row r="33877" spans="43:43" x14ac:dyDescent="0.25">
      <c r="AQ33877" s="2"/>
    </row>
    <row r="33878" spans="43:43" x14ac:dyDescent="0.25">
      <c r="AQ33878" s="135"/>
    </row>
    <row r="33879" spans="43:43" x14ac:dyDescent="0.25">
      <c r="AQ33879" s="2"/>
    </row>
    <row r="33880" spans="43:43" x14ac:dyDescent="0.25">
      <c r="AQ33880" s="135"/>
    </row>
    <row r="33905" spans="43:43" x14ac:dyDescent="0.25">
      <c r="AQ33905" s="3"/>
    </row>
    <row r="33906" spans="43:43" x14ac:dyDescent="0.25">
      <c r="AQ33906" s="307"/>
    </row>
    <row r="33907" spans="43:43" x14ac:dyDescent="0.25">
      <c r="AQ33907" s="2"/>
    </row>
    <row r="33908" spans="43:43" x14ac:dyDescent="0.25">
      <c r="AQ33908" s="2"/>
    </row>
    <row r="33909" spans="43:43" x14ac:dyDescent="0.25">
      <c r="AQ33909" s="135"/>
    </row>
    <row r="33910" spans="43:43" x14ac:dyDescent="0.25">
      <c r="AQ33910" s="135"/>
    </row>
    <row r="33911" spans="43:43" x14ac:dyDescent="0.25">
      <c r="AQ33911" s="135"/>
    </row>
    <row r="33912" spans="43:43" x14ac:dyDescent="0.25">
      <c r="AQ33912" s="2"/>
    </row>
    <row r="33913" spans="43:43" x14ac:dyDescent="0.25">
      <c r="AQ33913" s="135"/>
    </row>
    <row r="33914" spans="43:43" x14ac:dyDescent="0.25">
      <c r="AQ33914" s="135"/>
    </row>
    <row r="33915" spans="43:43" x14ac:dyDescent="0.25">
      <c r="AQ33915" s="135"/>
    </row>
    <row r="33916" spans="43:43" x14ac:dyDescent="0.25">
      <c r="AQ33916" s="135"/>
    </row>
    <row r="33917" spans="43:43" x14ac:dyDescent="0.25">
      <c r="AQ33917" s="135"/>
    </row>
    <row r="33918" spans="43:43" x14ac:dyDescent="0.25">
      <c r="AQ33918" s="135"/>
    </row>
    <row r="33919" spans="43:43" x14ac:dyDescent="0.25">
      <c r="AQ33919" s="2"/>
    </row>
    <row r="33920" spans="43:43" x14ac:dyDescent="0.25">
      <c r="AQ33920" s="135"/>
    </row>
    <row r="33921" spans="43:43" x14ac:dyDescent="0.25">
      <c r="AQ33921" s="135"/>
    </row>
    <row r="33922" spans="43:43" x14ac:dyDescent="0.25">
      <c r="AQ33922" s="135"/>
    </row>
    <row r="33923" spans="43:43" x14ac:dyDescent="0.25">
      <c r="AQ33923" s="135"/>
    </row>
    <row r="33924" spans="43:43" x14ac:dyDescent="0.25">
      <c r="AQ33924" s="135"/>
    </row>
    <row r="33925" spans="43:43" x14ac:dyDescent="0.25">
      <c r="AQ33925" s="135"/>
    </row>
    <row r="33926" spans="43:43" x14ac:dyDescent="0.25">
      <c r="AQ33926" s="135"/>
    </row>
    <row r="33927" spans="43:43" x14ac:dyDescent="0.25">
      <c r="AQ33927" s="135"/>
    </row>
    <row r="33928" spans="43:43" x14ac:dyDescent="0.25">
      <c r="AQ33928" s="135"/>
    </row>
    <row r="33929" spans="43:43" x14ac:dyDescent="0.25">
      <c r="AQ33929" s="2"/>
    </row>
    <row r="33930" spans="43:43" x14ac:dyDescent="0.25">
      <c r="AQ33930" s="135"/>
    </row>
    <row r="33931" spans="43:43" x14ac:dyDescent="0.25">
      <c r="AQ33931" s="2"/>
    </row>
    <row r="33932" spans="43:43" x14ac:dyDescent="0.25">
      <c r="AQ33932" s="135"/>
    </row>
    <row r="33957" spans="43:43" x14ac:dyDescent="0.25">
      <c r="AQ33957" s="3"/>
    </row>
    <row r="33958" spans="43:43" x14ac:dyDescent="0.25">
      <c r="AQ33958" s="307"/>
    </row>
    <row r="33959" spans="43:43" x14ac:dyDescent="0.25">
      <c r="AQ33959" s="2"/>
    </row>
    <row r="33960" spans="43:43" x14ac:dyDescent="0.25">
      <c r="AQ33960" s="2"/>
    </row>
    <row r="33961" spans="43:43" x14ac:dyDescent="0.25">
      <c r="AQ33961" s="135"/>
    </row>
    <row r="33962" spans="43:43" x14ac:dyDescent="0.25">
      <c r="AQ33962" s="135"/>
    </row>
    <row r="33963" spans="43:43" x14ac:dyDescent="0.25">
      <c r="AQ33963" s="135"/>
    </row>
    <row r="33964" spans="43:43" x14ac:dyDescent="0.25">
      <c r="AQ33964" s="2"/>
    </row>
    <row r="33965" spans="43:43" x14ac:dyDescent="0.25">
      <c r="AQ33965" s="135"/>
    </row>
    <row r="33966" spans="43:43" x14ac:dyDescent="0.25">
      <c r="AQ33966" s="135"/>
    </row>
    <row r="33967" spans="43:43" x14ac:dyDescent="0.25">
      <c r="AQ33967" s="135"/>
    </row>
    <row r="33968" spans="43:43" x14ac:dyDescent="0.25">
      <c r="AQ33968" s="135"/>
    </row>
    <row r="33969" spans="43:43" x14ac:dyDescent="0.25">
      <c r="AQ33969" s="135"/>
    </row>
    <row r="33970" spans="43:43" x14ac:dyDescent="0.25">
      <c r="AQ33970" s="135"/>
    </row>
    <row r="33971" spans="43:43" x14ac:dyDescent="0.25">
      <c r="AQ33971" s="2"/>
    </row>
    <row r="33972" spans="43:43" x14ac:dyDescent="0.25">
      <c r="AQ33972" s="135"/>
    </row>
    <row r="33973" spans="43:43" x14ac:dyDescent="0.25">
      <c r="AQ33973" s="135"/>
    </row>
    <row r="33974" spans="43:43" x14ac:dyDescent="0.25">
      <c r="AQ33974" s="135"/>
    </row>
    <row r="33975" spans="43:43" x14ac:dyDescent="0.25">
      <c r="AQ33975" s="135"/>
    </row>
    <row r="33976" spans="43:43" x14ac:dyDescent="0.25">
      <c r="AQ33976" s="135"/>
    </row>
    <row r="33977" spans="43:43" x14ac:dyDescent="0.25">
      <c r="AQ33977" s="135"/>
    </row>
    <row r="33978" spans="43:43" x14ac:dyDescent="0.25">
      <c r="AQ33978" s="135"/>
    </row>
    <row r="33979" spans="43:43" x14ac:dyDescent="0.25">
      <c r="AQ33979" s="135"/>
    </row>
    <row r="33980" spans="43:43" x14ac:dyDescent="0.25">
      <c r="AQ33980" s="135"/>
    </row>
    <row r="33981" spans="43:43" x14ac:dyDescent="0.25">
      <c r="AQ33981" s="2"/>
    </row>
    <row r="33982" spans="43:43" x14ac:dyDescent="0.25">
      <c r="AQ33982" s="135"/>
    </row>
    <row r="33983" spans="43:43" x14ac:dyDescent="0.25">
      <c r="AQ33983" s="2"/>
    </row>
    <row r="33984" spans="43:43" x14ac:dyDescent="0.25">
      <c r="AQ33984" s="135"/>
    </row>
    <row r="34009" spans="43:43" x14ac:dyDescent="0.25">
      <c r="AQ34009" s="3"/>
    </row>
    <row r="34010" spans="43:43" x14ac:dyDescent="0.25">
      <c r="AQ34010" s="307"/>
    </row>
    <row r="34011" spans="43:43" x14ac:dyDescent="0.25">
      <c r="AQ34011" s="2"/>
    </row>
    <row r="34012" spans="43:43" x14ac:dyDescent="0.25">
      <c r="AQ34012" s="2"/>
    </row>
    <row r="34013" spans="43:43" x14ac:dyDescent="0.25">
      <c r="AQ34013" s="135"/>
    </row>
    <row r="34014" spans="43:43" x14ac:dyDescent="0.25">
      <c r="AQ34014" s="135"/>
    </row>
    <row r="34015" spans="43:43" x14ac:dyDescent="0.25">
      <c r="AQ34015" s="135"/>
    </row>
    <row r="34016" spans="43:43" x14ac:dyDescent="0.25">
      <c r="AQ34016" s="2"/>
    </row>
    <row r="34017" spans="43:43" x14ac:dyDescent="0.25">
      <c r="AQ34017" s="135"/>
    </row>
    <row r="34018" spans="43:43" x14ac:dyDescent="0.25">
      <c r="AQ34018" s="135"/>
    </row>
    <row r="34019" spans="43:43" x14ac:dyDescent="0.25">
      <c r="AQ34019" s="135"/>
    </row>
    <row r="34020" spans="43:43" x14ac:dyDescent="0.25">
      <c r="AQ34020" s="135"/>
    </row>
    <row r="34021" spans="43:43" x14ac:dyDescent="0.25">
      <c r="AQ34021" s="135"/>
    </row>
    <row r="34022" spans="43:43" x14ac:dyDescent="0.25">
      <c r="AQ34022" s="135"/>
    </row>
    <row r="34023" spans="43:43" x14ac:dyDescent="0.25">
      <c r="AQ34023" s="2"/>
    </row>
    <row r="34024" spans="43:43" x14ac:dyDescent="0.25">
      <c r="AQ34024" s="135"/>
    </row>
    <row r="34025" spans="43:43" x14ac:dyDescent="0.25">
      <c r="AQ34025" s="135"/>
    </row>
    <row r="34026" spans="43:43" x14ac:dyDescent="0.25">
      <c r="AQ34026" s="135"/>
    </row>
    <row r="34027" spans="43:43" x14ac:dyDescent="0.25">
      <c r="AQ34027" s="135"/>
    </row>
    <row r="34028" spans="43:43" x14ac:dyDescent="0.25">
      <c r="AQ34028" s="135"/>
    </row>
    <row r="34029" spans="43:43" x14ac:dyDescent="0.25">
      <c r="AQ34029" s="135"/>
    </row>
    <row r="34030" spans="43:43" x14ac:dyDescent="0.25">
      <c r="AQ34030" s="135"/>
    </row>
    <row r="34031" spans="43:43" x14ac:dyDescent="0.25">
      <c r="AQ34031" s="135"/>
    </row>
    <row r="34032" spans="43:43" x14ac:dyDescent="0.25">
      <c r="AQ34032" s="135"/>
    </row>
    <row r="34033" spans="43:43" x14ac:dyDescent="0.25">
      <c r="AQ34033" s="2"/>
    </row>
    <row r="34034" spans="43:43" x14ac:dyDescent="0.25">
      <c r="AQ34034" s="135"/>
    </row>
    <row r="34035" spans="43:43" x14ac:dyDescent="0.25">
      <c r="AQ34035" s="2"/>
    </row>
    <row r="34036" spans="43:43" x14ac:dyDescent="0.25">
      <c r="AQ34036" s="135"/>
    </row>
    <row r="34061" spans="43:43" x14ac:dyDescent="0.25">
      <c r="AQ34061" s="3"/>
    </row>
    <row r="34062" spans="43:43" x14ac:dyDescent="0.25">
      <c r="AQ34062" s="307"/>
    </row>
    <row r="34063" spans="43:43" x14ac:dyDescent="0.25">
      <c r="AQ34063" s="2"/>
    </row>
    <row r="34064" spans="43:43" x14ac:dyDescent="0.25">
      <c r="AQ34064" s="2"/>
    </row>
    <row r="34065" spans="43:43" x14ac:dyDescent="0.25">
      <c r="AQ34065" s="135"/>
    </row>
    <row r="34066" spans="43:43" x14ac:dyDescent="0.25">
      <c r="AQ34066" s="135"/>
    </row>
    <row r="34067" spans="43:43" x14ac:dyDescent="0.25">
      <c r="AQ34067" s="135"/>
    </row>
    <row r="34068" spans="43:43" x14ac:dyDescent="0.25">
      <c r="AQ34068" s="2"/>
    </row>
    <row r="34069" spans="43:43" x14ac:dyDescent="0.25">
      <c r="AQ34069" s="135"/>
    </row>
    <row r="34070" spans="43:43" x14ac:dyDescent="0.25">
      <c r="AQ34070" s="135"/>
    </row>
    <row r="34071" spans="43:43" x14ac:dyDescent="0.25">
      <c r="AQ34071" s="135"/>
    </row>
    <row r="34072" spans="43:43" x14ac:dyDescent="0.25">
      <c r="AQ34072" s="135"/>
    </row>
    <row r="34073" spans="43:43" x14ac:dyDescent="0.25">
      <c r="AQ34073" s="135"/>
    </row>
    <row r="34074" spans="43:43" x14ac:dyDescent="0.25">
      <c r="AQ34074" s="135"/>
    </row>
    <row r="34075" spans="43:43" x14ac:dyDescent="0.25">
      <c r="AQ34075" s="2"/>
    </row>
    <row r="34076" spans="43:43" x14ac:dyDescent="0.25">
      <c r="AQ34076" s="135"/>
    </row>
    <row r="34077" spans="43:43" x14ac:dyDescent="0.25">
      <c r="AQ34077" s="135"/>
    </row>
    <row r="34078" spans="43:43" x14ac:dyDescent="0.25">
      <c r="AQ34078" s="135"/>
    </row>
    <row r="34079" spans="43:43" x14ac:dyDescent="0.25">
      <c r="AQ34079" s="135"/>
    </row>
    <row r="34080" spans="43:43" x14ac:dyDescent="0.25">
      <c r="AQ34080" s="135"/>
    </row>
    <row r="34081" spans="43:43" x14ac:dyDescent="0.25">
      <c r="AQ34081" s="135"/>
    </row>
    <row r="34082" spans="43:43" x14ac:dyDescent="0.25">
      <c r="AQ34082" s="135"/>
    </row>
    <row r="34083" spans="43:43" x14ac:dyDescent="0.25">
      <c r="AQ34083" s="135"/>
    </row>
    <row r="34084" spans="43:43" x14ac:dyDescent="0.25">
      <c r="AQ34084" s="135"/>
    </row>
    <row r="34085" spans="43:43" x14ac:dyDescent="0.25">
      <c r="AQ34085" s="2"/>
    </row>
    <row r="34086" spans="43:43" x14ac:dyDescent="0.25">
      <c r="AQ34086" s="135"/>
    </row>
    <row r="34087" spans="43:43" x14ac:dyDescent="0.25">
      <c r="AQ34087" s="2"/>
    </row>
    <row r="34088" spans="43:43" x14ac:dyDescent="0.25">
      <c r="AQ34088" s="135"/>
    </row>
    <row r="34113" spans="43:43" x14ac:dyDescent="0.25">
      <c r="AQ34113" s="3"/>
    </row>
    <row r="34114" spans="43:43" x14ac:dyDescent="0.25">
      <c r="AQ34114" s="307"/>
    </row>
    <row r="34115" spans="43:43" x14ac:dyDescent="0.25">
      <c r="AQ34115" s="2"/>
    </row>
    <row r="34116" spans="43:43" x14ac:dyDescent="0.25">
      <c r="AQ34116" s="2"/>
    </row>
    <row r="34117" spans="43:43" x14ac:dyDescent="0.25">
      <c r="AQ34117" s="135"/>
    </row>
    <row r="34118" spans="43:43" x14ac:dyDescent="0.25">
      <c r="AQ34118" s="135"/>
    </row>
    <row r="34119" spans="43:43" x14ac:dyDescent="0.25">
      <c r="AQ34119" s="135"/>
    </row>
    <row r="34120" spans="43:43" x14ac:dyDescent="0.25">
      <c r="AQ34120" s="2"/>
    </row>
    <row r="34121" spans="43:43" x14ac:dyDescent="0.25">
      <c r="AQ34121" s="135"/>
    </row>
    <row r="34122" spans="43:43" x14ac:dyDescent="0.25">
      <c r="AQ34122" s="135"/>
    </row>
    <row r="34123" spans="43:43" x14ac:dyDescent="0.25">
      <c r="AQ34123" s="135"/>
    </row>
    <row r="34124" spans="43:43" x14ac:dyDescent="0.25">
      <c r="AQ34124" s="135"/>
    </row>
    <row r="34125" spans="43:43" x14ac:dyDescent="0.25">
      <c r="AQ34125" s="135"/>
    </row>
    <row r="34126" spans="43:43" x14ac:dyDescent="0.25">
      <c r="AQ34126" s="135"/>
    </row>
    <row r="34127" spans="43:43" x14ac:dyDescent="0.25">
      <c r="AQ34127" s="2"/>
    </row>
    <row r="34128" spans="43:43" x14ac:dyDescent="0.25">
      <c r="AQ34128" s="135"/>
    </row>
    <row r="34129" spans="43:43" x14ac:dyDescent="0.25">
      <c r="AQ34129" s="135"/>
    </row>
    <row r="34130" spans="43:43" x14ac:dyDescent="0.25">
      <c r="AQ34130" s="135"/>
    </row>
    <row r="34131" spans="43:43" x14ac:dyDescent="0.25">
      <c r="AQ34131" s="135"/>
    </row>
    <row r="34132" spans="43:43" x14ac:dyDescent="0.25">
      <c r="AQ34132" s="135"/>
    </row>
    <row r="34133" spans="43:43" x14ac:dyDescent="0.25">
      <c r="AQ34133" s="135"/>
    </row>
    <row r="34134" spans="43:43" x14ac:dyDescent="0.25">
      <c r="AQ34134" s="135"/>
    </row>
    <row r="34135" spans="43:43" x14ac:dyDescent="0.25">
      <c r="AQ34135" s="135"/>
    </row>
    <row r="34136" spans="43:43" x14ac:dyDescent="0.25">
      <c r="AQ34136" s="135"/>
    </row>
    <row r="34137" spans="43:43" x14ac:dyDescent="0.25">
      <c r="AQ34137" s="2"/>
    </row>
    <row r="34138" spans="43:43" x14ac:dyDescent="0.25">
      <c r="AQ34138" s="135"/>
    </row>
    <row r="34139" spans="43:43" x14ac:dyDescent="0.25">
      <c r="AQ34139" s="2"/>
    </row>
    <row r="34140" spans="43:43" x14ac:dyDescent="0.25">
      <c r="AQ34140" s="135"/>
    </row>
    <row r="34165" spans="43:43" x14ac:dyDescent="0.25">
      <c r="AQ34165" s="3"/>
    </row>
    <row r="34166" spans="43:43" x14ac:dyDescent="0.25">
      <c r="AQ34166" s="307"/>
    </row>
    <row r="34167" spans="43:43" x14ac:dyDescent="0.25">
      <c r="AQ34167" s="2"/>
    </row>
    <row r="34168" spans="43:43" x14ac:dyDescent="0.25">
      <c r="AQ34168" s="2"/>
    </row>
    <row r="34169" spans="43:43" x14ac:dyDescent="0.25">
      <c r="AQ34169" s="135"/>
    </row>
    <row r="34170" spans="43:43" x14ac:dyDescent="0.25">
      <c r="AQ34170" s="135"/>
    </row>
    <row r="34171" spans="43:43" x14ac:dyDescent="0.25">
      <c r="AQ34171" s="135"/>
    </row>
    <row r="34172" spans="43:43" x14ac:dyDescent="0.25">
      <c r="AQ34172" s="2"/>
    </row>
    <row r="34173" spans="43:43" x14ac:dyDescent="0.25">
      <c r="AQ34173" s="135"/>
    </row>
    <row r="34174" spans="43:43" x14ac:dyDescent="0.25">
      <c r="AQ34174" s="135"/>
    </row>
    <row r="34175" spans="43:43" x14ac:dyDescent="0.25">
      <c r="AQ34175" s="135"/>
    </row>
    <row r="34176" spans="43:43" x14ac:dyDescent="0.25">
      <c r="AQ34176" s="135"/>
    </row>
    <row r="34177" spans="43:43" x14ac:dyDescent="0.25">
      <c r="AQ34177" s="135"/>
    </row>
    <row r="34178" spans="43:43" x14ac:dyDescent="0.25">
      <c r="AQ34178" s="135"/>
    </row>
    <row r="34179" spans="43:43" x14ac:dyDescent="0.25">
      <c r="AQ34179" s="2"/>
    </row>
    <row r="34180" spans="43:43" x14ac:dyDescent="0.25">
      <c r="AQ34180" s="135"/>
    </row>
    <row r="34181" spans="43:43" x14ac:dyDescent="0.25">
      <c r="AQ34181" s="135"/>
    </row>
    <row r="34182" spans="43:43" x14ac:dyDescent="0.25">
      <c r="AQ34182" s="135"/>
    </row>
    <row r="34183" spans="43:43" x14ac:dyDescent="0.25">
      <c r="AQ34183" s="135"/>
    </row>
    <row r="34184" spans="43:43" x14ac:dyDescent="0.25">
      <c r="AQ34184" s="135"/>
    </row>
    <row r="34185" spans="43:43" x14ac:dyDescent="0.25">
      <c r="AQ34185" s="135"/>
    </row>
    <row r="34186" spans="43:43" x14ac:dyDescent="0.25">
      <c r="AQ34186" s="135"/>
    </row>
    <row r="34187" spans="43:43" x14ac:dyDescent="0.25">
      <c r="AQ34187" s="135"/>
    </row>
    <row r="34188" spans="43:43" x14ac:dyDescent="0.25">
      <c r="AQ34188" s="135"/>
    </row>
    <row r="34189" spans="43:43" x14ac:dyDescent="0.25">
      <c r="AQ34189" s="2"/>
    </row>
    <row r="34190" spans="43:43" x14ac:dyDescent="0.25">
      <c r="AQ34190" s="135"/>
    </row>
    <row r="34191" spans="43:43" x14ac:dyDescent="0.25">
      <c r="AQ34191" s="2"/>
    </row>
    <row r="34192" spans="43:43" x14ac:dyDescent="0.25">
      <c r="AQ34192" s="135"/>
    </row>
    <row r="34217" spans="43:43" x14ac:dyDescent="0.25">
      <c r="AQ34217" s="3"/>
    </row>
    <row r="34218" spans="43:43" x14ac:dyDescent="0.25">
      <c r="AQ34218" s="307"/>
    </row>
    <row r="34219" spans="43:43" x14ac:dyDescent="0.25">
      <c r="AQ34219" s="2"/>
    </row>
    <row r="34220" spans="43:43" x14ac:dyDescent="0.25">
      <c r="AQ34220" s="2"/>
    </row>
    <row r="34221" spans="43:43" x14ac:dyDescent="0.25">
      <c r="AQ34221" s="135"/>
    </row>
    <row r="34222" spans="43:43" x14ac:dyDescent="0.25">
      <c r="AQ34222" s="135"/>
    </row>
    <row r="34223" spans="43:43" x14ac:dyDescent="0.25">
      <c r="AQ34223" s="135"/>
    </row>
    <row r="34224" spans="43:43" x14ac:dyDescent="0.25">
      <c r="AQ34224" s="2"/>
    </row>
    <row r="34225" spans="43:43" x14ac:dyDescent="0.25">
      <c r="AQ34225" s="135"/>
    </row>
    <row r="34226" spans="43:43" x14ac:dyDescent="0.25">
      <c r="AQ34226" s="135"/>
    </row>
    <row r="34227" spans="43:43" x14ac:dyDescent="0.25">
      <c r="AQ34227" s="135"/>
    </row>
    <row r="34228" spans="43:43" x14ac:dyDescent="0.25">
      <c r="AQ34228" s="135"/>
    </row>
    <row r="34229" spans="43:43" x14ac:dyDescent="0.25">
      <c r="AQ34229" s="135"/>
    </row>
    <row r="34230" spans="43:43" x14ac:dyDescent="0.25">
      <c r="AQ34230" s="135"/>
    </row>
    <row r="34231" spans="43:43" x14ac:dyDescent="0.25">
      <c r="AQ34231" s="2"/>
    </row>
    <row r="34232" spans="43:43" x14ac:dyDescent="0.25">
      <c r="AQ34232" s="135"/>
    </row>
    <row r="34233" spans="43:43" x14ac:dyDescent="0.25">
      <c r="AQ34233" s="135"/>
    </row>
    <row r="34234" spans="43:43" x14ac:dyDescent="0.25">
      <c r="AQ34234" s="135"/>
    </row>
    <row r="34235" spans="43:43" x14ac:dyDescent="0.25">
      <c r="AQ34235" s="135"/>
    </row>
    <row r="34236" spans="43:43" x14ac:dyDescent="0.25">
      <c r="AQ34236" s="135"/>
    </row>
    <row r="34237" spans="43:43" x14ac:dyDescent="0.25">
      <c r="AQ34237" s="135"/>
    </row>
    <row r="34238" spans="43:43" x14ac:dyDescent="0.25">
      <c r="AQ34238" s="135"/>
    </row>
    <row r="34239" spans="43:43" x14ac:dyDescent="0.25">
      <c r="AQ34239" s="135"/>
    </row>
    <row r="34240" spans="43:43" x14ac:dyDescent="0.25">
      <c r="AQ34240" s="135"/>
    </row>
    <row r="34241" spans="43:43" x14ac:dyDescent="0.25">
      <c r="AQ34241" s="2"/>
    </row>
    <row r="34242" spans="43:43" x14ac:dyDescent="0.25">
      <c r="AQ34242" s="135"/>
    </row>
    <row r="34243" spans="43:43" x14ac:dyDescent="0.25">
      <c r="AQ34243" s="2"/>
    </row>
    <row r="34244" spans="43:43" x14ac:dyDescent="0.25">
      <c r="AQ34244" s="135"/>
    </row>
    <row r="34269" spans="43:43" x14ac:dyDescent="0.25">
      <c r="AQ34269" s="3"/>
    </row>
    <row r="34270" spans="43:43" x14ac:dyDescent="0.25">
      <c r="AQ34270" s="307"/>
    </row>
    <row r="34271" spans="43:43" x14ac:dyDescent="0.25">
      <c r="AQ34271" s="2"/>
    </row>
    <row r="34272" spans="43:43" x14ac:dyDescent="0.25">
      <c r="AQ34272" s="2"/>
    </row>
    <row r="34273" spans="43:43" x14ac:dyDescent="0.25">
      <c r="AQ34273" s="135"/>
    </row>
    <row r="34274" spans="43:43" x14ac:dyDescent="0.25">
      <c r="AQ34274" s="135"/>
    </row>
    <row r="34275" spans="43:43" x14ac:dyDescent="0.25">
      <c r="AQ34275" s="135"/>
    </row>
    <row r="34276" spans="43:43" x14ac:dyDescent="0.25">
      <c r="AQ34276" s="2"/>
    </row>
    <row r="34277" spans="43:43" x14ac:dyDescent="0.25">
      <c r="AQ34277" s="135"/>
    </row>
    <row r="34278" spans="43:43" x14ac:dyDescent="0.25">
      <c r="AQ34278" s="135"/>
    </row>
    <row r="34279" spans="43:43" x14ac:dyDescent="0.25">
      <c r="AQ34279" s="135"/>
    </row>
    <row r="34280" spans="43:43" x14ac:dyDescent="0.25">
      <c r="AQ34280" s="135"/>
    </row>
    <row r="34281" spans="43:43" x14ac:dyDescent="0.25">
      <c r="AQ34281" s="135"/>
    </row>
    <row r="34282" spans="43:43" x14ac:dyDescent="0.25">
      <c r="AQ34282" s="135"/>
    </row>
    <row r="34283" spans="43:43" x14ac:dyDescent="0.25">
      <c r="AQ34283" s="2"/>
    </row>
    <row r="34284" spans="43:43" x14ac:dyDescent="0.25">
      <c r="AQ34284" s="135"/>
    </row>
    <row r="34285" spans="43:43" x14ac:dyDescent="0.25">
      <c r="AQ34285" s="135"/>
    </row>
    <row r="34286" spans="43:43" x14ac:dyDescent="0.25">
      <c r="AQ34286" s="135"/>
    </row>
    <row r="34287" spans="43:43" x14ac:dyDescent="0.25">
      <c r="AQ34287" s="135"/>
    </row>
    <row r="34288" spans="43:43" x14ac:dyDescent="0.25">
      <c r="AQ34288" s="135"/>
    </row>
    <row r="34289" spans="43:43" x14ac:dyDescent="0.25">
      <c r="AQ34289" s="135"/>
    </row>
    <row r="34290" spans="43:43" x14ac:dyDescent="0.25">
      <c r="AQ34290" s="135"/>
    </row>
    <row r="34291" spans="43:43" x14ac:dyDescent="0.25">
      <c r="AQ34291" s="135"/>
    </row>
    <row r="34292" spans="43:43" x14ac:dyDescent="0.25">
      <c r="AQ34292" s="135"/>
    </row>
    <row r="34293" spans="43:43" x14ac:dyDescent="0.25">
      <c r="AQ34293" s="2"/>
    </row>
    <row r="34294" spans="43:43" x14ac:dyDescent="0.25">
      <c r="AQ34294" s="135"/>
    </row>
    <row r="34295" spans="43:43" x14ac:dyDescent="0.25">
      <c r="AQ34295" s="2"/>
    </row>
    <row r="34296" spans="43:43" x14ac:dyDescent="0.25">
      <c r="AQ34296" s="135"/>
    </row>
    <row r="34321" spans="43:43" x14ac:dyDescent="0.25">
      <c r="AQ34321" s="3"/>
    </row>
    <row r="34322" spans="43:43" x14ac:dyDescent="0.25">
      <c r="AQ34322" s="307"/>
    </row>
    <row r="34323" spans="43:43" x14ac:dyDescent="0.25">
      <c r="AQ34323" s="2"/>
    </row>
    <row r="34324" spans="43:43" x14ac:dyDescent="0.25">
      <c r="AQ34324" s="2"/>
    </row>
    <row r="34325" spans="43:43" x14ac:dyDescent="0.25">
      <c r="AQ34325" s="135"/>
    </row>
    <row r="34326" spans="43:43" x14ac:dyDescent="0.25">
      <c r="AQ34326" s="135"/>
    </row>
    <row r="34327" spans="43:43" x14ac:dyDescent="0.25">
      <c r="AQ34327" s="135"/>
    </row>
    <row r="34328" spans="43:43" x14ac:dyDescent="0.25">
      <c r="AQ34328" s="2"/>
    </row>
    <row r="34329" spans="43:43" x14ac:dyDescent="0.25">
      <c r="AQ34329" s="135"/>
    </row>
    <row r="34330" spans="43:43" x14ac:dyDescent="0.25">
      <c r="AQ34330" s="135"/>
    </row>
    <row r="34331" spans="43:43" x14ac:dyDescent="0.25">
      <c r="AQ34331" s="135"/>
    </row>
    <row r="34332" spans="43:43" x14ac:dyDescent="0.25">
      <c r="AQ34332" s="135"/>
    </row>
    <row r="34333" spans="43:43" x14ac:dyDescent="0.25">
      <c r="AQ34333" s="135"/>
    </row>
    <row r="34334" spans="43:43" x14ac:dyDescent="0.25">
      <c r="AQ34334" s="135"/>
    </row>
    <row r="34335" spans="43:43" x14ac:dyDescent="0.25">
      <c r="AQ34335" s="2"/>
    </row>
    <row r="34336" spans="43:43" x14ac:dyDescent="0.25">
      <c r="AQ34336" s="135"/>
    </row>
    <row r="34337" spans="43:43" x14ac:dyDescent="0.25">
      <c r="AQ34337" s="135"/>
    </row>
    <row r="34338" spans="43:43" x14ac:dyDescent="0.25">
      <c r="AQ34338" s="135"/>
    </row>
    <row r="34339" spans="43:43" x14ac:dyDescent="0.25">
      <c r="AQ34339" s="135"/>
    </row>
    <row r="34340" spans="43:43" x14ac:dyDescent="0.25">
      <c r="AQ34340" s="135"/>
    </row>
    <row r="34341" spans="43:43" x14ac:dyDescent="0.25">
      <c r="AQ34341" s="135"/>
    </row>
    <row r="34342" spans="43:43" x14ac:dyDescent="0.25">
      <c r="AQ34342" s="135"/>
    </row>
    <row r="34343" spans="43:43" x14ac:dyDescent="0.25">
      <c r="AQ34343" s="135"/>
    </row>
    <row r="34344" spans="43:43" x14ac:dyDescent="0.25">
      <c r="AQ34344" s="135"/>
    </row>
    <row r="34345" spans="43:43" x14ac:dyDescent="0.25">
      <c r="AQ34345" s="2"/>
    </row>
    <row r="34346" spans="43:43" x14ac:dyDescent="0.25">
      <c r="AQ34346" s="135"/>
    </row>
    <row r="34347" spans="43:43" x14ac:dyDescent="0.25">
      <c r="AQ34347" s="2"/>
    </row>
    <row r="34348" spans="43:43" x14ac:dyDescent="0.25">
      <c r="AQ34348" s="135"/>
    </row>
    <row r="34373" spans="43:43" x14ac:dyDescent="0.25">
      <c r="AQ34373" s="3"/>
    </row>
    <row r="34374" spans="43:43" x14ac:dyDescent="0.25">
      <c r="AQ34374" s="307"/>
    </row>
    <row r="34375" spans="43:43" x14ac:dyDescent="0.25">
      <c r="AQ34375" s="2"/>
    </row>
    <row r="34376" spans="43:43" x14ac:dyDescent="0.25">
      <c r="AQ34376" s="2"/>
    </row>
    <row r="34377" spans="43:43" x14ac:dyDescent="0.25">
      <c r="AQ34377" s="135"/>
    </row>
    <row r="34378" spans="43:43" x14ac:dyDescent="0.25">
      <c r="AQ34378" s="135"/>
    </row>
    <row r="34379" spans="43:43" x14ac:dyDescent="0.25">
      <c r="AQ34379" s="135"/>
    </row>
    <row r="34380" spans="43:43" x14ac:dyDescent="0.25">
      <c r="AQ34380" s="2"/>
    </row>
    <row r="34381" spans="43:43" x14ac:dyDescent="0.25">
      <c r="AQ34381" s="135"/>
    </row>
    <row r="34382" spans="43:43" x14ac:dyDescent="0.25">
      <c r="AQ34382" s="135"/>
    </row>
    <row r="34383" spans="43:43" x14ac:dyDescent="0.25">
      <c r="AQ34383" s="135"/>
    </row>
    <row r="34384" spans="43:43" x14ac:dyDescent="0.25">
      <c r="AQ34384" s="135"/>
    </row>
    <row r="34385" spans="43:43" x14ac:dyDescent="0.25">
      <c r="AQ34385" s="135"/>
    </row>
    <row r="34386" spans="43:43" x14ac:dyDescent="0.25">
      <c r="AQ34386" s="135"/>
    </row>
    <row r="34387" spans="43:43" x14ac:dyDescent="0.25">
      <c r="AQ34387" s="2"/>
    </row>
    <row r="34388" spans="43:43" x14ac:dyDescent="0.25">
      <c r="AQ34388" s="135"/>
    </row>
    <row r="34389" spans="43:43" x14ac:dyDescent="0.25">
      <c r="AQ34389" s="135"/>
    </row>
    <row r="34390" spans="43:43" x14ac:dyDescent="0.25">
      <c r="AQ34390" s="135"/>
    </row>
    <row r="34391" spans="43:43" x14ac:dyDescent="0.25">
      <c r="AQ34391" s="135"/>
    </row>
    <row r="34392" spans="43:43" x14ac:dyDescent="0.25">
      <c r="AQ34392" s="135"/>
    </row>
    <row r="34393" spans="43:43" x14ac:dyDescent="0.25">
      <c r="AQ34393" s="135"/>
    </row>
    <row r="34394" spans="43:43" x14ac:dyDescent="0.25">
      <c r="AQ34394" s="135"/>
    </row>
    <row r="34395" spans="43:43" x14ac:dyDescent="0.25">
      <c r="AQ34395" s="135"/>
    </row>
    <row r="34396" spans="43:43" x14ac:dyDescent="0.25">
      <c r="AQ34396" s="135"/>
    </row>
    <row r="34397" spans="43:43" x14ac:dyDescent="0.25">
      <c r="AQ34397" s="2"/>
    </row>
    <row r="34398" spans="43:43" x14ac:dyDescent="0.25">
      <c r="AQ34398" s="135"/>
    </row>
    <row r="34399" spans="43:43" x14ac:dyDescent="0.25">
      <c r="AQ34399" s="2"/>
    </row>
    <row r="34400" spans="43:43" x14ac:dyDescent="0.25">
      <c r="AQ34400" s="135"/>
    </row>
    <row r="34425" spans="43:43" x14ac:dyDescent="0.25">
      <c r="AQ34425" s="3"/>
    </row>
    <row r="34426" spans="43:43" x14ac:dyDescent="0.25">
      <c r="AQ34426" s="307"/>
    </row>
    <row r="34427" spans="43:43" x14ac:dyDescent="0.25">
      <c r="AQ34427" s="2"/>
    </row>
    <row r="34428" spans="43:43" x14ac:dyDescent="0.25">
      <c r="AQ34428" s="2"/>
    </row>
    <row r="34429" spans="43:43" x14ac:dyDescent="0.25">
      <c r="AQ34429" s="135"/>
    </row>
    <row r="34430" spans="43:43" x14ac:dyDescent="0.25">
      <c r="AQ34430" s="135"/>
    </row>
    <row r="34431" spans="43:43" x14ac:dyDescent="0.25">
      <c r="AQ34431" s="135"/>
    </row>
    <row r="34432" spans="43:43" x14ac:dyDescent="0.25">
      <c r="AQ34432" s="2"/>
    </row>
    <row r="34433" spans="43:43" x14ac:dyDescent="0.25">
      <c r="AQ34433" s="135"/>
    </row>
    <row r="34434" spans="43:43" x14ac:dyDescent="0.25">
      <c r="AQ34434" s="135"/>
    </row>
    <row r="34435" spans="43:43" x14ac:dyDescent="0.25">
      <c r="AQ34435" s="135"/>
    </row>
    <row r="34436" spans="43:43" x14ac:dyDescent="0.25">
      <c r="AQ34436" s="135"/>
    </row>
    <row r="34437" spans="43:43" x14ac:dyDescent="0.25">
      <c r="AQ34437" s="135"/>
    </row>
    <row r="34438" spans="43:43" x14ac:dyDescent="0.25">
      <c r="AQ34438" s="135"/>
    </row>
    <row r="34439" spans="43:43" x14ac:dyDescent="0.25">
      <c r="AQ34439" s="2"/>
    </row>
    <row r="34440" spans="43:43" x14ac:dyDescent="0.25">
      <c r="AQ34440" s="135"/>
    </row>
    <row r="34441" spans="43:43" x14ac:dyDescent="0.25">
      <c r="AQ34441" s="135"/>
    </row>
    <row r="34442" spans="43:43" x14ac:dyDescent="0.25">
      <c r="AQ34442" s="135"/>
    </row>
    <row r="34443" spans="43:43" x14ac:dyDescent="0.25">
      <c r="AQ34443" s="135"/>
    </row>
    <row r="34444" spans="43:43" x14ac:dyDescent="0.25">
      <c r="AQ34444" s="135"/>
    </row>
    <row r="34445" spans="43:43" x14ac:dyDescent="0.25">
      <c r="AQ34445" s="135"/>
    </row>
    <row r="34446" spans="43:43" x14ac:dyDescent="0.25">
      <c r="AQ34446" s="135"/>
    </row>
    <row r="34447" spans="43:43" x14ac:dyDescent="0.25">
      <c r="AQ34447" s="135"/>
    </row>
    <row r="34448" spans="43:43" x14ac:dyDescent="0.25">
      <c r="AQ34448" s="135"/>
    </row>
    <row r="34449" spans="43:43" x14ac:dyDescent="0.25">
      <c r="AQ34449" s="2"/>
    </row>
    <row r="34450" spans="43:43" x14ac:dyDescent="0.25">
      <c r="AQ34450" s="135"/>
    </row>
    <row r="34451" spans="43:43" x14ac:dyDescent="0.25">
      <c r="AQ34451" s="2"/>
    </row>
    <row r="34452" spans="43:43" x14ac:dyDescent="0.25">
      <c r="AQ34452" s="135"/>
    </row>
    <row r="34477" spans="43:43" x14ac:dyDescent="0.25">
      <c r="AQ34477" s="3"/>
    </row>
    <row r="34478" spans="43:43" x14ac:dyDescent="0.25">
      <c r="AQ34478" s="307"/>
    </row>
    <row r="34479" spans="43:43" x14ac:dyDescent="0.25">
      <c r="AQ34479" s="2"/>
    </row>
    <row r="34480" spans="43:43" x14ac:dyDescent="0.25">
      <c r="AQ34480" s="2"/>
    </row>
    <row r="34481" spans="43:43" x14ac:dyDescent="0.25">
      <c r="AQ34481" s="135"/>
    </row>
    <row r="34482" spans="43:43" x14ac:dyDescent="0.25">
      <c r="AQ34482" s="135"/>
    </row>
    <row r="34483" spans="43:43" x14ac:dyDescent="0.25">
      <c r="AQ34483" s="135"/>
    </row>
    <row r="34484" spans="43:43" x14ac:dyDescent="0.25">
      <c r="AQ34484" s="2"/>
    </row>
    <row r="34485" spans="43:43" x14ac:dyDescent="0.25">
      <c r="AQ34485" s="135"/>
    </row>
    <row r="34486" spans="43:43" x14ac:dyDescent="0.25">
      <c r="AQ34486" s="135"/>
    </row>
    <row r="34487" spans="43:43" x14ac:dyDescent="0.25">
      <c r="AQ34487" s="135"/>
    </row>
    <row r="34488" spans="43:43" x14ac:dyDescent="0.25">
      <c r="AQ34488" s="135"/>
    </row>
    <row r="34489" spans="43:43" x14ac:dyDescent="0.25">
      <c r="AQ34489" s="135"/>
    </row>
    <row r="34490" spans="43:43" x14ac:dyDescent="0.25">
      <c r="AQ34490" s="135"/>
    </row>
    <row r="34491" spans="43:43" x14ac:dyDescent="0.25">
      <c r="AQ34491" s="2"/>
    </row>
    <row r="34492" spans="43:43" x14ac:dyDescent="0.25">
      <c r="AQ34492" s="135"/>
    </row>
    <row r="34493" spans="43:43" x14ac:dyDescent="0.25">
      <c r="AQ34493" s="135"/>
    </row>
    <row r="34494" spans="43:43" x14ac:dyDescent="0.25">
      <c r="AQ34494" s="135"/>
    </row>
    <row r="34495" spans="43:43" x14ac:dyDescent="0.25">
      <c r="AQ34495" s="135"/>
    </row>
    <row r="34496" spans="43:43" x14ac:dyDescent="0.25">
      <c r="AQ34496" s="135"/>
    </row>
    <row r="34497" spans="43:43" x14ac:dyDescent="0.25">
      <c r="AQ34497" s="135"/>
    </row>
    <row r="34498" spans="43:43" x14ac:dyDescent="0.25">
      <c r="AQ34498" s="135"/>
    </row>
    <row r="34499" spans="43:43" x14ac:dyDescent="0.25">
      <c r="AQ34499" s="135"/>
    </row>
    <row r="34500" spans="43:43" x14ac:dyDescent="0.25">
      <c r="AQ34500" s="135"/>
    </row>
    <row r="34501" spans="43:43" x14ac:dyDescent="0.25">
      <c r="AQ34501" s="2"/>
    </row>
    <row r="34502" spans="43:43" x14ac:dyDescent="0.25">
      <c r="AQ34502" s="135"/>
    </row>
    <row r="34503" spans="43:43" x14ac:dyDescent="0.25">
      <c r="AQ34503" s="2"/>
    </row>
    <row r="34504" spans="43:43" x14ac:dyDescent="0.25">
      <c r="AQ34504" s="135"/>
    </row>
    <row r="34529" spans="43:43" x14ac:dyDescent="0.25">
      <c r="AQ34529" s="3"/>
    </row>
    <row r="34530" spans="43:43" x14ac:dyDescent="0.25">
      <c r="AQ34530" s="307"/>
    </row>
    <row r="34531" spans="43:43" x14ac:dyDescent="0.25">
      <c r="AQ34531" s="2"/>
    </row>
    <row r="34532" spans="43:43" x14ac:dyDescent="0.25">
      <c r="AQ34532" s="2"/>
    </row>
    <row r="34533" spans="43:43" x14ac:dyDescent="0.25">
      <c r="AQ34533" s="135"/>
    </row>
    <row r="34534" spans="43:43" x14ac:dyDescent="0.25">
      <c r="AQ34534" s="135"/>
    </row>
    <row r="34535" spans="43:43" x14ac:dyDescent="0.25">
      <c r="AQ34535" s="135"/>
    </row>
    <row r="34536" spans="43:43" x14ac:dyDescent="0.25">
      <c r="AQ34536" s="2"/>
    </row>
    <row r="34537" spans="43:43" x14ac:dyDescent="0.25">
      <c r="AQ34537" s="135"/>
    </row>
    <row r="34538" spans="43:43" x14ac:dyDescent="0.25">
      <c r="AQ34538" s="135"/>
    </row>
    <row r="34539" spans="43:43" x14ac:dyDescent="0.25">
      <c r="AQ34539" s="135"/>
    </row>
    <row r="34540" spans="43:43" x14ac:dyDescent="0.25">
      <c r="AQ34540" s="135"/>
    </row>
    <row r="34541" spans="43:43" x14ac:dyDescent="0.25">
      <c r="AQ34541" s="135"/>
    </row>
    <row r="34542" spans="43:43" x14ac:dyDescent="0.25">
      <c r="AQ34542" s="135"/>
    </row>
    <row r="34543" spans="43:43" x14ac:dyDescent="0.25">
      <c r="AQ34543" s="2"/>
    </row>
    <row r="34544" spans="43:43" x14ac:dyDescent="0.25">
      <c r="AQ34544" s="135"/>
    </row>
    <row r="34545" spans="43:43" x14ac:dyDescent="0.25">
      <c r="AQ34545" s="135"/>
    </row>
    <row r="34546" spans="43:43" x14ac:dyDescent="0.25">
      <c r="AQ34546" s="135"/>
    </row>
    <row r="34547" spans="43:43" x14ac:dyDescent="0.25">
      <c r="AQ34547" s="135"/>
    </row>
    <row r="34548" spans="43:43" x14ac:dyDescent="0.25">
      <c r="AQ34548" s="135"/>
    </row>
    <row r="34549" spans="43:43" x14ac:dyDescent="0.25">
      <c r="AQ34549" s="135"/>
    </row>
    <row r="34550" spans="43:43" x14ac:dyDescent="0.25">
      <c r="AQ34550" s="135"/>
    </row>
    <row r="34551" spans="43:43" x14ac:dyDescent="0.25">
      <c r="AQ34551" s="135"/>
    </row>
    <row r="34552" spans="43:43" x14ac:dyDescent="0.25">
      <c r="AQ34552" s="135"/>
    </row>
    <row r="34553" spans="43:43" x14ac:dyDescent="0.25">
      <c r="AQ34553" s="2"/>
    </row>
    <row r="34554" spans="43:43" x14ac:dyDescent="0.25">
      <c r="AQ34554" s="135"/>
    </row>
    <row r="34555" spans="43:43" x14ac:dyDescent="0.25">
      <c r="AQ34555" s="2"/>
    </row>
    <row r="34556" spans="43:43" x14ac:dyDescent="0.25">
      <c r="AQ34556" s="135"/>
    </row>
    <row r="34581" spans="43:43" x14ac:dyDescent="0.25">
      <c r="AQ34581" s="3"/>
    </row>
    <row r="34582" spans="43:43" x14ac:dyDescent="0.25">
      <c r="AQ34582" s="307"/>
    </row>
    <row r="34583" spans="43:43" x14ac:dyDescent="0.25">
      <c r="AQ34583" s="2"/>
    </row>
    <row r="34584" spans="43:43" x14ac:dyDescent="0.25">
      <c r="AQ34584" s="2"/>
    </row>
    <row r="34585" spans="43:43" x14ac:dyDescent="0.25">
      <c r="AQ34585" s="135"/>
    </row>
    <row r="34586" spans="43:43" x14ac:dyDescent="0.25">
      <c r="AQ34586" s="135"/>
    </row>
    <row r="34587" spans="43:43" x14ac:dyDescent="0.25">
      <c r="AQ34587" s="135"/>
    </row>
    <row r="34588" spans="43:43" x14ac:dyDescent="0.25">
      <c r="AQ34588" s="2"/>
    </row>
    <row r="34589" spans="43:43" x14ac:dyDescent="0.25">
      <c r="AQ34589" s="135"/>
    </row>
    <row r="34590" spans="43:43" x14ac:dyDescent="0.25">
      <c r="AQ34590" s="135"/>
    </row>
    <row r="34591" spans="43:43" x14ac:dyDescent="0.25">
      <c r="AQ34591" s="135"/>
    </row>
    <row r="34592" spans="43:43" x14ac:dyDescent="0.25">
      <c r="AQ34592" s="135"/>
    </row>
    <row r="34593" spans="43:43" x14ac:dyDescent="0.25">
      <c r="AQ34593" s="135"/>
    </row>
    <row r="34594" spans="43:43" x14ac:dyDescent="0.25">
      <c r="AQ34594" s="135"/>
    </row>
    <row r="34595" spans="43:43" x14ac:dyDescent="0.25">
      <c r="AQ34595" s="2"/>
    </row>
    <row r="34596" spans="43:43" x14ac:dyDescent="0.25">
      <c r="AQ34596" s="135"/>
    </row>
    <row r="34597" spans="43:43" x14ac:dyDescent="0.25">
      <c r="AQ34597" s="135"/>
    </row>
    <row r="34598" spans="43:43" x14ac:dyDescent="0.25">
      <c r="AQ34598" s="135"/>
    </row>
    <row r="34599" spans="43:43" x14ac:dyDescent="0.25">
      <c r="AQ34599" s="135"/>
    </row>
    <row r="34600" spans="43:43" x14ac:dyDescent="0.25">
      <c r="AQ34600" s="135"/>
    </row>
    <row r="34601" spans="43:43" x14ac:dyDescent="0.25">
      <c r="AQ34601" s="135"/>
    </row>
    <row r="34602" spans="43:43" x14ac:dyDescent="0.25">
      <c r="AQ34602" s="135"/>
    </row>
    <row r="34603" spans="43:43" x14ac:dyDescent="0.25">
      <c r="AQ34603" s="135"/>
    </row>
    <row r="34604" spans="43:43" x14ac:dyDescent="0.25">
      <c r="AQ34604" s="135"/>
    </row>
    <row r="34605" spans="43:43" x14ac:dyDescent="0.25">
      <c r="AQ34605" s="2"/>
    </row>
    <row r="34606" spans="43:43" x14ac:dyDescent="0.25">
      <c r="AQ34606" s="135"/>
    </row>
    <row r="34607" spans="43:43" x14ac:dyDescent="0.25">
      <c r="AQ34607" s="2"/>
    </row>
    <row r="34608" spans="43:43" x14ac:dyDescent="0.25">
      <c r="AQ34608" s="135"/>
    </row>
    <row r="34633" spans="43:43" x14ac:dyDescent="0.25">
      <c r="AQ34633" s="3"/>
    </row>
    <row r="34634" spans="43:43" x14ac:dyDescent="0.25">
      <c r="AQ34634" s="307"/>
    </row>
    <row r="34635" spans="43:43" x14ac:dyDescent="0.25">
      <c r="AQ34635" s="2"/>
    </row>
    <row r="34636" spans="43:43" x14ac:dyDescent="0.25">
      <c r="AQ34636" s="2"/>
    </row>
    <row r="34637" spans="43:43" x14ac:dyDescent="0.25">
      <c r="AQ34637" s="135"/>
    </row>
    <row r="34638" spans="43:43" x14ac:dyDescent="0.25">
      <c r="AQ34638" s="135"/>
    </row>
    <row r="34639" spans="43:43" x14ac:dyDescent="0.25">
      <c r="AQ34639" s="135"/>
    </row>
    <row r="34640" spans="43:43" x14ac:dyDescent="0.25">
      <c r="AQ34640" s="2"/>
    </row>
    <row r="34641" spans="43:43" x14ac:dyDescent="0.25">
      <c r="AQ34641" s="135"/>
    </row>
    <row r="34642" spans="43:43" x14ac:dyDescent="0.25">
      <c r="AQ34642" s="135"/>
    </row>
    <row r="34643" spans="43:43" x14ac:dyDescent="0.25">
      <c r="AQ34643" s="135"/>
    </row>
    <row r="34644" spans="43:43" x14ac:dyDescent="0.25">
      <c r="AQ34644" s="135"/>
    </row>
    <row r="34645" spans="43:43" x14ac:dyDescent="0.25">
      <c r="AQ34645" s="135"/>
    </row>
    <row r="34646" spans="43:43" x14ac:dyDescent="0.25">
      <c r="AQ34646" s="135"/>
    </row>
    <row r="34647" spans="43:43" x14ac:dyDescent="0.25">
      <c r="AQ34647" s="2"/>
    </row>
    <row r="34648" spans="43:43" x14ac:dyDescent="0.25">
      <c r="AQ34648" s="135"/>
    </row>
    <row r="34649" spans="43:43" x14ac:dyDescent="0.25">
      <c r="AQ34649" s="135"/>
    </row>
    <row r="34650" spans="43:43" x14ac:dyDescent="0.25">
      <c r="AQ34650" s="135"/>
    </row>
    <row r="34651" spans="43:43" x14ac:dyDescent="0.25">
      <c r="AQ34651" s="135"/>
    </row>
    <row r="34652" spans="43:43" x14ac:dyDescent="0.25">
      <c r="AQ34652" s="135"/>
    </row>
    <row r="34653" spans="43:43" x14ac:dyDescent="0.25">
      <c r="AQ34653" s="135"/>
    </row>
    <row r="34654" spans="43:43" x14ac:dyDescent="0.25">
      <c r="AQ34654" s="135"/>
    </row>
    <row r="34655" spans="43:43" x14ac:dyDescent="0.25">
      <c r="AQ34655" s="135"/>
    </row>
    <row r="34656" spans="43:43" x14ac:dyDescent="0.25">
      <c r="AQ34656" s="135"/>
    </row>
    <row r="34657" spans="43:43" x14ac:dyDescent="0.25">
      <c r="AQ34657" s="2"/>
    </row>
    <row r="34658" spans="43:43" x14ac:dyDescent="0.25">
      <c r="AQ34658" s="135"/>
    </row>
    <row r="34659" spans="43:43" x14ac:dyDescent="0.25">
      <c r="AQ34659" s="2"/>
    </row>
    <row r="34660" spans="43:43" x14ac:dyDescent="0.25">
      <c r="AQ34660" s="135"/>
    </row>
    <row r="34685" spans="43:43" x14ac:dyDescent="0.25">
      <c r="AQ34685" s="3"/>
    </row>
    <row r="34686" spans="43:43" x14ac:dyDescent="0.25">
      <c r="AQ34686" s="307"/>
    </row>
    <row r="34687" spans="43:43" x14ac:dyDescent="0.25">
      <c r="AQ34687" s="2"/>
    </row>
    <row r="34688" spans="43:43" x14ac:dyDescent="0.25">
      <c r="AQ34688" s="2"/>
    </row>
    <row r="34689" spans="43:43" x14ac:dyDescent="0.25">
      <c r="AQ34689" s="135"/>
    </row>
    <row r="34690" spans="43:43" x14ac:dyDescent="0.25">
      <c r="AQ34690" s="135"/>
    </row>
    <row r="34691" spans="43:43" x14ac:dyDescent="0.25">
      <c r="AQ34691" s="135"/>
    </row>
    <row r="34692" spans="43:43" x14ac:dyDescent="0.25">
      <c r="AQ34692" s="2"/>
    </row>
    <row r="34693" spans="43:43" x14ac:dyDescent="0.25">
      <c r="AQ34693" s="135"/>
    </row>
    <row r="34694" spans="43:43" x14ac:dyDescent="0.25">
      <c r="AQ34694" s="135"/>
    </row>
    <row r="34695" spans="43:43" x14ac:dyDescent="0.25">
      <c r="AQ34695" s="135"/>
    </row>
    <row r="34696" spans="43:43" x14ac:dyDescent="0.25">
      <c r="AQ34696" s="135"/>
    </row>
    <row r="34697" spans="43:43" x14ac:dyDescent="0.25">
      <c r="AQ34697" s="135"/>
    </row>
    <row r="34698" spans="43:43" x14ac:dyDescent="0.25">
      <c r="AQ34698" s="135"/>
    </row>
    <row r="34699" spans="43:43" x14ac:dyDescent="0.25">
      <c r="AQ34699" s="2"/>
    </row>
    <row r="34700" spans="43:43" x14ac:dyDescent="0.25">
      <c r="AQ34700" s="135"/>
    </row>
    <row r="34701" spans="43:43" x14ac:dyDescent="0.25">
      <c r="AQ34701" s="135"/>
    </row>
    <row r="34702" spans="43:43" x14ac:dyDescent="0.25">
      <c r="AQ34702" s="135"/>
    </row>
    <row r="34703" spans="43:43" x14ac:dyDescent="0.25">
      <c r="AQ34703" s="135"/>
    </row>
    <row r="34704" spans="43:43" x14ac:dyDescent="0.25">
      <c r="AQ34704" s="135"/>
    </row>
    <row r="34705" spans="43:43" x14ac:dyDescent="0.25">
      <c r="AQ34705" s="135"/>
    </row>
    <row r="34706" spans="43:43" x14ac:dyDescent="0.25">
      <c r="AQ34706" s="135"/>
    </row>
    <row r="34707" spans="43:43" x14ac:dyDescent="0.25">
      <c r="AQ34707" s="135"/>
    </row>
    <row r="34708" spans="43:43" x14ac:dyDescent="0.25">
      <c r="AQ34708" s="135"/>
    </row>
    <row r="34709" spans="43:43" x14ac:dyDescent="0.25">
      <c r="AQ34709" s="2"/>
    </row>
    <row r="34710" spans="43:43" x14ac:dyDescent="0.25">
      <c r="AQ34710" s="135"/>
    </row>
    <row r="34711" spans="43:43" x14ac:dyDescent="0.25">
      <c r="AQ34711" s="2"/>
    </row>
    <row r="34712" spans="43:43" x14ac:dyDescent="0.25">
      <c r="AQ34712" s="135"/>
    </row>
    <row r="34737" spans="43:43" x14ac:dyDescent="0.25">
      <c r="AQ34737" s="3"/>
    </row>
    <row r="34738" spans="43:43" x14ac:dyDescent="0.25">
      <c r="AQ34738" s="307"/>
    </row>
    <row r="34739" spans="43:43" x14ac:dyDescent="0.25">
      <c r="AQ34739" s="2"/>
    </row>
    <row r="34740" spans="43:43" x14ac:dyDescent="0.25">
      <c r="AQ34740" s="2"/>
    </row>
    <row r="34741" spans="43:43" x14ac:dyDescent="0.25">
      <c r="AQ34741" s="135"/>
    </row>
    <row r="34742" spans="43:43" x14ac:dyDescent="0.25">
      <c r="AQ34742" s="135"/>
    </row>
    <row r="34743" spans="43:43" x14ac:dyDescent="0.25">
      <c r="AQ34743" s="135"/>
    </row>
    <row r="34744" spans="43:43" x14ac:dyDescent="0.25">
      <c r="AQ34744" s="2"/>
    </row>
    <row r="34745" spans="43:43" x14ac:dyDescent="0.25">
      <c r="AQ34745" s="135"/>
    </row>
    <row r="34746" spans="43:43" x14ac:dyDescent="0.25">
      <c r="AQ34746" s="135"/>
    </row>
    <row r="34747" spans="43:43" x14ac:dyDescent="0.25">
      <c r="AQ34747" s="135"/>
    </row>
    <row r="34748" spans="43:43" x14ac:dyDescent="0.25">
      <c r="AQ34748" s="135"/>
    </row>
    <row r="34749" spans="43:43" x14ac:dyDescent="0.25">
      <c r="AQ34749" s="135"/>
    </row>
    <row r="34750" spans="43:43" x14ac:dyDescent="0.25">
      <c r="AQ34750" s="135"/>
    </row>
    <row r="34751" spans="43:43" x14ac:dyDescent="0.25">
      <c r="AQ34751" s="2"/>
    </row>
    <row r="34752" spans="43:43" x14ac:dyDescent="0.25">
      <c r="AQ34752" s="135"/>
    </row>
    <row r="34753" spans="43:43" x14ac:dyDescent="0.25">
      <c r="AQ34753" s="135"/>
    </row>
    <row r="34754" spans="43:43" x14ac:dyDescent="0.25">
      <c r="AQ34754" s="135"/>
    </row>
    <row r="34755" spans="43:43" x14ac:dyDescent="0.25">
      <c r="AQ34755" s="135"/>
    </row>
    <row r="34756" spans="43:43" x14ac:dyDescent="0.25">
      <c r="AQ34756" s="135"/>
    </row>
    <row r="34757" spans="43:43" x14ac:dyDescent="0.25">
      <c r="AQ34757" s="135"/>
    </row>
    <row r="34758" spans="43:43" x14ac:dyDescent="0.25">
      <c r="AQ34758" s="135"/>
    </row>
    <row r="34759" spans="43:43" x14ac:dyDescent="0.25">
      <c r="AQ34759" s="135"/>
    </row>
    <row r="34760" spans="43:43" x14ac:dyDescent="0.25">
      <c r="AQ34760" s="135"/>
    </row>
    <row r="34761" spans="43:43" x14ac:dyDescent="0.25">
      <c r="AQ34761" s="2"/>
    </row>
    <row r="34762" spans="43:43" x14ac:dyDescent="0.25">
      <c r="AQ34762" s="135"/>
    </row>
    <row r="34763" spans="43:43" x14ac:dyDescent="0.25">
      <c r="AQ34763" s="2"/>
    </row>
    <row r="34764" spans="43:43" x14ac:dyDescent="0.25">
      <c r="AQ34764" s="135"/>
    </row>
    <row r="34789" spans="43:43" x14ac:dyDescent="0.25">
      <c r="AQ34789" s="3"/>
    </row>
    <row r="34790" spans="43:43" x14ac:dyDescent="0.25">
      <c r="AQ34790" s="307"/>
    </row>
    <row r="34791" spans="43:43" x14ac:dyDescent="0.25">
      <c r="AQ34791" s="2"/>
    </row>
    <row r="34792" spans="43:43" x14ac:dyDescent="0.25">
      <c r="AQ34792" s="2"/>
    </row>
    <row r="34793" spans="43:43" x14ac:dyDescent="0.25">
      <c r="AQ34793" s="135"/>
    </row>
    <row r="34794" spans="43:43" x14ac:dyDescent="0.25">
      <c r="AQ34794" s="135"/>
    </row>
    <row r="34795" spans="43:43" x14ac:dyDescent="0.25">
      <c r="AQ34795" s="135"/>
    </row>
    <row r="34796" spans="43:43" x14ac:dyDescent="0.25">
      <c r="AQ34796" s="2"/>
    </row>
    <row r="34797" spans="43:43" x14ac:dyDescent="0.25">
      <c r="AQ34797" s="135"/>
    </row>
    <row r="34798" spans="43:43" x14ac:dyDescent="0.25">
      <c r="AQ34798" s="135"/>
    </row>
    <row r="34799" spans="43:43" x14ac:dyDescent="0.25">
      <c r="AQ34799" s="135"/>
    </row>
    <row r="34800" spans="43:43" x14ac:dyDescent="0.25">
      <c r="AQ34800" s="135"/>
    </row>
    <row r="34801" spans="43:43" x14ac:dyDescent="0.25">
      <c r="AQ34801" s="135"/>
    </row>
    <row r="34802" spans="43:43" x14ac:dyDescent="0.25">
      <c r="AQ34802" s="135"/>
    </row>
    <row r="34803" spans="43:43" x14ac:dyDescent="0.25">
      <c r="AQ34803" s="2"/>
    </row>
    <row r="34804" spans="43:43" x14ac:dyDescent="0.25">
      <c r="AQ34804" s="135"/>
    </row>
    <row r="34805" spans="43:43" x14ac:dyDescent="0.25">
      <c r="AQ34805" s="135"/>
    </row>
    <row r="34806" spans="43:43" x14ac:dyDescent="0.25">
      <c r="AQ34806" s="135"/>
    </row>
    <row r="34807" spans="43:43" x14ac:dyDescent="0.25">
      <c r="AQ34807" s="135"/>
    </row>
    <row r="34808" spans="43:43" x14ac:dyDescent="0.25">
      <c r="AQ34808" s="135"/>
    </row>
    <row r="34809" spans="43:43" x14ac:dyDescent="0.25">
      <c r="AQ34809" s="135"/>
    </row>
    <row r="34810" spans="43:43" x14ac:dyDescent="0.25">
      <c r="AQ34810" s="135"/>
    </row>
    <row r="34811" spans="43:43" x14ac:dyDescent="0.25">
      <c r="AQ34811" s="135"/>
    </row>
    <row r="34812" spans="43:43" x14ac:dyDescent="0.25">
      <c r="AQ34812" s="135"/>
    </row>
    <row r="34813" spans="43:43" x14ac:dyDescent="0.25">
      <c r="AQ34813" s="2"/>
    </row>
    <row r="34814" spans="43:43" x14ac:dyDescent="0.25">
      <c r="AQ34814" s="135"/>
    </row>
    <row r="34815" spans="43:43" x14ac:dyDescent="0.25">
      <c r="AQ34815" s="2"/>
    </row>
    <row r="34816" spans="43:43" x14ac:dyDescent="0.25">
      <c r="AQ34816" s="135"/>
    </row>
    <row r="34841" spans="43:43" x14ac:dyDescent="0.25">
      <c r="AQ34841" s="3"/>
    </row>
    <row r="34842" spans="43:43" x14ac:dyDescent="0.25">
      <c r="AQ34842" s="307"/>
    </row>
    <row r="34843" spans="43:43" x14ac:dyDescent="0.25">
      <c r="AQ34843" s="2"/>
    </row>
    <row r="34844" spans="43:43" x14ac:dyDescent="0.25">
      <c r="AQ34844" s="2"/>
    </row>
    <row r="34845" spans="43:43" x14ac:dyDescent="0.25">
      <c r="AQ34845" s="135"/>
    </row>
    <row r="34846" spans="43:43" x14ac:dyDescent="0.25">
      <c r="AQ34846" s="135"/>
    </row>
    <row r="34847" spans="43:43" x14ac:dyDescent="0.25">
      <c r="AQ34847" s="135"/>
    </row>
    <row r="34848" spans="43:43" x14ac:dyDescent="0.25">
      <c r="AQ34848" s="2"/>
    </row>
    <row r="34849" spans="43:43" x14ac:dyDescent="0.25">
      <c r="AQ34849" s="135"/>
    </row>
    <row r="34850" spans="43:43" x14ac:dyDescent="0.25">
      <c r="AQ34850" s="135"/>
    </row>
    <row r="34851" spans="43:43" x14ac:dyDescent="0.25">
      <c r="AQ34851" s="135"/>
    </row>
    <row r="34852" spans="43:43" x14ac:dyDescent="0.25">
      <c r="AQ34852" s="135"/>
    </row>
    <row r="34853" spans="43:43" x14ac:dyDescent="0.25">
      <c r="AQ34853" s="135"/>
    </row>
    <row r="34854" spans="43:43" x14ac:dyDescent="0.25">
      <c r="AQ34854" s="135"/>
    </row>
    <row r="34855" spans="43:43" x14ac:dyDescent="0.25">
      <c r="AQ34855" s="2"/>
    </row>
    <row r="34856" spans="43:43" x14ac:dyDescent="0.25">
      <c r="AQ34856" s="135"/>
    </row>
    <row r="34857" spans="43:43" x14ac:dyDescent="0.25">
      <c r="AQ34857" s="135"/>
    </row>
    <row r="34858" spans="43:43" x14ac:dyDescent="0.25">
      <c r="AQ34858" s="135"/>
    </row>
    <row r="34859" spans="43:43" x14ac:dyDescent="0.25">
      <c r="AQ34859" s="135"/>
    </row>
    <row r="34860" spans="43:43" x14ac:dyDescent="0.25">
      <c r="AQ34860" s="135"/>
    </row>
    <row r="34861" spans="43:43" x14ac:dyDescent="0.25">
      <c r="AQ34861" s="135"/>
    </row>
    <row r="34862" spans="43:43" x14ac:dyDescent="0.25">
      <c r="AQ34862" s="135"/>
    </row>
    <row r="34863" spans="43:43" x14ac:dyDescent="0.25">
      <c r="AQ34863" s="135"/>
    </row>
    <row r="34864" spans="43:43" x14ac:dyDescent="0.25">
      <c r="AQ34864" s="135"/>
    </row>
    <row r="34865" spans="43:43" x14ac:dyDescent="0.25">
      <c r="AQ34865" s="2"/>
    </row>
    <row r="34866" spans="43:43" x14ac:dyDescent="0.25">
      <c r="AQ34866" s="135"/>
    </row>
    <row r="34867" spans="43:43" x14ac:dyDescent="0.25">
      <c r="AQ34867" s="2"/>
    </row>
    <row r="34868" spans="43:43" x14ac:dyDescent="0.25">
      <c r="AQ34868" s="135"/>
    </row>
    <row r="34893" spans="43:43" x14ac:dyDescent="0.25">
      <c r="AQ34893" s="3"/>
    </row>
    <row r="34894" spans="43:43" x14ac:dyDescent="0.25">
      <c r="AQ34894" s="307"/>
    </row>
    <row r="34895" spans="43:43" x14ac:dyDescent="0.25">
      <c r="AQ34895" s="2"/>
    </row>
    <row r="34896" spans="43:43" x14ac:dyDescent="0.25">
      <c r="AQ34896" s="2"/>
    </row>
    <row r="34897" spans="43:43" x14ac:dyDescent="0.25">
      <c r="AQ34897" s="135"/>
    </row>
    <row r="34898" spans="43:43" x14ac:dyDescent="0.25">
      <c r="AQ34898" s="135"/>
    </row>
    <row r="34899" spans="43:43" x14ac:dyDescent="0.25">
      <c r="AQ34899" s="135"/>
    </row>
    <row r="34900" spans="43:43" x14ac:dyDescent="0.25">
      <c r="AQ34900" s="2"/>
    </row>
    <row r="34901" spans="43:43" x14ac:dyDescent="0.25">
      <c r="AQ34901" s="135"/>
    </row>
    <row r="34902" spans="43:43" x14ac:dyDescent="0.25">
      <c r="AQ34902" s="135"/>
    </row>
    <row r="34903" spans="43:43" x14ac:dyDescent="0.25">
      <c r="AQ34903" s="135"/>
    </row>
    <row r="34904" spans="43:43" x14ac:dyDescent="0.25">
      <c r="AQ34904" s="135"/>
    </row>
    <row r="34905" spans="43:43" x14ac:dyDescent="0.25">
      <c r="AQ34905" s="135"/>
    </row>
    <row r="34906" spans="43:43" x14ac:dyDescent="0.25">
      <c r="AQ34906" s="135"/>
    </row>
    <row r="34907" spans="43:43" x14ac:dyDescent="0.25">
      <c r="AQ34907" s="2"/>
    </row>
    <row r="34908" spans="43:43" x14ac:dyDescent="0.25">
      <c r="AQ34908" s="135"/>
    </row>
    <row r="34909" spans="43:43" x14ac:dyDescent="0.25">
      <c r="AQ34909" s="135"/>
    </row>
    <row r="34910" spans="43:43" x14ac:dyDescent="0.25">
      <c r="AQ34910" s="135"/>
    </row>
    <row r="34911" spans="43:43" x14ac:dyDescent="0.25">
      <c r="AQ34911" s="135"/>
    </row>
    <row r="34912" spans="43:43" x14ac:dyDescent="0.25">
      <c r="AQ34912" s="135"/>
    </row>
    <row r="34913" spans="43:43" x14ac:dyDescent="0.25">
      <c r="AQ34913" s="135"/>
    </row>
    <row r="34914" spans="43:43" x14ac:dyDescent="0.25">
      <c r="AQ34914" s="135"/>
    </row>
    <row r="34915" spans="43:43" x14ac:dyDescent="0.25">
      <c r="AQ34915" s="135"/>
    </row>
    <row r="34916" spans="43:43" x14ac:dyDescent="0.25">
      <c r="AQ34916" s="135"/>
    </row>
    <row r="34917" spans="43:43" x14ac:dyDescent="0.25">
      <c r="AQ34917" s="2"/>
    </row>
    <row r="34918" spans="43:43" x14ac:dyDescent="0.25">
      <c r="AQ34918" s="135"/>
    </row>
    <row r="34919" spans="43:43" x14ac:dyDescent="0.25">
      <c r="AQ34919" s="2"/>
    </row>
    <row r="34920" spans="43:43" x14ac:dyDescent="0.25">
      <c r="AQ34920" s="135"/>
    </row>
    <row r="34945" spans="43:43" x14ac:dyDescent="0.25">
      <c r="AQ34945" s="3"/>
    </row>
    <row r="34946" spans="43:43" x14ac:dyDescent="0.25">
      <c r="AQ34946" s="307"/>
    </row>
    <row r="34947" spans="43:43" x14ac:dyDescent="0.25">
      <c r="AQ34947" s="2"/>
    </row>
    <row r="34948" spans="43:43" x14ac:dyDescent="0.25">
      <c r="AQ34948" s="2"/>
    </row>
    <row r="34949" spans="43:43" x14ac:dyDescent="0.25">
      <c r="AQ34949" s="135"/>
    </row>
    <row r="34950" spans="43:43" x14ac:dyDescent="0.25">
      <c r="AQ34950" s="135"/>
    </row>
    <row r="34951" spans="43:43" x14ac:dyDescent="0.25">
      <c r="AQ34951" s="135"/>
    </row>
    <row r="34952" spans="43:43" x14ac:dyDescent="0.25">
      <c r="AQ34952" s="2"/>
    </row>
    <row r="34953" spans="43:43" x14ac:dyDescent="0.25">
      <c r="AQ34953" s="135"/>
    </row>
    <row r="34954" spans="43:43" x14ac:dyDescent="0.25">
      <c r="AQ34954" s="135"/>
    </row>
    <row r="34955" spans="43:43" x14ac:dyDescent="0.25">
      <c r="AQ34955" s="135"/>
    </row>
    <row r="34956" spans="43:43" x14ac:dyDescent="0.25">
      <c r="AQ34956" s="135"/>
    </row>
    <row r="34957" spans="43:43" x14ac:dyDescent="0.25">
      <c r="AQ34957" s="135"/>
    </row>
    <row r="34958" spans="43:43" x14ac:dyDescent="0.25">
      <c r="AQ34958" s="135"/>
    </row>
    <row r="34959" spans="43:43" x14ac:dyDescent="0.25">
      <c r="AQ34959" s="2"/>
    </row>
    <row r="34960" spans="43:43" x14ac:dyDescent="0.25">
      <c r="AQ34960" s="135"/>
    </row>
    <row r="34961" spans="43:43" x14ac:dyDescent="0.25">
      <c r="AQ34961" s="135"/>
    </row>
    <row r="34962" spans="43:43" x14ac:dyDescent="0.25">
      <c r="AQ34962" s="135"/>
    </row>
    <row r="34963" spans="43:43" x14ac:dyDescent="0.25">
      <c r="AQ34963" s="135"/>
    </row>
    <row r="34964" spans="43:43" x14ac:dyDescent="0.25">
      <c r="AQ34964" s="135"/>
    </row>
    <row r="34965" spans="43:43" x14ac:dyDescent="0.25">
      <c r="AQ34965" s="135"/>
    </row>
    <row r="34966" spans="43:43" x14ac:dyDescent="0.25">
      <c r="AQ34966" s="135"/>
    </row>
    <row r="34967" spans="43:43" x14ac:dyDescent="0.25">
      <c r="AQ34967" s="135"/>
    </row>
    <row r="34968" spans="43:43" x14ac:dyDescent="0.25">
      <c r="AQ34968" s="135"/>
    </row>
    <row r="34969" spans="43:43" x14ac:dyDescent="0.25">
      <c r="AQ34969" s="2"/>
    </row>
    <row r="34970" spans="43:43" x14ac:dyDescent="0.25">
      <c r="AQ34970" s="135"/>
    </row>
    <row r="34971" spans="43:43" x14ac:dyDescent="0.25">
      <c r="AQ34971" s="2"/>
    </row>
    <row r="34972" spans="43:43" x14ac:dyDescent="0.25">
      <c r="AQ34972" s="135"/>
    </row>
    <row r="34997" spans="43:43" x14ac:dyDescent="0.25">
      <c r="AQ34997" s="3"/>
    </row>
    <row r="34998" spans="43:43" x14ac:dyDescent="0.25">
      <c r="AQ34998" s="307"/>
    </row>
    <row r="34999" spans="43:43" x14ac:dyDescent="0.25">
      <c r="AQ34999" s="2"/>
    </row>
    <row r="35000" spans="43:43" x14ac:dyDescent="0.25">
      <c r="AQ35000" s="2"/>
    </row>
    <row r="35001" spans="43:43" x14ac:dyDescent="0.25">
      <c r="AQ35001" s="135"/>
    </row>
    <row r="35002" spans="43:43" x14ac:dyDescent="0.25">
      <c r="AQ35002" s="135"/>
    </row>
    <row r="35003" spans="43:43" x14ac:dyDescent="0.25">
      <c r="AQ35003" s="135"/>
    </row>
    <row r="35004" spans="43:43" x14ac:dyDescent="0.25">
      <c r="AQ35004" s="2"/>
    </row>
    <row r="35005" spans="43:43" x14ac:dyDescent="0.25">
      <c r="AQ35005" s="135"/>
    </row>
    <row r="35006" spans="43:43" x14ac:dyDescent="0.25">
      <c r="AQ35006" s="135"/>
    </row>
    <row r="35007" spans="43:43" x14ac:dyDescent="0.25">
      <c r="AQ35007" s="135"/>
    </row>
    <row r="35008" spans="43:43" x14ac:dyDescent="0.25">
      <c r="AQ35008" s="135"/>
    </row>
    <row r="35009" spans="43:43" x14ac:dyDescent="0.25">
      <c r="AQ35009" s="135"/>
    </row>
    <row r="35010" spans="43:43" x14ac:dyDescent="0.25">
      <c r="AQ35010" s="135"/>
    </row>
    <row r="35011" spans="43:43" x14ac:dyDescent="0.25">
      <c r="AQ35011" s="2"/>
    </row>
    <row r="35012" spans="43:43" x14ac:dyDescent="0.25">
      <c r="AQ35012" s="135"/>
    </row>
    <row r="35013" spans="43:43" x14ac:dyDescent="0.25">
      <c r="AQ35013" s="135"/>
    </row>
    <row r="35014" spans="43:43" x14ac:dyDescent="0.25">
      <c r="AQ35014" s="135"/>
    </row>
    <row r="35015" spans="43:43" x14ac:dyDescent="0.25">
      <c r="AQ35015" s="135"/>
    </row>
    <row r="35016" spans="43:43" x14ac:dyDescent="0.25">
      <c r="AQ35016" s="135"/>
    </row>
    <row r="35017" spans="43:43" x14ac:dyDescent="0.25">
      <c r="AQ35017" s="135"/>
    </row>
    <row r="35018" spans="43:43" x14ac:dyDescent="0.25">
      <c r="AQ35018" s="135"/>
    </row>
    <row r="35019" spans="43:43" x14ac:dyDescent="0.25">
      <c r="AQ35019" s="135"/>
    </row>
    <row r="35020" spans="43:43" x14ac:dyDescent="0.25">
      <c r="AQ35020" s="135"/>
    </row>
    <row r="35021" spans="43:43" x14ac:dyDescent="0.25">
      <c r="AQ35021" s="2"/>
    </row>
    <row r="35022" spans="43:43" x14ac:dyDescent="0.25">
      <c r="AQ35022" s="135"/>
    </row>
    <row r="35023" spans="43:43" x14ac:dyDescent="0.25">
      <c r="AQ35023" s="2"/>
    </row>
    <row r="35024" spans="43:43" x14ac:dyDescent="0.25">
      <c r="AQ35024" s="135"/>
    </row>
    <row r="35049" spans="43:43" x14ac:dyDescent="0.25">
      <c r="AQ35049" s="3"/>
    </row>
    <row r="35050" spans="43:43" x14ac:dyDescent="0.25">
      <c r="AQ35050" s="307"/>
    </row>
    <row r="35051" spans="43:43" x14ac:dyDescent="0.25">
      <c r="AQ35051" s="2"/>
    </row>
    <row r="35052" spans="43:43" x14ac:dyDescent="0.25">
      <c r="AQ35052" s="2"/>
    </row>
    <row r="35053" spans="43:43" x14ac:dyDescent="0.25">
      <c r="AQ35053" s="135"/>
    </row>
    <row r="35054" spans="43:43" x14ac:dyDescent="0.25">
      <c r="AQ35054" s="135"/>
    </row>
    <row r="35055" spans="43:43" x14ac:dyDescent="0.25">
      <c r="AQ35055" s="135"/>
    </row>
    <row r="35056" spans="43:43" x14ac:dyDescent="0.25">
      <c r="AQ35056" s="2"/>
    </row>
    <row r="35057" spans="43:43" x14ac:dyDescent="0.25">
      <c r="AQ35057" s="135"/>
    </row>
    <row r="35058" spans="43:43" x14ac:dyDescent="0.25">
      <c r="AQ35058" s="135"/>
    </row>
    <row r="35059" spans="43:43" x14ac:dyDescent="0.25">
      <c r="AQ35059" s="135"/>
    </row>
    <row r="35060" spans="43:43" x14ac:dyDescent="0.25">
      <c r="AQ35060" s="135"/>
    </row>
    <row r="35061" spans="43:43" x14ac:dyDescent="0.25">
      <c r="AQ35061" s="135"/>
    </row>
    <row r="35062" spans="43:43" x14ac:dyDescent="0.25">
      <c r="AQ35062" s="135"/>
    </row>
    <row r="35063" spans="43:43" x14ac:dyDescent="0.25">
      <c r="AQ35063" s="2"/>
    </row>
    <row r="35064" spans="43:43" x14ac:dyDescent="0.25">
      <c r="AQ35064" s="135"/>
    </row>
    <row r="35065" spans="43:43" x14ac:dyDescent="0.25">
      <c r="AQ35065" s="135"/>
    </row>
    <row r="35066" spans="43:43" x14ac:dyDescent="0.25">
      <c r="AQ35066" s="135"/>
    </row>
    <row r="35067" spans="43:43" x14ac:dyDescent="0.25">
      <c r="AQ35067" s="135"/>
    </row>
    <row r="35068" spans="43:43" x14ac:dyDescent="0.25">
      <c r="AQ35068" s="135"/>
    </row>
    <row r="35069" spans="43:43" x14ac:dyDescent="0.25">
      <c r="AQ35069" s="135"/>
    </row>
    <row r="35070" spans="43:43" x14ac:dyDescent="0.25">
      <c r="AQ35070" s="135"/>
    </row>
    <row r="35071" spans="43:43" x14ac:dyDescent="0.25">
      <c r="AQ35071" s="135"/>
    </row>
    <row r="35072" spans="43:43" x14ac:dyDescent="0.25">
      <c r="AQ35072" s="135"/>
    </row>
    <row r="35073" spans="43:43" x14ac:dyDescent="0.25">
      <c r="AQ35073" s="2"/>
    </row>
    <row r="35074" spans="43:43" x14ac:dyDescent="0.25">
      <c r="AQ35074" s="135"/>
    </row>
    <row r="35075" spans="43:43" x14ac:dyDescent="0.25">
      <c r="AQ35075" s="2"/>
    </row>
    <row r="35076" spans="43:43" x14ac:dyDescent="0.25">
      <c r="AQ35076" s="135"/>
    </row>
    <row r="35101" spans="43:43" x14ac:dyDescent="0.25">
      <c r="AQ35101" s="3"/>
    </row>
    <row r="35102" spans="43:43" x14ac:dyDescent="0.25">
      <c r="AQ35102" s="307"/>
    </row>
    <row r="35103" spans="43:43" x14ac:dyDescent="0.25">
      <c r="AQ35103" s="2"/>
    </row>
    <row r="35104" spans="43:43" x14ac:dyDescent="0.25">
      <c r="AQ35104" s="2"/>
    </row>
    <row r="35105" spans="43:43" x14ac:dyDescent="0.25">
      <c r="AQ35105" s="135"/>
    </row>
    <row r="35106" spans="43:43" x14ac:dyDescent="0.25">
      <c r="AQ35106" s="135"/>
    </row>
    <row r="35107" spans="43:43" x14ac:dyDescent="0.25">
      <c r="AQ35107" s="135"/>
    </row>
    <row r="35108" spans="43:43" x14ac:dyDescent="0.25">
      <c r="AQ35108" s="2"/>
    </row>
    <row r="35109" spans="43:43" x14ac:dyDescent="0.25">
      <c r="AQ35109" s="135"/>
    </row>
    <row r="35110" spans="43:43" x14ac:dyDescent="0.25">
      <c r="AQ35110" s="135"/>
    </row>
    <row r="35111" spans="43:43" x14ac:dyDescent="0.25">
      <c r="AQ35111" s="135"/>
    </row>
    <row r="35112" spans="43:43" x14ac:dyDescent="0.25">
      <c r="AQ35112" s="135"/>
    </row>
    <row r="35113" spans="43:43" x14ac:dyDescent="0.25">
      <c r="AQ35113" s="135"/>
    </row>
    <row r="35114" spans="43:43" x14ac:dyDescent="0.25">
      <c r="AQ35114" s="135"/>
    </row>
    <row r="35115" spans="43:43" x14ac:dyDescent="0.25">
      <c r="AQ35115" s="2"/>
    </row>
    <row r="35116" spans="43:43" x14ac:dyDescent="0.25">
      <c r="AQ35116" s="135"/>
    </row>
    <row r="35117" spans="43:43" x14ac:dyDescent="0.25">
      <c r="AQ35117" s="135"/>
    </row>
    <row r="35118" spans="43:43" x14ac:dyDescent="0.25">
      <c r="AQ35118" s="135"/>
    </row>
    <row r="35119" spans="43:43" x14ac:dyDescent="0.25">
      <c r="AQ35119" s="135"/>
    </row>
    <row r="35120" spans="43:43" x14ac:dyDescent="0.25">
      <c r="AQ35120" s="135"/>
    </row>
    <row r="35121" spans="43:43" x14ac:dyDescent="0.25">
      <c r="AQ35121" s="135"/>
    </row>
    <row r="35122" spans="43:43" x14ac:dyDescent="0.25">
      <c r="AQ35122" s="135"/>
    </row>
    <row r="35123" spans="43:43" x14ac:dyDescent="0.25">
      <c r="AQ35123" s="135"/>
    </row>
    <row r="35124" spans="43:43" x14ac:dyDescent="0.25">
      <c r="AQ35124" s="135"/>
    </row>
    <row r="35125" spans="43:43" x14ac:dyDescent="0.25">
      <c r="AQ35125" s="2"/>
    </row>
    <row r="35126" spans="43:43" x14ac:dyDescent="0.25">
      <c r="AQ35126" s="135"/>
    </row>
    <row r="35127" spans="43:43" x14ac:dyDescent="0.25">
      <c r="AQ35127" s="2"/>
    </row>
    <row r="35128" spans="43:43" x14ac:dyDescent="0.25">
      <c r="AQ35128" s="135"/>
    </row>
    <row r="35153" spans="43:43" x14ac:dyDescent="0.25">
      <c r="AQ35153" s="3"/>
    </row>
    <row r="35154" spans="43:43" x14ac:dyDescent="0.25">
      <c r="AQ35154" s="307"/>
    </row>
    <row r="35155" spans="43:43" x14ac:dyDescent="0.25">
      <c r="AQ35155" s="2"/>
    </row>
    <row r="35156" spans="43:43" x14ac:dyDescent="0.25">
      <c r="AQ35156" s="2"/>
    </row>
    <row r="35157" spans="43:43" x14ac:dyDescent="0.25">
      <c r="AQ35157" s="135"/>
    </row>
    <row r="35158" spans="43:43" x14ac:dyDescent="0.25">
      <c r="AQ35158" s="135"/>
    </row>
    <row r="35159" spans="43:43" x14ac:dyDescent="0.25">
      <c r="AQ35159" s="135"/>
    </row>
    <row r="35160" spans="43:43" x14ac:dyDescent="0.25">
      <c r="AQ35160" s="2"/>
    </row>
    <row r="35161" spans="43:43" x14ac:dyDescent="0.25">
      <c r="AQ35161" s="135"/>
    </row>
    <row r="35162" spans="43:43" x14ac:dyDescent="0.25">
      <c r="AQ35162" s="135"/>
    </row>
    <row r="35163" spans="43:43" x14ac:dyDescent="0.25">
      <c r="AQ35163" s="135"/>
    </row>
    <row r="35164" spans="43:43" x14ac:dyDescent="0.25">
      <c r="AQ35164" s="135"/>
    </row>
    <row r="35165" spans="43:43" x14ac:dyDescent="0.25">
      <c r="AQ35165" s="135"/>
    </row>
    <row r="35166" spans="43:43" x14ac:dyDescent="0.25">
      <c r="AQ35166" s="135"/>
    </row>
    <row r="35167" spans="43:43" x14ac:dyDescent="0.25">
      <c r="AQ35167" s="2"/>
    </row>
    <row r="35168" spans="43:43" x14ac:dyDescent="0.25">
      <c r="AQ35168" s="135"/>
    </row>
    <row r="35169" spans="43:43" x14ac:dyDescent="0.25">
      <c r="AQ35169" s="135"/>
    </row>
    <row r="35170" spans="43:43" x14ac:dyDescent="0.25">
      <c r="AQ35170" s="135"/>
    </row>
    <row r="35171" spans="43:43" x14ac:dyDescent="0.25">
      <c r="AQ35171" s="135"/>
    </row>
    <row r="35172" spans="43:43" x14ac:dyDescent="0.25">
      <c r="AQ35172" s="135"/>
    </row>
    <row r="35173" spans="43:43" x14ac:dyDescent="0.25">
      <c r="AQ35173" s="135"/>
    </row>
    <row r="35174" spans="43:43" x14ac:dyDescent="0.25">
      <c r="AQ35174" s="135"/>
    </row>
    <row r="35175" spans="43:43" x14ac:dyDescent="0.25">
      <c r="AQ35175" s="135"/>
    </row>
    <row r="35176" spans="43:43" x14ac:dyDescent="0.25">
      <c r="AQ35176" s="135"/>
    </row>
    <row r="35177" spans="43:43" x14ac:dyDescent="0.25">
      <c r="AQ35177" s="2"/>
    </row>
    <row r="35178" spans="43:43" x14ac:dyDescent="0.25">
      <c r="AQ35178" s="135"/>
    </row>
    <row r="35179" spans="43:43" x14ac:dyDescent="0.25">
      <c r="AQ35179" s="2"/>
    </row>
    <row r="35180" spans="43:43" x14ac:dyDescent="0.25">
      <c r="AQ35180" s="135"/>
    </row>
    <row r="35205" spans="43:43" x14ac:dyDescent="0.25">
      <c r="AQ35205" s="3"/>
    </row>
    <row r="35206" spans="43:43" x14ac:dyDescent="0.25">
      <c r="AQ35206" s="307"/>
    </row>
    <row r="35207" spans="43:43" x14ac:dyDescent="0.25">
      <c r="AQ35207" s="2"/>
    </row>
    <row r="35208" spans="43:43" x14ac:dyDescent="0.25">
      <c r="AQ35208" s="2"/>
    </row>
    <row r="35209" spans="43:43" x14ac:dyDescent="0.25">
      <c r="AQ35209" s="135"/>
    </row>
    <row r="35210" spans="43:43" x14ac:dyDescent="0.25">
      <c r="AQ35210" s="135"/>
    </row>
    <row r="35211" spans="43:43" x14ac:dyDescent="0.25">
      <c r="AQ35211" s="135"/>
    </row>
    <row r="35212" spans="43:43" x14ac:dyDescent="0.25">
      <c r="AQ35212" s="2"/>
    </row>
    <row r="35213" spans="43:43" x14ac:dyDescent="0.25">
      <c r="AQ35213" s="135"/>
    </row>
    <row r="35214" spans="43:43" x14ac:dyDescent="0.25">
      <c r="AQ35214" s="135"/>
    </row>
    <row r="35215" spans="43:43" x14ac:dyDescent="0.25">
      <c r="AQ35215" s="135"/>
    </row>
    <row r="35216" spans="43:43" x14ac:dyDescent="0.25">
      <c r="AQ35216" s="135"/>
    </row>
    <row r="35217" spans="43:43" x14ac:dyDescent="0.25">
      <c r="AQ35217" s="135"/>
    </row>
    <row r="35218" spans="43:43" x14ac:dyDescent="0.25">
      <c r="AQ35218" s="135"/>
    </row>
    <row r="35219" spans="43:43" x14ac:dyDescent="0.25">
      <c r="AQ35219" s="2"/>
    </row>
    <row r="35220" spans="43:43" x14ac:dyDescent="0.25">
      <c r="AQ35220" s="135"/>
    </row>
    <row r="35221" spans="43:43" x14ac:dyDescent="0.25">
      <c r="AQ35221" s="135"/>
    </row>
    <row r="35222" spans="43:43" x14ac:dyDescent="0.25">
      <c r="AQ35222" s="135"/>
    </row>
    <row r="35223" spans="43:43" x14ac:dyDescent="0.25">
      <c r="AQ35223" s="135"/>
    </row>
    <row r="35224" spans="43:43" x14ac:dyDescent="0.25">
      <c r="AQ35224" s="135"/>
    </row>
    <row r="35225" spans="43:43" x14ac:dyDescent="0.25">
      <c r="AQ35225" s="135"/>
    </row>
    <row r="35226" spans="43:43" x14ac:dyDescent="0.25">
      <c r="AQ35226" s="135"/>
    </row>
    <row r="35227" spans="43:43" x14ac:dyDescent="0.25">
      <c r="AQ35227" s="135"/>
    </row>
    <row r="35228" spans="43:43" x14ac:dyDescent="0.25">
      <c r="AQ35228" s="135"/>
    </row>
    <row r="35229" spans="43:43" x14ac:dyDescent="0.25">
      <c r="AQ35229" s="2"/>
    </row>
    <row r="35230" spans="43:43" x14ac:dyDescent="0.25">
      <c r="AQ35230" s="135"/>
    </row>
    <row r="35231" spans="43:43" x14ac:dyDescent="0.25">
      <c r="AQ35231" s="2"/>
    </row>
    <row r="35232" spans="43:43" x14ac:dyDescent="0.25">
      <c r="AQ35232" s="135"/>
    </row>
    <row r="35257" spans="43:43" x14ac:dyDescent="0.25">
      <c r="AQ35257" s="3"/>
    </row>
    <row r="35258" spans="43:43" x14ac:dyDescent="0.25">
      <c r="AQ35258" s="307"/>
    </row>
    <row r="35259" spans="43:43" x14ac:dyDescent="0.25">
      <c r="AQ35259" s="2"/>
    </row>
    <row r="35260" spans="43:43" x14ac:dyDescent="0.25">
      <c r="AQ35260" s="2"/>
    </row>
    <row r="35261" spans="43:43" x14ac:dyDescent="0.25">
      <c r="AQ35261" s="135"/>
    </row>
    <row r="35262" spans="43:43" x14ac:dyDescent="0.25">
      <c r="AQ35262" s="135"/>
    </row>
    <row r="35263" spans="43:43" x14ac:dyDescent="0.25">
      <c r="AQ35263" s="135"/>
    </row>
    <row r="35264" spans="43:43" x14ac:dyDescent="0.25">
      <c r="AQ35264" s="2"/>
    </row>
    <row r="35265" spans="43:43" x14ac:dyDescent="0.25">
      <c r="AQ35265" s="135"/>
    </row>
    <row r="35266" spans="43:43" x14ac:dyDescent="0.25">
      <c r="AQ35266" s="135"/>
    </row>
    <row r="35267" spans="43:43" x14ac:dyDescent="0.25">
      <c r="AQ35267" s="135"/>
    </row>
    <row r="35268" spans="43:43" x14ac:dyDescent="0.25">
      <c r="AQ35268" s="135"/>
    </row>
    <row r="35269" spans="43:43" x14ac:dyDescent="0.25">
      <c r="AQ35269" s="135"/>
    </row>
    <row r="35270" spans="43:43" x14ac:dyDescent="0.25">
      <c r="AQ35270" s="135"/>
    </row>
    <row r="35271" spans="43:43" x14ac:dyDescent="0.25">
      <c r="AQ35271" s="2"/>
    </row>
    <row r="35272" spans="43:43" x14ac:dyDescent="0.25">
      <c r="AQ35272" s="135"/>
    </row>
    <row r="35273" spans="43:43" x14ac:dyDescent="0.25">
      <c r="AQ35273" s="135"/>
    </row>
    <row r="35274" spans="43:43" x14ac:dyDescent="0.25">
      <c r="AQ35274" s="135"/>
    </row>
    <row r="35275" spans="43:43" x14ac:dyDescent="0.25">
      <c r="AQ35275" s="135"/>
    </row>
    <row r="35276" spans="43:43" x14ac:dyDescent="0.25">
      <c r="AQ35276" s="135"/>
    </row>
    <row r="35277" spans="43:43" x14ac:dyDescent="0.25">
      <c r="AQ35277" s="135"/>
    </row>
    <row r="35278" spans="43:43" x14ac:dyDescent="0.25">
      <c r="AQ35278" s="135"/>
    </row>
    <row r="35279" spans="43:43" x14ac:dyDescent="0.25">
      <c r="AQ35279" s="135"/>
    </row>
    <row r="35280" spans="43:43" x14ac:dyDescent="0.25">
      <c r="AQ35280" s="135"/>
    </row>
    <row r="35281" spans="43:43" x14ac:dyDescent="0.25">
      <c r="AQ35281" s="2"/>
    </row>
    <row r="35282" spans="43:43" x14ac:dyDescent="0.25">
      <c r="AQ35282" s="135"/>
    </row>
    <row r="35283" spans="43:43" x14ac:dyDescent="0.25">
      <c r="AQ35283" s="2"/>
    </row>
    <row r="35284" spans="43:43" x14ac:dyDescent="0.25">
      <c r="AQ35284" s="135"/>
    </row>
    <row r="35309" spans="43:43" x14ac:dyDescent="0.25">
      <c r="AQ35309" s="3"/>
    </row>
    <row r="35310" spans="43:43" x14ac:dyDescent="0.25">
      <c r="AQ35310" s="307"/>
    </row>
    <row r="35311" spans="43:43" x14ac:dyDescent="0.25">
      <c r="AQ35311" s="2"/>
    </row>
    <row r="35312" spans="43:43" x14ac:dyDescent="0.25">
      <c r="AQ35312" s="2"/>
    </row>
    <row r="35313" spans="43:43" x14ac:dyDescent="0.25">
      <c r="AQ35313" s="135"/>
    </row>
    <row r="35314" spans="43:43" x14ac:dyDescent="0.25">
      <c r="AQ35314" s="135"/>
    </row>
    <row r="35315" spans="43:43" x14ac:dyDescent="0.25">
      <c r="AQ35315" s="135"/>
    </row>
    <row r="35316" spans="43:43" x14ac:dyDescent="0.25">
      <c r="AQ35316" s="2"/>
    </row>
    <row r="35317" spans="43:43" x14ac:dyDescent="0.25">
      <c r="AQ35317" s="135"/>
    </row>
    <row r="35318" spans="43:43" x14ac:dyDescent="0.25">
      <c r="AQ35318" s="135"/>
    </row>
    <row r="35319" spans="43:43" x14ac:dyDescent="0.25">
      <c r="AQ35319" s="135"/>
    </row>
    <row r="35320" spans="43:43" x14ac:dyDescent="0.25">
      <c r="AQ35320" s="135"/>
    </row>
    <row r="35321" spans="43:43" x14ac:dyDescent="0.25">
      <c r="AQ35321" s="135"/>
    </row>
    <row r="35322" spans="43:43" x14ac:dyDescent="0.25">
      <c r="AQ35322" s="135"/>
    </row>
    <row r="35323" spans="43:43" x14ac:dyDescent="0.25">
      <c r="AQ35323" s="2"/>
    </row>
    <row r="35324" spans="43:43" x14ac:dyDescent="0.25">
      <c r="AQ35324" s="135"/>
    </row>
    <row r="35325" spans="43:43" x14ac:dyDescent="0.25">
      <c r="AQ35325" s="135"/>
    </row>
    <row r="35326" spans="43:43" x14ac:dyDescent="0.25">
      <c r="AQ35326" s="135"/>
    </row>
    <row r="35327" spans="43:43" x14ac:dyDescent="0.25">
      <c r="AQ35327" s="135"/>
    </row>
    <row r="35328" spans="43:43" x14ac:dyDescent="0.25">
      <c r="AQ35328" s="135"/>
    </row>
    <row r="35329" spans="43:43" x14ac:dyDescent="0.25">
      <c r="AQ35329" s="135"/>
    </row>
    <row r="35330" spans="43:43" x14ac:dyDescent="0.25">
      <c r="AQ35330" s="135"/>
    </row>
    <row r="35331" spans="43:43" x14ac:dyDescent="0.25">
      <c r="AQ35331" s="135"/>
    </row>
    <row r="35332" spans="43:43" x14ac:dyDescent="0.25">
      <c r="AQ35332" s="135"/>
    </row>
    <row r="35333" spans="43:43" x14ac:dyDescent="0.25">
      <c r="AQ35333" s="2"/>
    </row>
    <row r="35334" spans="43:43" x14ac:dyDescent="0.25">
      <c r="AQ35334" s="135"/>
    </row>
    <row r="35335" spans="43:43" x14ac:dyDescent="0.25">
      <c r="AQ35335" s="2"/>
    </row>
    <row r="35336" spans="43:43" x14ac:dyDescent="0.25">
      <c r="AQ35336" s="135"/>
    </row>
    <row r="35361" spans="43:43" x14ac:dyDescent="0.25">
      <c r="AQ35361" s="3"/>
    </row>
    <row r="35362" spans="43:43" x14ac:dyDescent="0.25">
      <c r="AQ35362" s="307"/>
    </row>
    <row r="35363" spans="43:43" x14ac:dyDescent="0.25">
      <c r="AQ35363" s="2"/>
    </row>
    <row r="35364" spans="43:43" x14ac:dyDescent="0.25">
      <c r="AQ35364" s="2"/>
    </row>
    <row r="35365" spans="43:43" x14ac:dyDescent="0.25">
      <c r="AQ35365" s="135"/>
    </row>
    <row r="35366" spans="43:43" x14ac:dyDescent="0.25">
      <c r="AQ35366" s="135"/>
    </row>
    <row r="35367" spans="43:43" x14ac:dyDescent="0.25">
      <c r="AQ35367" s="135"/>
    </row>
    <row r="35368" spans="43:43" x14ac:dyDescent="0.25">
      <c r="AQ35368" s="2"/>
    </row>
    <row r="35369" spans="43:43" x14ac:dyDescent="0.25">
      <c r="AQ35369" s="135"/>
    </row>
    <row r="35370" spans="43:43" x14ac:dyDescent="0.25">
      <c r="AQ35370" s="135"/>
    </row>
    <row r="35371" spans="43:43" x14ac:dyDescent="0.25">
      <c r="AQ35371" s="135"/>
    </row>
    <row r="35372" spans="43:43" x14ac:dyDescent="0.25">
      <c r="AQ35372" s="135"/>
    </row>
    <row r="35373" spans="43:43" x14ac:dyDescent="0.25">
      <c r="AQ35373" s="135"/>
    </row>
    <row r="35374" spans="43:43" x14ac:dyDescent="0.25">
      <c r="AQ35374" s="135"/>
    </row>
    <row r="35375" spans="43:43" x14ac:dyDescent="0.25">
      <c r="AQ35375" s="2"/>
    </row>
    <row r="35376" spans="43:43" x14ac:dyDescent="0.25">
      <c r="AQ35376" s="135"/>
    </row>
    <row r="35377" spans="43:43" x14ac:dyDescent="0.25">
      <c r="AQ35377" s="135"/>
    </row>
    <row r="35378" spans="43:43" x14ac:dyDescent="0.25">
      <c r="AQ35378" s="135"/>
    </row>
    <row r="35379" spans="43:43" x14ac:dyDescent="0.25">
      <c r="AQ35379" s="135"/>
    </row>
    <row r="35380" spans="43:43" x14ac:dyDescent="0.25">
      <c r="AQ35380" s="135"/>
    </row>
    <row r="35381" spans="43:43" x14ac:dyDescent="0.25">
      <c r="AQ35381" s="135"/>
    </row>
    <row r="35382" spans="43:43" x14ac:dyDescent="0.25">
      <c r="AQ35382" s="135"/>
    </row>
    <row r="35383" spans="43:43" x14ac:dyDescent="0.25">
      <c r="AQ35383" s="135"/>
    </row>
    <row r="35384" spans="43:43" x14ac:dyDescent="0.25">
      <c r="AQ35384" s="135"/>
    </row>
    <row r="35385" spans="43:43" x14ac:dyDescent="0.25">
      <c r="AQ35385" s="2"/>
    </row>
    <row r="35386" spans="43:43" x14ac:dyDescent="0.25">
      <c r="AQ35386" s="135"/>
    </row>
    <row r="35387" spans="43:43" x14ac:dyDescent="0.25">
      <c r="AQ35387" s="2"/>
    </row>
    <row r="35388" spans="43:43" x14ac:dyDescent="0.25">
      <c r="AQ35388" s="135"/>
    </row>
    <row r="35413" spans="43:43" x14ac:dyDescent="0.25">
      <c r="AQ35413" s="3"/>
    </row>
    <row r="35414" spans="43:43" x14ac:dyDescent="0.25">
      <c r="AQ35414" s="307"/>
    </row>
    <row r="35415" spans="43:43" x14ac:dyDescent="0.25">
      <c r="AQ35415" s="2"/>
    </row>
    <row r="35416" spans="43:43" x14ac:dyDescent="0.25">
      <c r="AQ35416" s="2"/>
    </row>
    <row r="35417" spans="43:43" x14ac:dyDescent="0.25">
      <c r="AQ35417" s="135"/>
    </row>
    <row r="35418" spans="43:43" x14ac:dyDescent="0.25">
      <c r="AQ35418" s="135"/>
    </row>
    <row r="35419" spans="43:43" x14ac:dyDescent="0.25">
      <c r="AQ35419" s="135"/>
    </row>
    <row r="35420" spans="43:43" x14ac:dyDescent="0.25">
      <c r="AQ35420" s="2"/>
    </row>
    <row r="35421" spans="43:43" x14ac:dyDescent="0.25">
      <c r="AQ35421" s="135"/>
    </row>
    <row r="35422" spans="43:43" x14ac:dyDescent="0.25">
      <c r="AQ35422" s="135"/>
    </row>
    <row r="35423" spans="43:43" x14ac:dyDescent="0.25">
      <c r="AQ35423" s="135"/>
    </row>
    <row r="35424" spans="43:43" x14ac:dyDescent="0.25">
      <c r="AQ35424" s="135"/>
    </row>
    <row r="35425" spans="43:43" x14ac:dyDescent="0.25">
      <c r="AQ35425" s="135"/>
    </row>
    <row r="35426" spans="43:43" x14ac:dyDescent="0.25">
      <c r="AQ35426" s="135"/>
    </row>
    <row r="35427" spans="43:43" x14ac:dyDescent="0.25">
      <c r="AQ35427" s="2"/>
    </row>
    <row r="35428" spans="43:43" x14ac:dyDescent="0.25">
      <c r="AQ35428" s="135"/>
    </row>
    <row r="35429" spans="43:43" x14ac:dyDescent="0.25">
      <c r="AQ35429" s="135"/>
    </row>
    <row r="35430" spans="43:43" x14ac:dyDescent="0.25">
      <c r="AQ35430" s="135"/>
    </row>
    <row r="35431" spans="43:43" x14ac:dyDescent="0.25">
      <c r="AQ35431" s="135"/>
    </row>
    <row r="35432" spans="43:43" x14ac:dyDescent="0.25">
      <c r="AQ35432" s="135"/>
    </row>
    <row r="35433" spans="43:43" x14ac:dyDescent="0.25">
      <c r="AQ35433" s="135"/>
    </row>
    <row r="35434" spans="43:43" x14ac:dyDescent="0.25">
      <c r="AQ35434" s="135"/>
    </row>
    <row r="35435" spans="43:43" x14ac:dyDescent="0.25">
      <c r="AQ35435" s="135"/>
    </row>
    <row r="35436" spans="43:43" x14ac:dyDescent="0.25">
      <c r="AQ35436" s="135"/>
    </row>
    <row r="35437" spans="43:43" x14ac:dyDescent="0.25">
      <c r="AQ35437" s="2"/>
    </row>
    <row r="35438" spans="43:43" x14ac:dyDescent="0.25">
      <c r="AQ35438" s="135"/>
    </row>
    <row r="35439" spans="43:43" x14ac:dyDescent="0.25">
      <c r="AQ35439" s="2"/>
    </row>
    <row r="35440" spans="43:43" x14ac:dyDescent="0.25">
      <c r="AQ35440" s="135"/>
    </row>
    <row r="35465" spans="43:43" x14ac:dyDescent="0.25">
      <c r="AQ35465" s="3"/>
    </row>
    <row r="35466" spans="43:43" x14ac:dyDescent="0.25">
      <c r="AQ35466" s="307"/>
    </row>
    <row r="35467" spans="43:43" x14ac:dyDescent="0.25">
      <c r="AQ35467" s="2"/>
    </row>
    <row r="35468" spans="43:43" x14ac:dyDescent="0.25">
      <c r="AQ35468" s="2"/>
    </row>
    <row r="35469" spans="43:43" x14ac:dyDescent="0.25">
      <c r="AQ35469" s="135"/>
    </row>
    <row r="35470" spans="43:43" x14ac:dyDescent="0.25">
      <c r="AQ35470" s="135"/>
    </row>
    <row r="35471" spans="43:43" x14ac:dyDescent="0.25">
      <c r="AQ35471" s="135"/>
    </row>
    <row r="35472" spans="43:43" x14ac:dyDescent="0.25">
      <c r="AQ35472" s="2"/>
    </row>
    <row r="35473" spans="43:43" x14ac:dyDescent="0.25">
      <c r="AQ35473" s="135"/>
    </row>
    <row r="35474" spans="43:43" x14ac:dyDescent="0.25">
      <c r="AQ35474" s="135"/>
    </row>
    <row r="35475" spans="43:43" x14ac:dyDescent="0.25">
      <c r="AQ35475" s="135"/>
    </row>
    <row r="35476" spans="43:43" x14ac:dyDescent="0.25">
      <c r="AQ35476" s="135"/>
    </row>
    <row r="35477" spans="43:43" x14ac:dyDescent="0.25">
      <c r="AQ35477" s="135"/>
    </row>
    <row r="35478" spans="43:43" x14ac:dyDescent="0.25">
      <c r="AQ35478" s="135"/>
    </row>
    <row r="35479" spans="43:43" x14ac:dyDescent="0.25">
      <c r="AQ35479" s="2"/>
    </row>
    <row r="35480" spans="43:43" x14ac:dyDescent="0.25">
      <c r="AQ35480" s="135"/>
    </row>
    <row r="35481" spans="43:43" x14ac:dyDescent="0.25">
      <c r="AQ35481" s="135"/>
    </row>
    <row r="35482" spans="43:43" x14ac:dyDescent="0.25">
      <c r="AQ35482" s="135"/>
    </row>
    <row r="35483" spans="43:43" x14ac:dyDescent="0.25">
      <c r="AQ35483" s="135"/>
    </row>
    <row r="35484" spans="43:43" x14ac:dyDescent="0.25">
      <c r="AQ35484" s="135"/>
    </row>
    <row r="35485" spans="43:43" x14ac:dyDescent="0.25">
      <c r="AQ35485" s="135"/>
    </row>
    <row r="35486" spans="43:43" x14ac:dyDescent="0.25">
      <c r="AQ35486" s="135"/>
    </row>
    <row r="35487" spans="43:43" x14ac:dyDescent="0.25">
      <c r="AQ35487" s="135"/>
    </row>
    <row r="35488" spans="43:43" x14ac:dyDescent="0.25">
      <c r="AQ35488" s="135"/>
    </row>
    <row r="35489" spans="43:43" x14ac:dyDescent="0.25">
      <c r="AQ35489" s="2"/>
    </row>
    <row r="35490" spans="43:43" x14ac:dyDescent="0.25">
      <c r="AQ35490" s="135"/>
    </row>
    <row r="35491" spans="43:43" x14ac:dyDescent="0.25">
      <c r="AQ35491" s="2"/>
    </row>
    <row r="35492" spans="43:43" x14ac:dyDescent="0.25">
      <c r="AQ35492" s="135"/>
    </row>
    <row r="35517" spans="43:43" x14ac:dyDescent="0.25">
      <c r="AQ35517" s="3"/>
    </row>
    <row r="35518" spans="43:43" x14ac:dyDescent="0.25">
      <c r="AQ35518" s="307"/>
    </row>
    <row r="35519" spans="43:43" x14ac:dyDescent="0.25">
      <c r="AQ35519" s="2"/>
    </row>
    <row r="35520" spans="43:43" x14ac:dyDescent="0.25">
      <c r="AQ35520" s="2"/>
    </row>
    <row r="35521" spans="43:43" x14ac:dyDescent="0.25">
      <c r="AQ35521" s="135"/>
    </row>
    <row r="35522" spans="43:43" x14ac:dyDescent="0.25">
      <c r="AQ35522" s="135"/>
    </row>
    <row r="35523" spans="43:43" x14ac:dyDescent="0.25">
      <c r="AQ35523" s="135"/>
    </row>
    <row r="35524" spans="43:43" x14ac:dyDescent="0.25">
      <c r="AQ35524" s="2"/>
    </row>
    <row r="35525" spans="43:43" x14ac:dyDescent="0.25">
      <c r="AQ35525" s="135"/>
    </row>
    <row r="35526" spans="43:43" x14ac:dyDescent="0.25">
      <c r="AQ35526" s="135"/>
    </row>
    <row r="35527" spans="43:43" x14ac:dyDescent="0.25">
      <c r="AQ35527" s="135"/>
    </row>
    <row r="35528" spans="43:43" x14ac:dyDescent="0.25">
      <c r="AQ35528" s="135"/>
    </row>
    <row r="35529" spans="43:43" x14ac:dyDescent="0.25">
      <c r="AQ35529" s="135"/>
    </row>
    <row r="35530" spans="43:43" x14ac:dyDescent="0.25">
      <c r="AQ35530" s="135"/>
    </row>
    <row r="35531" spans="43:43" x14ac:dyDescent="0.25">
      <c r="AQ35531" s="2"/>
    </row>
    <row r="35532" spans="43:43" x14ac:dyDescent="0.25">
      <c r="AQ35532" s="135"/>
    </row>
    <row r="35533" spans="43:43" x14ac:dyDescent="0.25">
      <c r="AQ35533" s="135"/>
    </row>
    <row r="35534" spans="43:43" x14ac:dyDescent="0.25">
      <c r="AQ35534" s="135"/>
    </row>
    <row r="35535" spans="43:43" x14ac:dyDescent="0.25">
      <c r="AQ35535" s="135"/>
    </row>
    <row r="35536" spans="43:43" x14ac:dyDescent="0.25">
      <c r="AQ35536" s="135"/>
    </row>
    <row r="35537" spans="43:43" x14ac:dyDescent="0.25">
      <c r="AQ35537" s="135"/>
    </row>
    <row r="35538" spans="43:43" x14ac:dyDescent="0.25">
      <c r="AQ35538" s="135"/>
    </row>
    <row r="35539" spans="43:43" x14ac:dyDescent="0.25">
      <c r="AQ35539" s="135"/>
    </row>
    <row r="35540" spans="43:43" x14ac:dyDescent="0.25">
      <c r="AQ35540" s="135"/>
    </row>
    <row r="35541" spans="43:43" x14ac:dyDescent="0.25">
      <c r="AQ35541" s="2"/>
    </row>
    <row r="35542" spans="43:43" x14ac:dyDescent="0.25">
      <c r="AQ35542" s="135"/>
    </row>
    <row r="35543" spans="43:43" x14ac:dyDescent="0.25">
      <c r="AQ35543" s="2"/>
    </row>
    <row r="35544" spans="43:43" x14ac:dyDescent="0.25">
      <c r="AQ35544" s="135"/>
    </row>
    <row r="35569" spans="43:43" x14ac:dyDescent="0.25">
      <c r="AQ35569" s="3"/>
    </row>
    <row r="35570" spans="43:43" x14ac:dyDescent="0.25">
      <c r="AQ35570" s="307"/>
    </row>
    <row r="35571" spans="43:43" x14ac:dyDescent="0.25">
      <c r="AQ35571" s="2"/>
    </row>
    <row r="35572" spans="43:43" x14ac:dyDescent="0.25">
      <c r="AQ35572" s="2"/>
    </row>
    <row r="35573" spans="43:43" x14ac:dyDescent="0.25">
      <c r="AQ35573" s="135"/>
    </row>
    <row r="35574" spans="43:43" x14ac:dyDescent="0.25">
      <c r="AQ35574" s="135"/>
    </row>
    <row r="35575" spans="43:43" x14ac:dyDescent="0.25">
      <c r="AQ35575" s="135"/>
    </row>
    <row r="35576" spans="43:43" x14ac:dyDescent="0.25">
      <c r="AQ35576" s="2"/>
    </row>
    <row r="35577" spans="43:43" x14ac:dyDescent="0.25">
      <c r="AQ35577" s="135"/>
    </row>
    <row r="35578" spans="43:43" x14ac:dyDescent="0.25">
      <c r="AQ35578" s="135"/>
    </row>
    <row r="35579" spans="43:43" x14ac:dyDescent="0.25">
      <c r="AQ35579" s="135"/>
    </row>
    <row r="35580" spans="43:43" x14ac:dyDescent="0.25">
      <c r="AQ35580" s="135"/>
    </row>
    <row r="35581" spans="43:43" x14ac:dyDescent="0.25">
      <c r="AQ35581" s="135"/>
    </row>
    <row r="35582" spans="43:43" x14ac:dyDescent="0.25">
      <c r="AQ35582" s="135"/>
    </row>
    <row r="35583" spans="43:43" x14ac:dyDescent="0.25">
      <c r="AQ35583" s="2"/>
    </row>
    <row r="35584" spans="43:43" x14ac:dyDescent="0.25">
      <c r="AQ35584" s="135"/>
    </row>
    <row r="35585" spans="43:43" x14ac:dyDescent="0.25">
      <c r="AQ35585" s="135"/>
    </row>
    <row r="35586" spans="43:43" x14ac:dyDescent="0.25">
      <c r="AQ35586" s="135"/>
    </row>
    <row r="35587" spans="43:43" x14ac:dyDescent="0.25">
      <c r="AQ35587" s="135"/>
    </row>
    <row r="35588" spans="43:43" x14ac:dyDescent="0.25">
      <c r="AQ35588" s="135"/>
    </row>
    <row r="35589" spans="43:43" x14ac:dyDescent="0.25">
      <c r="AQ35589" s="135"/>
    </row>
    <row r="35590" spans="43:43" x14ac:dyDescent="0.25">
      <c r="AQ35590" s="135"/>
    </row>
    <row r="35591" spans="43:43" x14ac:dyDescent="0.25">
      <c r="AQ35591" s="135"/>
    </row>
    <row r="35592" spans="43:43" x14ac:dyDescent="0.25">
      <c r="AQ35592" s="135"/>
    </row>
    <row r="35593" spans="43:43" x14ac:dyDescent="0.25">
      <c r="AQ35593" s="2"/>
    </row>
    <row r="35594" spans="43:43" x14ac:dyDescent="0.25">
      <c r="AQ35594" s="135"/>
    </row>
    <row r="35595" spans="43:43" x14ac:dyDescent="0.25">
      <c r="AQ35595" s="2"/>
    </row>
    <row r="35596" spans="43:43" x14ac:dyDescent="0.25">
      <c r="AQ35596" s="135"/>
    </row>
    <row r="35621" spans="43:43" x14ac:dyDescent="0.25">
      <c r="AQ35621" s="3"/>
    </row>
    <row r="35622" spans="43:43" x14ac:dyDescent="0.25">
      <c r="AQ35622" s="307"/>
    </row>
    <row r="35623" spans="43:43" x14ac:dyDescent="0.25">
      <c r="AQ35623" s="2"/>
    </row>
    <row r="35624" spans="43:43" x14ac:dyDescent="0.25">
      <c r="AQ35624" s="2"/>
    </row>
    <row r="35625" spans="43:43" x14ac:dyDescent="0.25">
      <c r="AQ35625" s="135"/>
    </row>
    <row r="35626" spans="43:43" x14ac:dyDescent="0.25">
      <c r="AQ35626" s="135"/>
    </row>
    <row r="35627" spans="43:43" x14ac:dyDescent="0.25">
      <c r="AQ35627" s="135"/>
    </row>
    <row r="35628" spans="43:43" x14ac:dyDescent="0.25">
      <c r="AQ35628" s="2"/>
    </row>
    <row r="35629" spans="43:43" x14ac:dyDescent="0.25">
      <c r="AQ35629" s="135"/>
    </row>
    <row r="35630" spans="43:43" x14ac:dyDescent="0.25">
      <c r="AQ35630" s="135"/>
    </row>
    <row r="35631" spans="43:43" x14ac:dyDescent="0.25">
      <c r="AQ35631" s="135"/>
    </row>
    <row r="35632" spans="43:43" x14ac:dyDescent="0.25">
      <c r="AQ35632" s="135"/>
    </row>
    <row r="35633" spans="43:43" x14ac:dyDescent="0.25">
      <c r="AQ35633" s="135"/>
    </row>
    <row r="35634" spans="43:43" x14ac:dyDescent="0.25">
      <c r="AQ35634" s="135"/>
    </row>
    <row r="35635" spans="43:43" x14ac:dyDescent="0.25">
      <c r="AQ35635" s="2"/>
    </row>
    <row r="35636" spans="43:43" x14ac:dyDescent="0.25">
      <c r="AQ35636" s="135"/>
    </row>
    <row r="35637" spans="43:43" x14ac:dyDescent="0.25">
      <c r="AQ35637" s="135"/>
    </row>
    <row r="35638" spans="43:43" x14ac:dyDescent="0.25">
      <c r="AQ35638" s="135"/>
    </row>
    <row r="35639" spans="43:43" x14ac:dyDescent="0.25">
      <c r="AQ35639" s="135"/>
    </row>
    <row r="35640" spans="43:43" x14ac:dyDescent="0.25">
      <c r="AQ35640" s="135"/>
    </row>
    <row r="35641" spans="43:43" x14ac:dyDescent="0.25">
      <c r="AQ35641" s="135"/>
    </row>
    <row r="35642" spans="43:43" x14ac:dyDescent="0.25">
      <c r="AQ35642" s="135"/>
    </row>
    <row r="35643" spans="43:43" x14ac:dyDescent="0.25">
      <c r="AQ35643" s="135"/>
    </row>
    <row r="35644" spans="43:43" x14ac:dyDescent="0.25">
      <c r="AQ35644" s="135"/>
    </row>
    <row r="35645" spans="43:43" x14ac:dyDescent="0.25">
      <c r="AQ35645" s="2"/>
    </row>
    <row r="35646" spans="43:43" x14ac:dyDescent="0.25">
      <c r="AQ35646" s="135"/>
    </row>
    <row r="35647" spans="43:43" x14ac:dyDescent="0.25">
      <c r="AQ35647" s="2"/>
    </row>
    <row r="35648" spans="43:43" x14ac:dyDescent="0.25">
      <c r="AQ35648" s="135"/>
    </row>
    <row r="35673" spans="43:43" x14ac:dyDescent="0.25">
      <c r="AQ35673" s="3"/>
    </row>
    <row r="35674" spans="43:43" x14ac:dyDescent="0.25">
      <c r="AQ35674" s="307"/>
    </row>
    <row r="35675" spans="43:43" x14ac:dyDescent="0.25">
      <c r="AQ35675" s="2"/>
    </row>
    <row r="35676" spans="43:43" x14ac:dyDescent="0.25">
      <c r="AQ35676" s="2"/>
    </row>
    <row r="35677" spans="43:43" x14ac:dyDescent="0.25">
      <c r="AQ35677" s="135"/>
    </row>
    <row r="35678" spans="43:43" x14ac:dyDescent="0.25">
      <c r="AQ35678" s="135"/>
    </row>
    <row r="35679" spans="43:43" x14ac:dyDescent="0.25">
      <c r="AQ35679" s="135"/>
    </row>
    <row r="35680" spans="43:43" x14ac:dyDescent="0.25">
      <c r="AQ35680" s="2"/>
    </row>
    <row r="35681" spans="43:43" x14ac:dyDescent="0.25">
      <c r="AQ35681" s="135"/>
    </row>
    <row r="35682" spans="43:43" x14ac:dyDescent="0.25">
      <c r="AQ35682" s="135"/>
    </row>
    <row r="35683" spans="43:43" x14ac:dyDescent="0.25">
      <c r="AQ35683" s="135"/>
    </row>
    <row r="35684" spans="43:43" x14ac:dyDescent="0.25">
      <c r="AQ35684" s="135"/>
    </row>
    <row r="35685" spans="43:43" x14ac:dyDescent="0.25">
      <c r="AQ35685" s="135"/>
    </row>
    <row r="35686" spans="43:43" x14ac:dyDescent="0.25">
      <c r="AQ35686" s="135"/>
    </row>
    <row r="35687" spans="43:43" x14ac:dyDescent="0.25">
      <c r="AQ35687" s="2"/>
    </row>
    <row r="35688" spans="43:43" x14ac:dyDescent="0.25">
      <c r="AQ35688" s="135"/>
    </row>
    <row r="35689" spans="43:43" x14ac:dyDescent="0.25">
      <c r="AQ35689" s="135"/>
    </row>
    <row r="35690" spans="43:43" x14ac:dyDescent="0.25">
      <c r="AQ35690" s="135"/>
    </row>
    <row r="35691" spans="43:43" x14ac:dyDescent="0.25">
      <c r="AQ35691" s="135"/>
    </row>
    <row r="35692" spans="43:43" x14ac:dyDescent="0.25">
      <c r="AQ35692" s="135"/>
    </row>
    <row r="35693" spans="43:43" x14ac:dyDescent="0.25">
      <c r="AQ35693" s="135"/>
    </row>
    <row r="35694" spans="43:43" x14ac:dyDescent="0.25">
      <c r="AQ35694" s="135"/>
    </row>
    <row r="35695" spans="43:43" x14ac:dyDescent="0.25">
      <c r="AQ35695" s="135"/>
    </row>
    <row r="35696" spans="43:43" x14ac:dyDescent="0.25">
      <c r="AQ35696" s="135"/>
    </row>
    <row r="35697" spans="43:43" x14ac:dyDescent="0.25">
      <c r="AQ35697" s="2"/>
    </row>
    <row r="35698" spans="43:43" x14ac:dyDescent="0.25">
      <c r="AQ35698" s="135"/>
    </row>
    <row r="35699" spans="43:43" x14ac:dyDescent="0.25">
      <c r="AQ35699" s="2"/>
    </row>
    <row r="35700" spans="43:43" x14ac:dyDescent="0.25">
      <c r="AQ35700" s="135"/>
    </row>
    <row r="35725" spans="43:43" x14ac:dyDescent="0.25">
      <c r="AQ35725" s="3"/>
    </row>
    <row r="35726" spans="43:43" x14ac:dyDescent="0.25">
      <c r="AQ35726" s="307"/>
    </row>
    <row r="35727" spans="43:43" x14ac:dyDescent="0.25">
      <c r="AQ35727" s="2"/>
    </row>
    <row r="35728" spans="43:43" x14ac:dyDescent="0.25">
      <c r="AQ35728" s="2"/>
    </row>
    <row r="35729" spans="43:43" x14ac:dyDescent="0.25">
      <c r="AQ35729" s="135"/>
    </row>
    <row r="35730" spans="43:43" x14ac:dyDescent="0.25">
      <c r="AQ35730" s="135"/>
    </row>
    <row r="35731" spans="43:43" x14ac:dyDescent="0.25">
      <c r="AQ35731" s="135"/>
    </row>
    <row r="35732" spans="43:43" x14ac:dyDescent="0.25">
      <c r="AQ35732" s="2"/>
    </row>
    <row r="35733" spans="43:43" x14ac:dyDescent="0.25">
      <c r="AQ35733" s="135"/>
    </row>
    <row r="35734" spans="43:43" x14ac:dyDescent="0.25">
      <c r="AQ35734" s="135"/>
    </row>
    <row r="35735" spans="43:43" x14ac:dyDescent="0.25">
      <c r="AQ35735" s="135"/>
    </row>
    <row r="35736" spans="43:43" x14ac:dyDescent="0.25">
      <c r="AQ35736" s="135"/>
    </row>
    <row r="35737" spans="43:43" x14ac:dyDescent="0.25">
      <c r="AQ35737" s="135"/>
    </row>
    <row r="35738" spans="43:43" x14ac:dyDescent="0.25">
      <c r="AQ35738" s="135"/>
    </row>
    <row r="35739" spans="43:43" x14ac:dyDescent="0.25">
      <c r="AQ35739" s="2"/>
    </row>
    <row r="35740" spans="43:43" x14ac:dyDescent="0.25">
      <c r="AQ35740" s="135"/>
    </row>
    <row r="35741" spans="43:43" x14ac:dyDescent="0.25">
      <c r="AQ35741" s="135"/>
    </row>
    <row r="35742" spans="43:43" x14ac:dyDescent="0.25">
      <c r="AQ35742" s="135"/>
    </row>
    <row r="35743" spans="43:43" x14ac:dyDescent="0.25">
      <c r="AQ35743" s="135"/>
    </row>
    <row r="35744" spans="43:43" x14ac:dyDescent="0.25">
      <c r="AQ35744" s="135"/>
    </row>
    <row r="35745" spans="43:43" x14ac:dyDescent="0.25">
      <c r="AQ35745" s="135"/>
    </row>
    <row r="35746" spans="43:43" x14ac:dyDescent="0.25">
      <c r="AQ35746" s="135"/>
    </row>
    <row r="35747" spans="43:43" x14ac:dyDescent="0.25">
      <c r="AQ35747" s="135"/>
    </row>
    <row r="35748" spans="43:43" x14ac:dyDescent="0.25">
      <c r="AQ35748" s="135"/>
    </row>
    <row r="35749" spans="43:43" x14ac:dyDescent="0.25">
      <c r="AQ35749" s="2"/>
    </row>
    <row r="35750" spans="43:43" x14ac:dyDescent="0.25">
      <c r="AQ35750" s="135"/>
    </row>
    <row r="35751" spans="43:43" x14ac:dyDescent="0.25">
      <c r="AQ35751" s="2"/>
    </row>
    <row r="35752" spans="43:43" x14ac:dyDescent="0.25">
      <c r="AQ35752" s="135"/>
    </row>
    <row r="35777" spans="43:43" x14ac:dyDescent="0.25">
      <c r="AQ35777" s="3"/>
    </row>
    <row r="35778" spans="43:43" x14ac:dyDescent="0.25">
      <c r="AQ35778" s="307"/>
    </row>
    <row r="35779" spans="43:43" x14ac:dyDescent="0.25">
      <c r="AQ35779" s="2"/>
    </row>
    <row r="35780" spans="43:43" x14ac:dyDescent="0.25">
      <c r="AQ35780" s="2"/>
    </row>
    <row r="35781" spans="43:43" x14ac:dyDescent="0.25">
      <c r="AQ35781" s="135"/>
    </row>
    <row r="35782" spans="43:43" x14ac:dyDescent="0.25">
      <c r="AQ35782" s="135"/>
    </row>
    <row r="35783" spans="43:43" x14ac:dyDescent="0.25">
      <c r="AQ35783" s="135"/>
    </row>
    <row r="35784" spans="43:43" x14ac:dyDescent="0.25">
      <c r="AQ35784" s="2"/>
    </row>
    <row r="35785" spans="43:43" x14ac:dyDescent="0.25">
      <c r="AQ35785" s="135"/>
    </row>
    <row r="35786" spans="43:43" x14ac:dyDescent="0.25">
      <c r="AQ35786" s="135"/>
    </row>
    <row r="35787" spans="43:43" x14ac:dyDescent="0.25">
      <c r="AQ35787" s="135"/>
    </row>
    <row r="35788" spans="43:43" x14ac:dyDescent="0.25">
      <c r="AQ35788" s="135"/>
    </row>
    <row r="35789" spans="43:43" x14ac:dyDescent="0.25">
      <c r="AQ35789" s="135"/>
    </row>
    <row r="35790" spans="43:43" x14ac:dyDescent="0.25">
      <c r="AQ35790" s="135"/>
    </row>
    <row r="35791" spans="43:43" x14ac:dyDescent="0.25">
      <c r="AQ35791" s="2"/>
    </row>
    <row r="35792" spans="43:43" x14ac:dyDescent="0.25">
      <c r="AQ35792" s="135"/>
    </row>
    <row r="35793" spans="43:43" x14ac:dyDescent="0.25">
      <c r="AQ35793" s="135"/>
    </row>
    <row r="35794" spans="43:43" x14ac:dyDescent="0.25">
      <c r="AQ35794" s="135"/>
    </row>
    <row r="35795" spans="43:43" x14ac:dyDescent="0.25">
      <c r="AQ35795" s="135"/>
    </row>
    <row r="35796" spans="43:43" x14ac:dyDescent="0.25">
      <c r="AQ35796" s="135"/>
    </row>
    <row r="35797" spans="43:43" x14ac:dyDescent="0.25">
      <c r="AQ35797" s="135"/>
    </row>
    <row r="35798" spans="43:43" x14ac:dyDescent="0.25">
      <c r="AQ35798" s="135"/>
    </row>
    <row r="35799" spans="43:43" x14ac:dyDescent="0.25">
      <c r="AQ35799" s="135"/>
    </row>
    <row r="35800" spans="43:43" x14ac:dyDescent="0.25">
      <c r="AQ35800" s="135"/>
    </row>
    <row r="35801" spans="43:43" x14ac:dyDescent="0.25">
      <c r="AQ35801" s="2"/>
    </row>
    <row r="35802" spans="43:43" x14ac:dyDescent="0.25">
      <c r="AQ35802" s="135"/>
    </row>
    <row r="35803" spans="43:43" x14ac:dyDescent="0.25">
      <c r="AQ35803" s="2"/>
    </row>
    <row r="35804" spans="43:43" x14ac:dyDescent="0.25">
      <c r="AQ35804" s="135"/>
    </row>
    <row r="35829" spans="43:43" x14ac:dyDescent="0.25">
      <c r="AQ35829" s="3"/>
    </row>
    <row r="35830" spans="43:43" x14ac:dyDescent="0.25">
      <c r="AQ35830" s="307"/>
    </row>
    <row r="35831" spans="43:43" x14ac:dyDescent="0.25">
      <c r="AQ35831" s="2"/>
    </row>
    <row r="35832" spans="43:43" x14ac:dyDescent="0.25">
      <c r="AQ35832" s="2"/>
    </row>
    <row r="35833" spans="43:43" x14ac:dyDescent="0.25">
      <c r="AQ35833" s="135"/>
    </row>
    <row r="35834" spans="43:43" x14ac:dyDescent="0.25">
      <c r="AQ35834" s="135"/>
    </row>
    <row r="35835" spans="43:43" x14ac:dyDescent="0.25">
      <c r="AQ35835" s="135"/>
    </row>
    <row r="35836" spans="43:43" x14ac:dyDescent="0.25">
      <c r="AQ35836" s="2"/>
    </row>
    <row r="35837" spans="43:43" x14ac:dyDescent="0.25">
      <c r="AQ35837" s="135"/>
    </row>
    <row r="35838" spans="43:43" x14ac:dyDescent="0.25">
      <c r="AQ35838" s="135"/>
    </row>
    <row r="35839" spans="43:43" x14ac:dyDescent="0.25">
      <c r="AQ35839" s="135"/>
    </row>
    <row r="35840" spans="43:43" x14ac:dyDescent="0.25">
      <c r="AQ35840" s="135"/>
    </row>
    <row r="35841" spans="43:43" x14ac:dyDescent="0.25">
      <c r="AQ35841" s="135"/>
    </row>
    <row r="35842" spans="43:43" x14ac:dyDescent="0.25">
      <c r="AQ35842" s="135"/>
    </row>
    <row r="35843" spans="43:43" x14ac:dyDescent="0.25">
      <c r="AQ35843" s="2"/>
    </row>
    <row r="35844" spans="43:43" x14ac:dyDescent="0.25">
      <c r="AQ35844" s="135"/>
    </row>
    <row r="35845" spans="43:43" x14ac:dyDescent="0.25">
      <c r="AQ35845" s="135"/>
    </row>
    <row r="35846" spans="43:43" x14ac:dyDescent="0.25">
      <c r="AQ35846" s="135"/>
    </row>
    <row r="35847" spans="43:43" x14ac:dyDescent="0.25">
      <c r="AQ35847" s="135"/>
    </row>
    <row r="35848" spans="43:43" x14ac:dyDescent="0.25">
      <c r="AQ35848" s="135"/>
    </row>
    <row r="35849" spans="43:43" x14ac:dyDescent="0.25">
      <c r="AQ35849" s="135"/>
    </row>
    <row r="35850" spans="43:43" x14ac:dyDescent="0.25">
      <c r="AQ35850" s="135"/>
    </row>
    <row r="35851" spans="43:43" x14ac:dyDescent="0.25">
      <c r="AQ35851" s="135"/>
    </row>
    <row r="35852" spans="43:43" x14ac:dyDescent="0.25">
      <c r="AQ35852" s="135"/>
    </row>
    <row r="35853" spans="43:43" x14ac:dyDescent="0.25">
      <c r="AQ35853" s="2"/>
    </row>
    <row r="35854" spans="43:43" x14ac:dyDescent="0.25">
      <c r="AQ35854" s="135"/>
    </row>
    <row r="35855" spans="43:43" x14ac:dyDescent="0.25">
      <c r="AQ35855" s="2"/>
    </row>
    <row r="35856" spans="43:43" x14ac:dyDescent="0.25">
      <c r="AQ35856" s="135"/>
    </row>
    <row r="35881" spans="43:43" x14ac:dyDescent="0.25">
      <c r="AQ35881" s="3"/>
    </row>
    <row r="35882" spans="43:43" x14ac:dyDescent="0.25">
      <c r="AQ35882" s="307"/>
    </row>
    <row r="35883" spans="43:43" x14ac:dyDescent="0.25">
      <c r="AQ35883" s="2"/>
    </row>
    <row r="35884" spans="43:43" x14ac:dyDescent="0.25">
      <c r="AQ35884" s="2"/>
    </row>
    <row r="35885" spans="43:43" x14ac:dyDescent="0.25">
      <c r="AQ35885" s="135"/>
    </row>
    <row r="35886" spans="43:43" x14ac:dyDescent="0.25">
      <c r="AQ35886" s="135"/>
    </row>
    <row r="35887" spans="43:43" x14ac:dyDescent="0.25">
      <c r="AQ35887" s="135"/>
    </row>
    <row r="35888" spans="43:43" x14ac:dyDescent="0.25">
      <c r="AQ35888" s="2"/>
    </row>
    <row r="35889" spans="43:43" x14ac:dyDescent="0.25">
      <c r="AQ35889" s="135"/>
    </row>
    <row r="35890" spans="43:43" x14ac:dyDescent="0.25">
      <c r="AQ35890" s="135"/>
    </row>
    <row r="35891" spans="43:43" x14ac:dyDescent="0.25">
      <c r="AQ35891" s="135"/>
    </row>
    <row r="35892" spans="43:43" x14ac:dyDescent="0.25">
      <c r="AQ35892" s="135"/>
    </row>
    <row r="35893" spans="43:43" x14ac:dyDescent="0.25">
      <c r="AQ35893" s="135"/>
    </row>
    <row r="35894" spans="43:43" x14ac:dyDescent="0.25">
      <c r="AQ35894" s="135"/>
    </row>
    <row r="35895" spans="43:43" x14ac:dyDescent="0.25">
      <c r="AQ35895" s="2"/>
    </row>
    <row r="35896" spans="43:43" x14ac:dyDescent="0.25">
      <c r="AQ35896" s="135"/>
    </row>
    <row r="35897" spans="43:43" x14ac:dyDescent="0.25">
      <c r="AQ35897" s="135"/>
    </row>
    <row r="35898" spans="43:43" x14ac:dyDescent="0.25">
      <c r="AQ35898" s="135"/>
    </row>
    <row r="35899" spans="43:43" x14ac:dyDescent="0.25">
      <c r="AQ35899" s="135"/>
    </row>
    <row r="35900" spans="43:43" x14ac:dyDescent="0.25">
      <c r="AQ35900" s="135"/>
    </row>
    <row r="35901" spans="43:43" x14ac:dyDescent="0.25">
      <c r="AQ35901" s="135"/>
    </row>
    <row r="35902" spans="43:43" x14ac:dyDescent="0.25">
      <c r="AQ35902" s="135"/>
    </row>
    <row r="35903" spans="43:43" x14ac:dyDescent="0.25">
      <c r="AQ35903" s="135"/>
    </row>
    <row r="35904" spans="43:43" x14ac:dyDescent="0.25">
      <c r="AQ35904" s="135"/>
    </row>
    <row r="35905" spans="43:43" x14ac:dyDescent="0.25">
      <c r="AQ35905" s="2"/>
    </row>
    <row r="35906" spans="43:43" x14ac:dyDescent="0.25">
      <c r="AQ35906" s="135"/>
    </row>
    <row r="35907" spans="43:43" x14ac:dyDescent="0.25">
      <c r="AQ35907" s="2"/>
    </row>
    <row r="35908" spans="43:43" x14ac:dyDescent="0.25">
      <c r="AQ35908" s="135"/>
    </row>
    <row r="35933" spans="43:43" x14ac:dyDescent="0.25">
      <c r="AQ35933" s="3"/>
    </row>
    <row r="35934" spans="43:43" x14ac:dyDescent="0.25">
      <c r="AQ35934" s="307"/>
    </row>
    <row r="35935" spans="43:43" x14ac:dyDescent="0.25">
      <c r="AQ35935" s="2"/>
    </row>
    <row r="35936" spans="43:43" x14ac:dyDescent="0.25">
      <c r="AQ35936" s="2"/>
    </row>
    <row r="35937" spans="43:43" x14ac:dyDescent="0.25">
      <c r="AQ35937" s="135"/>
    </row>
    <row r="35938" spans="43:43" x14ac:dyDescent="0.25">
      <c r="AQ35938" s="135"/>
    </row>
    <row r="35939" spans="43:43" x14ac:dyDescent="0.25">
      <c r="AQ35939" s="135"/>
    </row>
    <row r="35940" spans="43:43" x14ac:dyDescent="0.25">
      <c r="AQ35940" s="2"/>
    </row>
    <row r="35941" spans="43:43" x14ac:dyDescent="0.25">
      <c r="AQ35941" s="135"/>
    </row>
    <row r="35942" spans="43:43" x14ac:dyDescent="0.25">
      <c r="AQ35942" s="135"/>
    </row>
    <row r="35943" spans="43:43" x14ac:dyDescent="0.25">
      <c r="AQ35943" s="135"/>
    </row>
    <row r="35944" spans="43:43" x14ac:dyDescent="0.25">
      <c r="AQ35944" s="135"/>
    </row>
    <row r="35945" spans="43:43" x14ac:dyDescent="0.25">
      <c r="AQ35945" s="135"/>
    </row>
    <row r="35946" spans="43:43" x14ac:dyDescent="0.25">
      <c r="AQ35946" s="135"/>
    </row>
    <row r="35947" spans="43:43" x14ac:dyDescent="0.25">
      <c r="AQ35947" s="2"/>
    </row>
    <row r="35948" spans="43:43" x14ac:dyDescent="0.25">
      <c r="AQ35948" s="135"/>
    </row>
    <row r="35949" spans="43:43" x14ac:dyDescent="0.25">
      <c r="AQ35949" s="135"/>
    </row>
    <row r="35950" spans="43:43" x14ac:dyDescent="0.25">
      <c r="AQ35950" s="135"/>
    </row>
    <row r="35951" spans="43:43" x14ac:dyDescent="0.25">
      <c r="AQ35951" s="135"/>
    </row>
    <row r="35952" spans="43:43" x14ac:dyDescent="0.25">
      <c r="AQ35952" s="135"/>
    </row>
    <row r="35953" spans="43:43" x14ac:dyDescent="0.25">
      <c r="AQ35953" s="135"/>
    </row>
    <row r="35954" spans="43:43" x14ac:dyDescent="0.25">
      <c r="AQ35954" s="135"/>
    </row>
    <row r="35955" spans="43:43" x14ac:dyDescent="0.25">
      <c r="AQ35955" s="135"/>
    </row>
    <row r="35956" spans="43:43" x14ac:dyDescent="0.25">
      <c r="AQ35956" s="135"/>
    </row>
    <row r="35957" spans="43:43" x14ac:dyDescent="0.25">
      <c r="AQ35957" s="2"/>
    </row>
    <row r="35958" spans="43:43" x14ac:dyDescent="0.25">
      <c r="AQ35958" s="135"/>
    </row>
    <row r="35959" spans="43:43" x14ac:dyDescent="0.25">
      <c r="AQ35959" s="2"/>
    </row>
    <row r="35960" spans="43:43" x14ac:dyDescent="0.25">
      <c r="AQ35960" s="135"/>
    </row>
    <row r="35985" spans="43:43" x14ac:dyDescent="0.25">
      <c r="AQ35985" s="3"/>
    </row>
    <row r="35986" spans="43:43" x14ac:dyDescent="0.25">
      <c r="AQ35986" s="307"/>
    </row>
    <row r="35987" spans="43:43" x14ac:dyDescent="0.25">
      <c r="AQ35987" s="2"/>
    </row>
    <row r="35988" spans="43:43" x14ac:dyDescent="0.25">
      <c r="AQ35988" s="2"/>
    </row>
    <row r="35989" spans="43:43" x14ac:dyDescent="0.25">
      <c r="AQ35989" s="135"/>
    </row>
    <row r="35990" spans="43:43" x14ac:dyDescent="0.25">
      <c r="AQ35990" s="135"/>
    </row>
    <row r="35991" spans="43:43" x14ac:dyDescent="0.25">
      <c r="AQ35991" s="135"/>
    </row>
    <row r="35992" spans="43:43" x14ac:dyDescent="0.25">
      <c r="AQ35992" s="2"/>
    </row>
    <row r="35993" spans="43:43" x14ac:dyDescent="0.25">
      <c r="AQ35993" s="135"/>
    </row>
    <row r="35994" spans="43:43" x14ac:dyDescent="0.25">
      <c r="AQ35994" s="135"/>
    </row>
    <row r="35995" spans="43:43" x14ac:dyDescent="0.25">
      <c r="AQ35995" s="135"/>
    </row>
    <row r="35996" spans="43:43" x14ac:dyDescent="0.25">
      <c r="AQ35996" s="135"/>
    </row>
    <row r="35997" spans="43:43" x14ac:dyDescent="0.25">
      <c r="AQ35997" s="135"/>
    </row>
    <row r="35998" spans="43:43" x14ac:dyDescent="0.25">
      <c r="AQ35998" s="135"/>
    </row>
    <row r="35999" spans="43:43" x14ac:dyDescent="0.25">
      <c r="AQ35999" s="2"/>
    </row>
    <row r="36000" spans="43:43" x14ac:dyDescent="0.25">
      <c r="AQ36000" s="135"/>
    </row>
    <row r="36001" spans="43:43" x14ac:dyDescent="0.25">
      <c r="AQ36001" s="135"/>
    </row>
    <row r="36002" spans="43:43" x14ac:dyDescent="0.25">
      <c r="AQ36002" s="135"/>
    </row>
    <row r="36003" spans="43:43" x14ac:dyDescent="0.25">
      <c r="AQ36003" s="135"/>
    </row>
    <row r="36004" spans="43:43" x14ac:dyDescent="0.25">
      <c r="AQ36004" s="135"/>
    </row>
    <row r="36005" spans="43:43" x14ac:dyDescent="0.25">
      <c r="AQ36005" s="135"/>
    </row>
    <row r="36006" spans="43:43" x14ac:dyDescent="0.25">
      <c r="AQ36006" s="135"/>
    </row>
    <row r="36007" spans="43:43" x14ac:dyDescent="0.25">
      <c r="AQ36007" s="135"/>
    </row>
    <row r="36008" spans="43:43" x14ac:dyDescent="0.25">
      <c r="AQ36008" s="135"/>
    </row>
    <row r="36009" spans="43:43" x14ac:dyDescent="0.25">
      <c r="AQ36009" s="2"/>
    </row>
    <row r="36010" spans="43:43" x14ac:dyDescent="0.25">
      <c r="AQ36010" s="135"/>
    </row>
    <row r="36011" spans="43:43" x14ac:dyDescent="0.25">
      <c r="AQ36011" s="2"/>
    </row>
    <row r="36012" spans="43:43" x14ac:dyDescent="0.25">
      <c r="AQ36012" s="135"/>
    </row>
    <row r="36037" spans="43:43" x14ac:dyDescent="0.25">
      <c r="AQ36037" s="3"/>
    </row>
    <row r="36038" spans="43:43" x14ac:dyDescent="0.25">
      <c r="AQ36038" s="307"/>
    </row>
    <row r="36039" spans="43:43" x14ac:dyDescent="0.25">
      <c r="AQ36039" s="2"/>
    </row>
    <row r="36040" spans="43:43" x14ac:dyDescent="0.25">
      <c r="AQ36040" s="2"/>
    </row>
    <row r="36041" spans="43:43" x14ac:dyDescent="0.25">
      <c r="AQ36041" s="135"/>
    </row>
    <row r="36042" spans="43:43" x14ac:dyDescent="0.25">
      <c r="AQ36042" s="135"/>
    </row>
    <row r="36043" spans="43:43" x14ac:dyDescent="0.25">
      <c r="AQ36043" s="135"/>
    </row>
    <row r="36044" spans="43:43" x14ac:dyDescent="0.25">
      <c r="AQ36044" s="2"/>
    </row>
    <row r="36045" spans="43:43" x14ac:dyDescent="0.25">
      <c r="AQ36045" s="135"/>
    </row>
    <row r="36046" spans="43:43" x14ac:dyDescent="0.25">
      <c r="AQ36046" s="135"/>
    </row>
    <row r="36047" spans="43:43" x14ac:dyDescent="0.25">
      <c r="AQ36047" s="135"/>
    </row>
    <row r="36048" spans="43:43" x14ac:dyDescent="0.25">
      <c r="AQ36048" s="135"/>
    </row>
    <row r="36049" spans="43:43" x14ac:dyDescent="0.25">
      <c r="AQ36049" s="135"/>
    </row>
    <row r="36050" spans="43:43" x14ac:dyDescent="0.25">
      <c r="AQ36050" s="135"/>
    </row>
    <row r="36051" spans="43:43" x14ac:dyDescent="0.25">
      <c r="AQ36051" s="2"/>
    </row>
    <row r="36052" spans="43:43" x14ac:dyDescent="0.25">
      <c r="AQ36052" s="135"/>
    </row>
    <row r="36053" spans="43:43" x14ac:dyDescent="0.25">
      <c r="AQ36053" s="135"/>
    </row>
    <row r="36054" spans="43:43" x14ac:dyDescent="0.25">
      <c r="AQ36054" s="135"/>
    </row>
    <row r="36055" spans="43:43" x14ac:dyDescent="0.25">
      <c r="AQ36055" s="135"/>
    </row>
    <row r="36056" spans="43:43" x14ac:dyDescent="0.25">
      <c r="AQ36056" s="135"/>
    </row>
    <row r="36057" spans="43:43" x14ac:dyDescent="0.25">
      <c r="AQ36057" s="135"/>
    </row>
    <row r="36058" spans="43:43" x14ac:dyDescent="0.25">
      <c r="AQ36058" s="135"/>
    </row>
    <row r="36059" spans="43:43" x14ac:dyDescent="0.25">
      <c r="AQ36059" s="135"/>
    </row>
    <row r="36060" spans="43:43" x14ac:dyDescent="0.25">
      <c r="AQ36060" s="135"/>
    </row>
    <row r="36061" spans="43:43" x14ac:dyDescent="0.25">
      <c r="AQ36061" s="2"/>
    </row>
    <row r="36062" spans="43:43" x14ac:dyDescent="0.25">
      <c r="AQ36062" s="135"/>
    </row>
    <row r="36063" spans="43:43" x14ac:dyDescent="0.25">
      <c r="AQ36063" s="2"/>
    </row>
    <row r="36064" spans="43:43" x14ac:dyDescent="0.25">
      <c r="AQ36064" s="135"/>
    </row>
    <row r="36089" spans="43:43" x14ac:dyDescent="0.25">
      <c r="AQ36089" s="3"/>
    </row>
    <row r="36090" spans="43:43" x14ac:dyDescent="0.25">
      <c r="AQ36090" s="307"/>
    </row>
    <row r="36091" spans="43:43" x14ac:dyDescent="0.25">
      <c r="AQ36091" s="2"/>
    </row>
    <row r="36092" spans="43:43" x14ac:dyDescent="0.25">
      <c r="AQ36092" s="2"/>
    </row>
    <row r="36093" spans="43:43" x14ac:dyDescent="0.25">
      <c r="AQ36093" s="135"/>
    </row>
    <row r="36094" spans="43:43" x14ac:dyDescent="0.25">
      <c r="AQ36094" s="135"/>
    </row>
    <row r="36095" spans="43:43" x14ac:dyDescent="0.25">
      <c r="AQ36095" s="135"/>
    </row>
    <row r="36096" spans="43:43" x14ac:dyDescent="0.25">
      <c r="AQ36096" s="2"/>
    </row>
    <row r="36097" spans="43:43" x14ac:dyDescent="0.25">
      <c r="AQ36097" s="135"/>
    </row>
    <row r="36098" spans="43:43" x14ac:dyDescent="0.25">
      <c r="AQ36098" s="135"/>
    </row>
    <row r="36099" spans="43:43" x14ac:dyDescent="0.25">
      <c r="AQ36099" s="135"/>
    </row>
    <row r="36100" spans="43:43" x14ac:dyDescent="0.25">
      <c r="AQ36100" s="135"/>
    </row>
    <row r="36101" spans="43:43" x14ac:dyDescent="0.25">
      <c r="AQ36101" s="135"/>
    </row>
    <row r="36102" spans="43:43" x14ac:dyDescent="0.25">
      <c r="AQ36102" s="135"/>
    </row>
    <row r="36103" spans="43:43" x14ac:dyDescent="0.25">
      <c r="AQ36103" s="2"/>
    </row>
    <row r="36104" spans="43:43" x14ac:dyDescent="0.25">
      <c r="AQ36104" s="135"/>
    </row>
    <row r="36105" spans="43:43" x14ac:dyDescent="0.25">
      <c r="AQ36105" s="135"/>
    </row>
    <row r="36106" spans="43:43" x14ac:dyDescent="0.25">
      <c r="AQ36106" s="135"/>
    </row>
    <row r="36107" spans="43:43" x14ac:dyDescent="0.25">
      <c r="AQ36107" s="135"/>
    </row>
    <row r="36108" spans="43:43" x14ac:dyDescent="0.25">
      <c r="AQ36108" s="135"/>
    </row>
    <row r="36109" spans="43:43" x14ac:dyDescent="0.25">
      <c r="AQ36109" s="135"/>
    </row>
    <row r="36110" spans="43:43" x14ac:dyDescent="0.25">
      <c r="AQ36110" s="135"/>
    </row>
    <row r="36111" spans="43:43" x14ac:dyDescent="0.25">
      <c r="AQ36111" s="135"/>
    </row>
    <row r="36112" spans="43:43" x14ac:dyDescent="0.25">
      <c r="AQ36112" s="135"/>
    </row>
    <row r="36113" spans="43:43" x14ac:dyDescent="0.25">
      <c r="AQ36113" s="2"/>
    </row>
    <row r="36114" spans="43:43" x14ac:dyDescent="0.25">
      <c r="AQ36114" s="135"/>
    </row>
    <row r="36115" spans="43:43" x14ac:dyDescent="0.25">
      <c r="AQ36115" s="2"/>
    </row>
    <row r="36116" spans="43:43" x14ac:dyDescent="0.25">
      <c r="AQ36116" s="135"/>
    </row>
    <row r="36141" spans="43:43" x14ac:dyDescent="0.25">
      <c r="AQ36141" s="3"/>
    </row>
    <row r="36142" spans="43:43" x14ac:dyDescent="0.25">
      <c r="AQ36142" s="307"/>
    </row>
    <row r="36143" spans="43:43" x14ac:dyDescent="0.25">
      <c r="AQ36143" s="2"/>
    </row>
    <row r="36144" spans="43:43" x14ac:dyDescent="0.25">
      <c r="AQ36144" s="2"/>
    </row>
    <row r="36145" spans="43:43" x14ac:dyDescent="0.25">
      <c r="AQ36145" s="135"/>
    </row>
    <row r="36146" spans="43:43" x14ac:dyDescent="0.25">
      <c r="AQ36146" s="135"/>
    </row>
    <row r="36147" spans="43:43" x14ac:dyDescent="0.25">
      <c r="AQ36147" s="135"/>
    </row>
    <row r="36148" spans="43:43" x14ac:dyDescent="0.25">
      <c r="AQ36148" s="2"/>
    </row>
    <row r="36149" spans="43:43" x14ac:dyDescent="0.25">
      <c r="AQ36149" s="135"/>
    </row>
    <row r="36150" spans="43:43" x14ac:dyDescent="0.25">
      <c r="AQ36150" s="135"/>
    </row>
    <row r="36151" spans="43:43" x14ac:dyDescent="0.25">
      <c r="AQ36151" s="135"/>
    </row>
    <row r="36152" spans="43:43" x14ac:dyDescent="0.25">
      <c r="AQ36152" s="135"/>
    </row>
    <row r="36153" spans="43:43" x14ac:dyDescent="0.25">
      <c r="AQ36153" s="135"/>
    </row>
    <row r="36154" spans="43:43" x14ac:dyDescent="0.25">
      <c r="AQ36154" s="135"/>
    </row>
    <row r="36155" spans="43:43" x14ac:dyDescent="0.25">
      <c r="AQ36155" s="2"/>
    </row>
    <row r="36156" spans="43:43" x14ac:dyDescent="0.25">
      <c r="AQ36156" s="135"/>
    </row>
    <row r="36157" spans="43:43" x14ac:dyDescent="0.25">
      <c r="AQ36157" s="135"/>
    </row>
    <row r="36158" spans="43:43" x14ac:dyDescent="0.25">
      <c r="AQ36158" s="135"/>
    </row>
    <row r="36159" spans="43:43" x14ac:dyDescent="0.25">
      <c r="AQ36159" s="135"/>
    </row>
    <row r="36160" spans="43:43" x14ac:dyDescent="0.25">
      <c r="AQ36160" s="135"/>
    </row>
    <row r="36161" spans="43:43" x14ac:dyDescent="0.25">
      <c r="AQ36161" s="135"/>
    </row>
    <row r="36162" spans="43:43" x14ac:dyDescent="0.25">
      <c r="AQ36162" s="135"/>
    </row>
    <row r="36163" spans="43:43" x14ac:dyDescent="0.25">
      <c r="AQ36163" s="135"/>
    </row>
    <row r="36164" spans="43:43" x14ac:dyDescent="0.25">
      <c r="AQ36164" s="135"/>
    </row>
    <row r="36165" spans="43:43" x14ac:dyDescent="0.25">
      <c r="AQ36165" s="2"/>
    </row>
    <row r="36166" spans="43:43" x14ac:dyDescent="0.25">
      <c r="AQ36166" s="135"/>
    </row>
    <row r="36167" spans="43:43" x14ac:dyDescent="0.25">
      <c r="AQ36167" s="2"/>
    </row>
    <row r="36168" spans="43:43" x14ac:dyDescent="0.25">
      <c r="AQ36168" s="135"/>
    </row>
    <row r="36193" spans="43:43" x14ac:dyDescent="0.25">
      <c r="AQ36193" s="3"/>
    </row>
    <row r="36194" spans="43:43" x14ac:dyDescent="0.25">
      <c r="AQ36194" s="307"/>
    </row>
    <row r="36195" spans="43:43" x14ac:dyDescent="0.25">
      <c r="AQ36195" s="2"/>
    </row>
    <row r="36196" spans="43:43" x14ac:dyDescent="0.25">
      <c r="AQ36196" s="2"/>
    </row>
    <row r="36197" spans="43:43" x14ac:dyDescent="0.25">
      <c r="AQ36197" s="135"/>
    </row>
    <row r="36198" spans="43:43" x14ac:dyDescent="0.25">
      <c r="AQ36198" s="135"/>
    </row>
    <row r="36199" spans="43:43" x14ac:dyDescent="0.25">
      <c r="AQ36199" s="135"/>
    </row>
    <row r="36200" spans="43:43" x14ac:dyDescent="0.25">
      <c r="AQ36200" s="2"/>
    </row>
    <row r="36201" spans="43:43" x14ac:dyDescent="0.25">
      <c r="AQ36201" s="135"/>
    </row>
    <row r="36202" spans="43:43" x14ac:dyDescent="0.25">
      <c r="AQ36202" s="135"/>
    </row>
    <row r="36203" spans="43:43" x14ac:dyDescent="0.25">
      <c r="AQ36203" s="135"/>
    </row>
    <row r="36204" spans="43:43" x14ac:dyDescent="0.25">
      <c r="AQ36204" s="135"/>
    </row>
    <row r="36205" spans="43:43" x14ac:dyDescent="0.25">
      <c r="AQ36205" s="135"/>
    </row>
    <row r="36206" spans="43:43" x14ac:dyDescent="0.25">
      <c r="AQ36206" s="135"/>
    </row>
    <row r="36207" spans="43:43" x14ac:dyDescent="0.25">
      <c r="AQ36207" s="2"/>
    </row>
    <row r="36208" spans="43:43" x14ac:dyDescent="0.25">
      <c r="AQ36208" s="135"/>
    </row>
    <row r="36209" spans="43:43" x14ac:dyDescent="0.25">
      <c r="AQ36209" s="135"/>
    </row>
    <row r="36210" spans="43:43" x14ac:dyDescent="0.25">
      <c r="AQ36210" s="135"/>
    </row>
    <row r="36211" spans="43:43" x14ac:dyDescent="0.25">
      <c r="AQ36211" s="135"/>
    </row>
    <row r="36212" spans="43:43" x14ac:dyDescent="0.25">
      <c r="AQ36212" s="135"/>
    </row>
    <row r="36213" spans="43:43" x14ac:dyDescent="0.25">
      <c r="AQ36213" s="135"/>
    </row>
    <row r="36214" spans="43:43" x14ac:dyDescent="0.25">
      <c r="AQ36214" s="135"/>
    </row>
    <row r="36215" spans="43:43" x14ac:dyDescent="0.25">
      <c r="AQ36215" s="135"/>
    </row>
    <row r="36216" spans="43:43" x14ac:dyDescent="0.25">
      <c r="AQ36216" s="135"/>
    </row>
    <row r="36217" spans="43:43" x14ac:dyDescent="0.25">
      <c r="AQ36217" s="2"/>
    </row>
    <row r="36218" spans="43:43" x14ac:dyDescent="0.25">
      <c r="AQ36218" s="135"/>
    </row>
    <row r="36219" spans="43:43" x14ac:dyDescent="0.25">
      <c r="AQ36219" s="2"/>
    </row>
    <row r="36220" spans="43:43" x14ac:dyDescent="0.25">
      <c r="AQ36220" s="135"/>
    </row>
    <row r="36245" spans="43:43" x14ac:dyDescent="0.25">
      <c r="AQ36245" s="3"/>
    </row>
    <row r="36246" spans="43:43" x14ac:dyDescent="0.25">
      <c r="AQ36246" s="307"/>
    </row>
    <row r="36247" spans="43:43" x14ac:dyDescent="0.25">
      <c r="AQ36247" s="2"/>
    </row>
    <row r="36248" spans="43:43" x14ac:dyDescent="0.25">
      <c r="AQ36248" s="2"/>
    </row>
    <row r="36249" spans="43:43" x14ac:dyDescent="0.25">
      <c r="AQ36249" s="135"/>
    </row>
    <row r="36250" spans="43:43" x14ac:dyDescent="0.25">
      <c r="AQ36250" s="135"/>
    </row>
    <row r="36251" spans="43:43" x14ac:dyDescent="0.25">
      <c r="AQ36251" s="135"/>
    </row>
    <row r="36252" spans="43:43" x14ac:dyDescent="0.25">
      <c r="AQ36252" s="2"/>
    </row>
    <row r="36253" spans="43:43" x14ac:dyDescent="0.25">
      <c r="AQ36253" s="135"/>
    </row>
    <row r="36254" spans="43:43" x14ac:dyDescent="0.25">
      <c r="AQ36254" s="135"/>
    </row>
    <row r="36255" spans="43:43" x14ac:dyDescent="0.25">
      <c r="AQ36255" s="135"/>
    </row>
    <row r="36256" spans="43:43" x14ac:dyDescent="0.25">
      <c r="AQ36256" s="135"/>
    </row>
    <row r="36257" spans="43:43" x14ac:dyDescent="0.25">
      <c r="AQ36257" s="135"/>
    </row>
    <row r="36258" spans="43:43" x14ac:dyDescent="0.25">
      <c r="AQ36258" s="135"/>
    </row>
    <row r="36259" spans="43:43" x14ac:dyDescent="0.25">
      <c r="AQ36259" s="2"/>
    </row>
    <row r="36260" spans="43:43" x14ac:dyDescent="0.25">
      <c r="AQ36260" s="135"/>
    </row>
    <row r="36261" spans="43:43" x14ac:dyDescent="0.25">
      <c r="AQ36261" s="135"/>
    </row>
    <row r="36262" spans="43:43" x14ac:dyDescent="0.25">
      <c r="AQ36262" s="135"/>
    </row>
    <row r="36263" spans="43:43" x14ac:dyDescent="0.25">
      <c r="AQ36263" s="135"/>
    </row>
    <row r="36264" spans="43:43" x14ac:dyDescent="0.25">
      <c r="AQ36264" s="135"/>
    </row>
    <row r="36265" spans="43:43" x14ac:dyDescent="0.25">
      <c r="AQ36265" s="135"/>
    </row>
    <row r="36266" spans="43:43" x14ac:dyDescent="0.25">
      <c r="AQ36266" s="135"/>
    </row>
    <row r="36267" spans="43:43" x14ac:dyDescent="0.25">
      <c r="AQ36267" s="135"/>
    </row>
    <row r="36268" spans="43:43" x14ac:dyDescent="0.25">
      <c r="AQ36268" s="135"/>
    </row>
    <row r="36269" spans="43:43" x14ac:dyDescent="0.25">
      <c r="AQ36269" s="2"/>
    </row>
    <row r="36270" spans="43:43" x14ac:dyDescent="0.25">
      <c r="AQ36270" s="135"/>
    </row>
    <row r="36271" spans="43:43" x14ac:dyDescent="0.25">
      <c r="AQ36271" s="2"/>
    </row>
    <row r="36272" spans="43:43" x14ac:dyDescent="0.25">
      <c r="AQ36272" s="135"/>
    </row>
    <row r="36297" spans="43:43" x14ac:dyDescent="0.25">
      <c r="AQ36297" s="3"/>
    </row>
    <row r="36298" spans="43:43" x14ac:dyDescent="0.25">
      <c r="AQ36298" s="307"/>
    </row>
    <row r="36299" spans="43:43" x14ac:dyDescent="0.25">
      <c r="AQ36299" s="2"/>
    </row>
    <row r="36300" spans="43:43" x14ac:dyDescent="0.25">
      <c r="AQ36300" s="2"/>
    </row>
    <row r="36301" spans="43:43" x14ac:dyDescent="0.25">
      <c r="AQ36301" s="135"/>
    </row>
    <row r="36302" spans="43:43" x14ac:dyDescent="0.25">
      <c r="AQ36302" s="135"/>
    </row>
    <row r="36303" spans="43:43" x14ac:dyDescent="0.25">
      <c r="AQ36303" s="135"/>
    </row>
    <row r="36304" spans="43:43" x14ac:dyDescent="0.25">
      <c r="AQ36304" s="2"/>
    </row>
    <row r="36305" spans="43:43" x14ac:dyDescent="0.25">
      <c r="AQ36305" s="135"/>
    </row>
    <row r="36306" spans="43:43" x14ac:dyDescent="0.25">
      <c r="AQ36306" s="135"/>
    </row>
    <row r="36307" spans="43:43" x14ac:dyDescent="0.25">
      <c r="AQ36307" s="135"/>
    </row>
    <row r="36308" spans="43:43" x14ac:dyDescent="0.25">
      <c r="AQ36308" s="135"/>
    </row>
    <row r="36309" spans="43:43" x14ac:dyDescent="0.25">
      <c r="AQ36309" s="135"/>
    </row>
    <row r="36310" spans="43:43" x14ac:dyDescent="0.25">
      <c r="AQ36310" s="135"/>
    </row>
    <row r="36311" spans="43:43" x14ac:dyDescent="0.25">
      <c r="AQ36311" s="2"/>
    </row>
    <row r="36312" spans="43:43" x14ac:dyDescent="0.25">
      <c r="AQ36312" s="135"/>
    </row>
    <row r="36313" spans="43:43" x14ac:dyDescent="0.25">
      <c r="AQ36313" s="135"/>
    </row>
    <row r="36314" spans="43:43" x14ac:dyDescent="0.25">
      <c r="AQ36314" s="135"/>
    </row>
    <row r="36315" spans="43:43" x14ac:dyDescent="0.25">
      <c r="AQ36315" s="135"/>
    </row>
    <row r="36316" spans="43:43" x14ac:dyDescent="0.25">
      <c r="AQ36316" s="135"/>
    </row>
    <row r="36317" spans="43:43" x14ac:dyDescent="0.25">
      <c r="AQ36317" s="135"/>
    </row>
    <row r="36318" spans="43:43" x14ac:dyDescent="0.25">
      <c r="AQ36318" s="135"/>
    </row>
    <row r="36319" spans="43:43" x14ac:dyDescent="0.25">
      <c r="AQ36319" s="135"/>
    </row>
    <row r="36320" spans="43:43" x14ac:dyDescent="0.25">
      <c r="AQ36320" s="135"/>
    </row>
    <row r="36321" spans="43:43" x14ac:dyDescent="0.25">
      <c r="AQ36321" s="2"/>
    </row>
    <row r="36322" spans="43:43" x14ac:dyDescent="0.25">
      <c r="AQ36322" s="135"/>
    </row>
    <row r="36323" spans="43:43" x14ac:dyDescent="0.25">
      <c r="AQ36323" s="2"/>
    </row>
    <row r="36324" spans="43:43" x14ac:dyDescent="0.25">
      <c r="AQ36324" s="135"/>
    </row>
    <row r="36349" spans="43:43" x14ac:dyDescent="0.25">
      <c r="AQ36349" s="3"/>
    </row>
    <row r="36350" spans="43:43" x14ac:dyDescent="0.25">
      <c r="AQ36350" s="307"/>
    </row>
    <row r="36351" spans="43:43" x14ac:dyDescent="0.25">
      <c r="AQ36351" s="2"/>
    </row>
    <row r="36352" spans="43:43" x14ac:dyDescent="0.25">
      <c r="AQ36352" s="2"/>
    </row>
    <row r="36353" spans="43:43" x14ac:dyDescent="0.25">
      <c r="AQ36353" s="135"/>
    </row>
    <row r="36354" spans="43:43" x14ac:dyDescent="0.25">
      <c r="AQ36354" s="135"/>
    </row>
    <row r="36355" spans="43:43" x14ac:dyDescent="0.25">
      <c r="AQ36355" s="135"/>
    </row>
    <row r="36356" spans="43:43" x14ac:dyDescent="0.25">
      <c r="AQ36356" s="2"/>
    </row>
    <row r="36357" spans="43:43" x14ac:dyDescent="0.25">
      <c r="AQ36357" s="135"/>
    </row>
    <row r="36358" spans="43:43" x14ac:dyDescent="0.25">
      <c r="AQ36358" s="135"/>
    </row>
    <row r="36359" spans="43:43" x14ac:dyDescent="0.25">
      <c r="AQ36359" s="135"/>
    </row>
    <row r="36360" spans="43:43" x14ac:dyDescent="0.25">
      <c r="AQ36360" s="135"/>
    </row>
    <row r="36361" spans="43:43" x14ac:dyDescent="0.25">
      <c r="AQ36361" s="135"/>
    </row>
    <row r="36362" spans="43:43" x14ac:dyDescent="0.25">
      <c r="AQ36362" s="135"/>
    </row>
    <row r="36363" spans="43:43" x14ac:dyDescent="0.25">
      <c r="AQ36363" s="2"/>
    </row>
    <row r="36364" spans="43:43" x14ac:dyDescent="0.25">
      <c r="AQ36364" s="135"/>
    </row>
    <row r="36365" spans="43:43" x14ac:dyDescent="0.25">
      <c r="AQ36365" s="135"/>
    </row>
    <row r="36366" spans="43:43" x14ac:dyDescent="0.25">
      <c r="AQ36366" s="135"/>
    </row>
    <row r="36367" spans="43:43" x14ac:dyDescent="0.25">
      <c r="AQ36367" s="135"/>
    </row>
    <row r="36368" spans="43:43" x14ac:dyDescent="0.25">
      <c r="AQ36368" s="135"/>
    </row>
    <row r="36369" spans="43:43" x14ac:dyDescent="0.25">
      <c r="AQ36369" s="135"/>
    </row>
    <row r="36370" spans="43:43" x14ac:dyDescent="0.25">
      <c r="AQ36370" s="135"/>
    </row>
    <row r="36371" spans="43:43" x14ac:dyDescent="0.25">
      <c r="AQ36371" s="135"/>
    </row>
    <row r="36372" spans="43:43" x14ac:dyDescent="0.25">
      <c r="AQ36372" s="135"/>
    </row>
    <row r="36373" spans="43:43" x14ac:dyDescent="0.25">
      <c r="AQ36373" s="2"/>
    </row>
    <row r="36374" spans="43:43" x14ac:dyDescent="0.25">
      <c r="AQ36374" s="135"/>
    </row>
    <row r="36375" spans="43:43" x14ac:dyDescent="0.25">
      <c r="AQ36375" s="2"/>
    </row>
    <row r="36376" spans="43:43" x14ac:dyDescent="0.25">
      <c r="AQ36376" s="135"/>
    </row>
    <row r="36401" spans="43:43" x14ac:dyDescent="0.25">
      <c r="AQ36401" s="3"/>
    </row>
    <row r="36402" spans="43:43" x14ac:dyDescent="0.25">
      <c r="AQ36402" s="307"/>
    </row>
    <row r="36403" spans="43:43" x14ac:dyDescent="0.25">
      <c r="AQ36403" s="2"/>
    </row>
    <row r="36404" spans="43:43" x14ac:dyDescent="0.25">
      <c r="AQ36404" s="2"/>
    </row>
    <row r="36405" spans="43:43" x14ac:dyDescent="0.25">
      <c r="AQ36405" s="135"/>
    </row>
    <row r="36406" spans="43:43" x14ac:dyDescent="0.25">
      <c r="AQ36406" s="135"/>
    </row>
    <row r="36407" spans="43:43" x14ac:dyDescent="0.25">
      <c r="AQ36407" s="135"/>
    </row>
    <row r="36408" spans="43:43" x14ac:dyDescent="0.25">
      <c r="AQ36408" s="2"/>
    </row>
    <row r="36409" spans="43:43" x14ac:dyDescent="0.25">
      <c r="AQ36409" s="135"/>
    </row>
    <row r="36410" spans="43:43" x14ac:dyDescent="0.25">
      <c r="AQ36410" s="135"/>
    </row>
    <row r="36411" spans="43:43" x14ac:dyDescent="0.25">
      <c r="AQ36411" s="135"/>
    </row>
    <row r="36412" spans="43:43" x14ac:dyDescent="0.25">
      <c r="AQ36412" s="135"/>
    </row>
    <row r="36413" spans="43:43" x14ac:dyDescent="0.25">
      <c r="AQ36413" s="135"/>
    </row>
    <row r="36414" spans="43:43" x14ac:dyDescent="0.25">
      <c r="AQ36414" s="135"/>
    </row>
    <row r="36415" spans="43:43" x14ac:dyDescent="0.25">
      <c r="AQ36415" s="2"/>
    </row>
    <row r="36416" spans="43:43" x14ac:dyDescent="0.25">
      <c r="AQ36416" s="135"/>
    </row>
    <row r="36417" spans="43:43" x14ac:dyDescent="0.25">
      <c r="AQ36417" s="135"/>
    </row>
    <row r="36418" spans="43:43" x14ac:dyDescent="0.25">
      <c r="AQ36418" s="135"/>
    </row>
    <row r="36419" spans="43:43" x14ac:dyDescent="0.25">
      <c r="AQ36419" s="135"/>
    </row>
    <row r="36420" spans="43:43" x14ac:dyDescent="0.25">
      <c r="AQ36420" s="135"/>
    </row>
    <row r="36421" spans="43:43" x14ac:dyDescent="0.25">
      <c r="AQ36421" s="135"/>
    </row>
    <row r="36422" spans="43:43" x14ac:dyDescent="0.25">
      <c r="AQ36422" s="135"/>
    </row>
    <row r="36423" spans="43:43" x14ac:dyDescent="0.25">
      <c r="AQ36423" s="135"/>
    </row>
    <row r="36424" spans="43:43" x14ac:dyDescent="0.25">
      <c r="AQ36424" s="135"/>
    </row>
    <row r="36425" spans="43:43" x14ac:dyDescent="0.25">
      <c r="AQ36425" s="2"/>
    </row>
    <row r="36426" spans="43:43" x14ac:dyDescent="0.25">
      <c r="AQ36426" s="135"/>
    </row>
    <row r="36427" spans="43:43" x14ac:dyDescent="0.25">
      <c r="AQ36427" s="2"/>
    </row>
    <row r="36428" spans="43:43" x14ac:dyDescent="0.25">
      <c r="AQ36428" s="135"/>
    </row>
    <row r="36453" spans="43:43" x14ac:dyDescent="0.25">
      <c r="AQ36453" s="3"/>
    </row>
    <row r="36454" spans="43:43" x14ac:dyDescent="0.25">
      <c r="AQ36454" s="307"/>
    </row>
    <row r="36455" spans="43:43" x14ac:dyDescent="0.25">
      <c r="AQ36455" s="2"/>
    </row>
    <row r="36456" spans="43:43" x14ac:dyDescent="0.25">
      <c r="AQ36456" s="2"/>
    </row>
    <row r="36457" spans="43:43" x14ac:dyDescent="0.25">
      <c r="AQ36457" s="135"/>
    </row>
    <row r="36458" spans="43:43" x14ac:dyDescent="0.25">
      <c r="AQ36458" s="135"/>
    </row>
    <row r="36459" spans="43:43" x14ac:dyDescent="0.25">
      <c r="AQ36459" s="135"/>
    </row>
    <row r="36460" spans="43:43" x14ac:dyDescent="0.25">
      <c r="AQ36460" s="2"/>
    </row>
    <row r="36461" spans="43:43" x14ac:dyDescent="0.25">
      <c r="AQ36461" s="135"/>
    </row>
    <row r="36462" spans="43:43" x14ac:dyDescent="0.25">
      <c r="AQ36462" s="135"/>
    </row>
    <row r="36463" spans="43:43" x14ac:dyDescent="0.25">
      <c r="AQ36463" s="135"/>
    </row>
    <row r="36464" spans="43:43" x14ac:dyDescent="0.25">
      <c r="AQ36464" s="135"/>
    </row>
    <row r="36465" spans="43:43" x14ac:dyDescent="0.25">
      <c r="AQ36465" s="135"/>
    </row>
    <row r="36466" spans="43:43" x14ac:dyDescent="0.25">
      <c r="AQ36466" s="135"/>
    </row>
    <row r="36467" spans="43:43" x14ac:dyDescent="0.25">
      <c r="AQ36467" s="2"/>
    </row>
    <row r="36468" spans="43:43" x14ac:dyDescent="0.25">
      <c r="AQ36468" s="135"/>
    </row>
    <row r="36469" spans="43:43" x14ac:dyDescent="0.25">
      <c r="AQ36469" s="135"/>
    </row>
    <row r="36470" spans="43:43" x14ac:dyDescent="0.25">
      <c r="AQ36470" s="135"/>
    </row>
    <row r="36471" spans="43:43" x14ac:dyDescent="0.25">
      <c r="AQ36471" s="135"/>
    </row>
    <row r="36472" spans="43:43" x14ac:dyDescent="0.25">
      <c r="AQ36472" s="135"/>
    </row>
    <row r="36473" spans="43:43" x14ac:dyDescent="0.25">
      <c r="AQ36473" s="135"/>
    </row>
    <row r="36474" spans="43:43" x14ac:dyDescent="0.25">
      <c r="AQ36474" s="135"/>
    </row>
    <row r="36475" spans="43:43" x14ac:dyDescent="0.25">
      <c r="AQ36475" s="135"/>
    </row>
    <row r="36476" spans="43:43" x14ac:dyDescent="0.25">
      <c r="AQ36476" s="135"/>
    </row>
    <row r="36477" spans="43:43" x14ac:dyDescent="0.25">
      <c r="AQ36477" s="2"/>
    </row>
    <row r="36478" spans="43:43" x14ac:dyDescent="0.25">
      <c r="AQ36478" s="135"/>
    </row>
    <row r="36479" spans="43:43" x14ac:dyDescent="0.25">
      <c r="AQ36479" s="2"/>
    </row>
    <row r="36480" spans="43:43" x14ac:dyDescent="0.25">
      <c r="AQ36480" s="135"/>
    </row>
    <row r="36505" spans="43:43" x14ac:dyDescent="0.25">
      <c r="AQ36505" s="3"/>
    </row>
    <row r="36506" spans="43:43" x14ac:dyDescent="0.25">
      <c r="AQ36506" s="307"/>
    </row>
    <row r="36507" spans="43:43" x14ac:dyDescent="0.25">
      <c r="AQ36507" s="2"/>
    </row>
    <row r="36508" spans="43:43" x14ac:dyDescent="0.25">
      <c r="AQ36508" s="2"/>
    </row>
    <row r="36509" spans="43:43" x14ac:dyDescent="0.25">
      <c r="AQ36509" s="135"/>
    </row>
    <row r="36510" spans="43:43" x14ac:dyDescent="0.25">
      <c r="AQ36510" s="135"/>
    </row>
    <row r="36511" spans="43:43" x14ac:dyDescent="0.25">
      <c r="AQ36511" s="135"/>
    </row>
    <row r="36512" spans="43:43" x14ac:dyDescent="0.25">
      <c r="AQ36512" s="2"/>
    </row>
    <row r="36513" spans="43:43" x14ac:dyDescent="0.25">
      <c r="AQ36513" s="135"/>
    </row>
    <row r="36514" spans="43:43" x14ac:dyDescent="0.25">
      <c r="AQ36514" s="135"/>
    </row>
    <row r="36515" spans="43:43" x14ac:dyDescent="0.25">
      <c r="AQ36515" s="135"/>
    </row>
    <row r="36516" spans="43:43" x14ac:dyDescent="0.25">
      <c r="AQ36516" s="135"/>
    </row>
    <row r="36517" spans="43:43" x14ac:dyDescent="0.25">
      <c r="AQ36517" s="135"/>
    </row>
    <row r="36518" spans="43:43" x14ac:dyDescent="0.25">
      <c r="AQ36518" s="135"/>
    </row>
    <row r="36519" spans="43:43" x14ac:dyDescent="0.25">
      <c r="AQ36519" s="2"/>
    </row>
    <row r="36520" spans="43:43" x14ac:dyDescent="0.25">
      <c r="AQ36520" s="135"/>
    </row>
    <row r="36521" spans="43:43" x14ac:dyDescent="0.25">
      <c r="AQ36521" s="135"/>
    </row>
    <row r="36522" spans="43:43" x14ac:dyDescent="0.25">
      <c r="AQ36522" s="135"/>
    </row>
    <row r="36523" spans="43:43" x14ac:dyDescent="0.25">
      <c r="AQ36523" s="135"/>
    </row>
    <row r="36524" spans="43:43" x14ac:dyDescent="0.25">
      <c r="AQ36524" s="135"/>
    </row>
    <row r="36525" spans="43:43" x14ac:dyDescent="0.25">
      <c r="AQ36525" s="135"/>
    </row>
    <row r="36526" spans="43:43" x14ac:dyDescent="0.25">
      <c r="AQ36526" s="135"/>
    </row>
    <row r="36527" spans="43:43" x14ac:dyDescent="0.25">
      <c r="AQ36527" s="135"/>
    </row>
    <row r="36528" spans="43:43" x14ac:dyDescent="0.25">
      <c r="AQ36528" s="135"/>
    </row>
    <row r="36529" spans="43:43" x14ac:dyDescent="0.25">
      <c r="AQ36529" s="2"/>
    </row>
    <row r="36530" spans="43:43" x14ac:dyDescent="0.25">
      <c r="AQ36530" s="135"/>
    </row>
    <row r="36531" spans="43:43" x14ac:dyDescent="0.25">
      <c r="AQ36531" s="2"/>
    </row>
    <row r="36532" spans="43:43" x14ac:dyDescent="0.25">
      <c r="AQ36532" s="135"/>
    </row>
    <row r="36557" spans="43:43" x14ac:dyDescent="0.25">
      <c r="AQ36557" s="3"/>
    </row>
    <row r="36558" spans="43:43" x14ac:dyDescent="0.25">
      <c r="AQ36558" s="307"/>
    </row>
    <row r="36559" spans="43:43" x14ac:dyDescent="0.25">
      <c r="AQ36559" s="2"/>
    </row>
    <row r="36560" spans="43:43" x14ac:dyDescent="0.25">
      <c r="AQ36560" s="2"/>
    </row>
    <row r="36561" spans="43:43" x14ac:dyDescent="0.25">
      <c r="AQ36561" s="135"/>
    </row>
    <row r="36562" spans="43:43" x14ac:dyDescent="0.25">
      <c r="AQ36562" s="135"/>
    </row>
    <row r="36563" spans="43:43" x14ac:dyDescent="0.25">
      <c r="AQ36563" s="135"/>
    </row>
    <row r="36564" spans="43:43" x14ac:dyDescent="0.25">
      <c r="AQ36564" s="2"/>
    </row>
    <row r="36565" spans="43:43" x14ac:dyDescent="0.25">
      <c r="AQ36565" s="135"/>
    </row>
    <row r="36566" spans="43:43" x14ac:dyDescent="0.25">
      <c r="AQ36566" s="135"/>
    </row>
    <row r="36567" spans="43:43" x14ac:dyDescent="0.25">
      <c r="AQ36567" s="135"/>
    </row>
    <row r="36568" spans="43:43" x14ac:dyDescent="0.25">
      <c r="AQ36568" s="135"/>
    </row>
    <row r="36569" spans="43:43" x14ac:dyDescent="0.25">
      <c r="AQ36569" s="135"/>
    </row>
    <row r="36570" spans="43:43" x14ac:dyDescent="0.25">
      <c r="AQ36570" s="135"/>
    </row>
    <row r="36571" spans="43:43" x14ac:dyDescent="0.25">
      <c r="AQ36571" s="2"/>
    </row>
    <row r="36572" spans="43:43" x14ac:dyDescent="0.25">
      <c r="AQ36572" s="135"/>
    </row>
    <row r="36573" spans="43:43" x14ac:dyDescent="0.25">
      <c r="AQ36573" s="135"/>
    </row>
    <row r="36574" spans="43:43" x14ac:dyDescent="0.25">
      <c r="AQ36574" s="135"/>
    </row>
    <row r="36575" spans="43:43" x14ac:dyDescent="0.25">
      <c r="AQ36575" s="135"/>
    </row>
    <row r="36576" spans="43:43" x14ac:dyDescent="0.25">
      <c r="AQ36576" s="135"/>
    </row>
    <row r="36577" spans="43:43" x14ac:dyDescent="0.25">
      <c r="AQ36577" s="135"/>
    </row>
    <row r="36578" spans="43:43" x14ac:dyDescent="0.25">
      <c r="AQ36578" s="135"/>
    </row>
    <row r="36579" spans="43:43" x14ac:dyDescent="0.25">
      <c r="AQ36579" s="135"/>
    </row>
    <row r="36580" spans="43:43" x14ac:dyDescent="0.25">
      <c r="AQ36580" s="135"/>
    </row>
    <row r="36581" spans="43:43" x14ac:dyDescent="0.25">
      <c r="AQ36581" s="2"/>
    </row>
    <row r="36582" spans="43:43" x14ac:dyDescent="0.25">
      <c r="AQ36582" s="135"/>
    </row>
    <row r="36583" spans="43:43" x14ac:dyDescent="0.25">
      <c r="AQ36583" s="2"/>
    </row>
    <row r="36584" spans="43:43" x14ac:dyDescent="0.25">
      <c r="AQ36584" s="135"/>
    </row>
    <row r="36609" spans="43:43" x14ac:dyDescent="0.25">
      <c r="AQ36609" s="3"/>
    </row>
    <row r="36610" spans="43:43" x14ac:dyDescent="0.25">
      <c r="AQ36610" s="307"/>
    </row>
    <row r="36611" spans="43:43" x14ac:dyDescent="0.25">
      <c r="AQ36611" s="2"/>
    </row>
    <row r="36612" spans="43:43" x14ac:dyDescent="0.25">
      <c r="AQ36612" s="2"/>
    </row>
    <row r="36613" spans="43:43" x14ac:dyDescent="0.25">
      <c r="AQ36613" s="135"/>
    </row>
    <row r="36614" spans="43:43" x14ac:dyDescent="0.25">
      <c r="AQ36614" s="135"/>
    </row>
    <row r="36615" spans="43:43" x14ac:dyDescent="0.25">
      <c r="AQ36615" s="135"/>
    </row>
    <row r="36616" spans="43:43" x14ac:dyDescent="0.25">
      <c r="AQ36616" s="2"/>
    </row>
    <row r="36617" spans="43:43" x14ac:dyDescent="0.25">
      <c r="AQ36617" s="135"/>
    </row>
    <row r="36618" spans="43:43" x14ac:dyDescent="0.25">
      <c r="AQ36618" s="135"/>
    </row>
    <row r="36619" spans="43:43" x14ac:dyDescent="0.25">
      <c r="AQ36619" s="135"/>
    </row>
    <row r="36620" spans="43:43" x14ac:dyDescent="0.25">
      <c r="AQ36620" s="135"/>
    </row>
    <row r="36621" spans="43:43" x14ac:dyDescent="0.25">
      <c r="AQ36621" s="135"/>
    </row>
    <row r="36622" spans="43:43" x14ac:dyDescent="0.25">
      <c r="AQ36622" s="135"/>
    </row>
    <row r="36623" spans="43:43" x14ac:dyDescent="0.25">
      <c r="AQ36623" s="2"/>
    </row>
    <row r="36624" spans="43:43" x14ac:dyDescent="0.25">
      <c r="AQ36624" s="135"/>
    </row>
    <row r="36625" spans="43:43" x14ac:dyDescent="0.25">
      <c r="AQ36625" s="135"/>
    </row>
    <row r="36626" spans="43:43" x14ac:dyDescent="0.25">
      <c r="AQ36626" s="135"/>
    </row>
    <row r="36627" spans="43:43" x14ac:dyDescent="0.25">
      <c r="AQ36627" s="135"/>
    </row>
    <row r="36628" spans="43:43" x14ac:dyDescent="0.25">
      <c r="AQ36628" s="135"/>
    </row>
    <row r="36629" spans="43:43" x14ac:dyDescent="0.25">
      <c r="AQ36629" s="135"/>
    </row>
    <row r="36630" spans="43:43" x14ac:dyDescent="0.25">
      <c r="AQ36630" s="135"/>
    </row>
    <row r="36631" spans="43:43" x14ac:dyDescent="0.25">
      <c r="AQ36631" s="135"/>
    </row>
    <row r="36632" spans="43:43" x14ac:dyDescent="0.25">
      <c r="AQ36632" s="135"/>
    </row>
    <row r="36633" spans="43:43" x14ac:dyDescent="0.25">
      <c r="AQ36633" s="2"/>
    </row>
    <row r="36634" spans="43:43" x14ac:dyDescent="0.25">
      <c r="AQ36634" s="135"/>
    </row>
    <row r="36635" spans="43:43" x14ac:dyDescent="0.25">
      <c r="AQ36635" s="2"/>
    </row>
    <row r="36636" spans="43:43" x14ac:dyDescent="0.25">
      <c r="AQ36636" s="135"/>
    </row>
    <row r="36661" spans="43:43" x14ac:dyDescent="0.25">
      <c r="AQ36661" s="3"/>
    </row>
    <row r="36662" spans="43:43" x14ac:dyDescent="0.25">
      <c r="AQ36662" s="307"/>
    </row>
    <row r="36663" spans="43:43" x14ac:dyDescent="0.25">
      <c r="AQ36663" s="2"/>
    </row>
    <row r="36664" spans="43:43" x14ac:dyDescent="0.25">
      <c r="AQ36664" s="2"/>
    </row>
    <row r="36665" spans="43:43" x14ac:dyDescent="0.25">
      <c r="AQ36665" s="135"/>
    </row>
    <row r="36666" spans="43:43" x14ac:dyDescent="0.25">
      <c r="AQ36666" s="135"/>
    </row>
    <row r="36667" spans="43:43" x14ac:dyDescent="0.25">
      <c r="AQ36667" s="135"/>
    </row>
    <row r="36668" spans="43:43" x14ac:dyDescent="0.25">
      <c r="AQ36668" s="2"/>
    </row>
    <row r="36669" spans="43:43" x14ac:dyDescent="0.25">
      <c r="AQ36669" s="135"/>
    </row>
    <row r="36670" spans="43:43" x14ac:dyDescent="0.25">
      <c r="AQ36670" s="135"/>
    </row>
    <row r="36671" spans="43:43" x14ac:dyDescent="0.25">
      <c r="AQ36671" s="135"/>
    </row>
    <row r="36672" spans="43:43" x14ac:dyDescent="0.25">
      <c r="AQ36672" s="135"/>
    </row>
    <row r="36673" spans="43:43" x14ac:dyDescent="0.25">
      <c r="AQ36673" s="135"/>
    </row>
    <row r="36674" spans="43:43" x14ac:dyDescent="0.25">
      <c r="AQ36674" s="135"/>
    </row>
    <row r="36675" spans="43:43" x14ac:dyDescent="0.25">
      <c r="AQ36675" s="2"/>
    </row>
    <row r="36676" spans="43:43" x14ac:dyDescent="0.25">
      <c r="AQ36676" s="135"/>
    </row>
    <row r="36677" spans="43:43" x14ac:dyDescent="0.25">
      <c r="AQ36677" s="135"/>
    </row>
    <row r="36678" spans="43:43" x14ac:dyDescent="0.25">
      <c r="AQ36678" s="135"/>
    </row>
    <row r="36679" spans="43:43" x14ac:dyDescent="0.25">
      <c r="AQ36679" s="135"/>
    </row>
    <row r="36680" spans="43:43" x14ac:dyDescent="0.25">
      <c r="AQ36680" s="135"/>
    </row>
    <row r="36681" spans="43:43" x14ac:dyDescent="0.25">
      <c r="AQ36681" s="135"/>
    </row>
    <row r="36682" spans="43:43" x14ac:dyDescent="0.25">
      <c r="AQ36682" s="135"/>
    </row>
    <row r="36683" spans="43:43" x14ac:dyDescent="0.25">
      <c r="AQ36683" s="135"/>
    </row>
    <row r="36684" spans="43:43" x14ac:dyDescent="0.25">
      <c r="AQ36684" s="135"/>
    </row>
    <row r="36685" spans="43:43" x14ac:dyDescent="0.25">
      <c r="AQ36685" s="2"/>
    </row>
    <row r="36686" spans="43:43" x14ac:dyDescent="0.25">
      <c r="AQ36686" s="135"/>
    </row>
    <row r="36687" spans="43:43" x14ac:dyDescent="0.25">
      <c r="AQ36687" s="2"/>
    </row>
    <row r="36688" spans="43:43" x14ac:dyDescent="0.25">
      <c r="AQ36688" s="135"/>
    </row>
    <row r="36713" spans="43:43" x14ac:dyDescent="0.25">
      <c r="AQ36713" s="3"/>
    </row>
    <row r="36714" spans="43:43" x14ac:dyDescent="0.25">
      <c r="AQ36714" s="307"/>
    </row>
    <row r="36715" spans="43:43" x14ac:dyDescent="0.25">
      <c r="AQ36715" s="2"/>
    </row>
    <row r="36716" spans="43:43" x14ac:dyDescent="0.25">
      <c r="AQ36716" s="2"/>
    </row>
    <row r="36717" spans="43:43" x14ac:dyDescent="0.25">
      <c r="AQ36717" s="135"/>
    </row>
    <row r="36718" spans="43:43" x14ac:dyDescent="0.25">
      <c r="AQ36718" s="135"/>
    </row>
    <row r="36719" spans="43:43" x14ac:dyDescent="0.25">
      <c r="AQ36719" s="135"/>
    </row>
    <row r="36720" spans="43:43" x14ac:dyDescent="0.25">
      <c r="AQ36720" s="2"/>
    </row>
    <row r="36721" spans="43:43" x14ac:dyDescent="0.25">
      <c r="AQ36721" s="135"/>
    </row>
    <row r="36722" spans="43:43" x14ac:dyDescent="0.25">
      <c r="AQ36722" s="135"/>
    </row>
    <row r="36723" spans="43:43" x14ac:dyDescent="0.25">
      <c r="AQ36723" s="135"/>
    </row>
    <row r="36724" spans="43:43" x14ac:dyDescent="0.25">
      <c r="AQ36724" s="135"/>
    </row>
    <row r="36725" spans="43:43" x14ac:dyDescent="0.25">
      <c r="AQ36725" s="135"/>
    </row>
    <row r="36726" spans="43:43" x14ac:dyDescent="0.25">
      <c r="AQ36726" s="135"/>
    </row>
    <row r="36727" spans="43:43" x14ac:dyDescent="0.25">
      <c r="AQ36727" s="2"/>
    </row>
    <row r="36728" spans="43:43" x14ac:dyDescent="0.25">
      <c r="AQ36728" s="135"/>
    </row>
    <row r="36729" spans="43:43" x14ac:dyDescent="0.25">
      <c r="AQ36729" s="135"/>
    </row>
    <row r="36730" spans="43:43" x14ac:dyDescent="0.25">
      <c r="AQ36730" s="135"/>
    </row>
    <row r="36731" spans="43:43" x14ac:dyDescent="0.25">
      <c r="AQ36731" s="135"/>
    </row>
    <row r="36732" spans="43:43" x14ac:dyDescent="0.25">
      <c r="AQ36732" s="135"/>
    </row>
    <row r="36733" spans="43:43" x14ac:dyDescent="0.25">
      <c r="AQ36733" s="135"/>
    </row>
    <row r="36734" spans="43:43" x14ac:dyDescent="0.25">
      <c r="AQ36734" s="135"/>
    </row>
    <row r="36735" spans="43:43" x14ac:dyDescent="0.25">
      <c r="AQ36735" s="135"/>
    </row>
    <row r="36736" spans="43:43" x14ac:dyDescent="0.25">
      <c r="AQ36736" s="135"/>
    </row>
    <row r="36737" spans="43:43" x14ac:dyDescent="0.25">
      <c r="AQ36737" s="2"/>
    </row>
    <row r="36738" spans="43:43" x14ac:dyDescent="0.25">
      <c r="AQ36738" s="135"/>
    </row>
    <row r="36739" spans="43:43" x14ac:dyDescent="0.25">
      <c r="AQ36739" s="2"/>
    </row>
    <row r="36740" spans="43:43" x14ac:dyDescent="0.25">
      <c r="AQ36740" s="135"/>
    </row>
    <row r="36765" spans="43:43" x14ac:dyDescent="0.25">
      <c r="AQ36765" s="3"/>
    </row>
    <row r="36766" spans="43:43" x14ac:dyDescent="0.25">
      <c r="AQ36766" s="307"/>
    </row>
    <row r="36767" spans="43:43" x14ac:dyDescent="0.25">
      <c r="AQ36767" s="2"/>
    </row>
    <row r="36768" spans="43:43" x14ac:dyDescent="0.25">
      <c r="AQ36768" s="2"/>
    </row>
    <row r="36769" spans="43:43" x14ac:dyDescent="0.25">
      <c r="AQ36769" s="135"/>
    </row>
    <row r="36770" spans="43:43" x14ac:dyDescent="0.25">
      <c r="AQ36770" s="135"/>
    </row>
    <row r="36771" spans="43:43" x14ac:dyDescent="0.25">
      <c r="AQ36771" s="135"/>
    </row>
    <row r="36772" spans="43:43" x14ac:dyDescent="0.25">
      <c r="AQ36772" s="2"/>
    </row>
    <row r="36773" spans="43:43" x14ac:dyDescent="0.25">
      <c r="AQ36773" s="135"/>
    </row>
    <row r="36774" spans="43:43" x14ac:dyDescent="0.25">
      <c r="AQ36774" s="135"/>
    </row>
    <row r="36775" spans="43:43" x14ac:dyDescent="0.25">
      <c r="AQ36775" s="135"/>
    </row>
    <row r="36776" spans="43:43" x14ac:dyDescent="0.25">
      <c r="AQ36776" s="135"/>
    </row>
    <row r="36777" spans="43:43" x14ac:dyDescent="0.25">
      <c r="AQ36777" s="135"/>
    </row>
    <row r="36778" spans="43:43" x14ac:dyDescent="0.25">
      <c r="AQ36778" s="135"/>
    </row>
    <row r="36779" spans="43:43" x14ac:dyDescent="0.25">
      <c r="AQ36779" s="2"/>
    </row>
    <row r="36780" spans="43:43" x14ac:dyDescent="0.25">
      <c r="AQ36780" s="135"/>
    </row>
    <row r="36781" spans="43:43" x14ac:dyDescent="0.25">
      <c r="AQ36781" s="135"/>
    </row>
    <row r="36782" spans="43:43" x14ac:dyDescent="0.25">
      <c r="AQ36782" s="135"/>
    </row>
    <row r="36783" spans="43:43" x14ac:dyDescent="0.25">
      <c r="AQ36783" s="135"/>
    </row>
    <row r="36784" spans="43:43" x14ac:dyDescent="0.25">
      <c r="AQ36784" s="135"/>
    </row>
    <row r="36785" spans="43:43" x14ac:dyDescent="0.25">
      <c r="AQ36785" s="135"/>
    </row>
    <row r="36786" spans="43:43" x14ac:dyDescent="0.25">
      <c r="AQ36786" s="135"/>
    </row>
    <row r="36787" spans="43:43" x14ac:dyDescent="0.25">
      <c r="AQ36787" s="135"/>
    </row>
    <row r="36788" spans="43:43" x14ac:dyDescent="0.25">
      <c r="AQ36788" s="135"/>
    </row>
    <row r="36789" spans="43:43" x14ac:dyDescent="0.25">
      <c r="AQ36789" s="2"/>
    </row>
    <row r="36790" spans="43:43" x14ac:dyDescent="0.25">
      <c r="AQ36790" s="135"/>
    </row>
    <row r="36791" spans="43:43" x14ac:dyDescent="0.25">
      <c r="AQ36791" s="2"/>
    </row>
    <row r="36792" spans="43:43" x14ac:dyDescent="0.25">
      <c r="AQ36792" s="135"/>
    </row>
    <row r="36817" spans="43:43" x14ac:dyDescent="0.25">
      <c r="AQ36817" s="3"/>
    </row>
    <row r="36818" spans="43:43" x14ac:dyDescent="0.25">
      <c r="AQ36818" s="307"/>
    </row>
    <row r="36819" spans="43:43" x14ac:dyDescent="0.25">
      <c r="AQ36819" s="2"/>
    </row>
    <row r="36820" spans="43:43" x14ac:dyDescent="0.25">
      <c r="AQ36820" s="2"/>
    </row>
    <row r="36821" spans="43:43" x14ac:dyDescent="0.25">
      <c r="AQ36821" s="135"/>
    </row>
    <row r="36822" spans="43:43" x14ac:dyDescent="0.25">
      <c r="AQ36822" s="135"/>
    </row>
    <row r="36823" spans="43:43" x14ac:dyDescent="0.25">
      <c r="AQ36823" s="135"/>
    </row>
    <row r="36824" spans="43:43" x14ac:dyDescent="0.25">
      <c r="AQ36824" s="2"/>
    </row>
    <row r="36825" spans="43:43" x14ac:dyDescent="0.25">
      <c r="AQ36825" s="135"/>
    </row>
    <row r="36826" spans="43:43" x14ac:dyDescent="0.25">
      <c r="AQ36826" s="135"/>
    </row>
    <row r="36827" spans="43:43" x14ac:dyDescent="0.25">
      <c r="AQ36827" s="135"/>
    </row>
    <row r="36828" spans="43:43" x14ac:dyDescent="0.25">
      <c r="AQ36828" s="135"/>
    </row>
    <row r="36829" spans="43:43" x14ac:dyDescent="0.25">
      <c r="AQ36829" s="135"/>
    </row>
    <row r="36830" spans="43:43" x14ac:dyDescent="0.25">
      <c r="AQ36830" s="135"/>
    </row>
    <row r="36831" spans="43:43" x14ac:dyDescent="0.25">
      <c r="AQ36831" s="2"/>
    </row>
    <row r="36832" spans="43:43" x14ac:dyDescent="0.25">
      <c r="AQ36832" s="135"/>
    </row>
    <row r="36833" spans="43:43" x14ac:dyDescent="0.25">
      <c r="AQ36833" s="135"/>
    </row>
    <row r="36834" spans="43:43" x14ac:dyDescent="0.25">
      <c r="AQ36834" s="135"/>
    </row>
    <row r="36835" spans="43:43" x14ac:dyDescent="0.25">
      <c r="AQ36835" s="135"/>
    </row>
    <row r="36836" spans="43:43" x14ac:dyDescent="0.25">
      <c r="AQ36836" s="135"/>
    </row>
    <row r="36837" spans="43:43" x14ac:dyDescent="0.25">
      <c r="AQ36837" s="135"/>
    </row>
    <row r="36838" spans="43:43" x14ac:dyDescent="0.25">
      <c r="AQ36838" s="135"/>
    </row>
    <row r="36839" spans="43:43" x14ac:dyDescent="0.25">
      <c r="AQ36839" s="135"/>
    </row>
    <row r="36840" spans="43:43" x14ac:dyDescent="0.25">
      <c r="AQ36840" s="135"/>
    </row>
    <row r="36841" spans="43:43" x14ac:dyDescent="0.25">
      <c r="AQ36841" s="2"/>
    </row>
    <row r="36842" spans="43:43" x14ac:dyDescent="0.25">
      <c r="AQ36842" s="135"/>
    </row>
    <row r="36843" spans="43:43" x14ac:dyDescent="0.25">
      <c r="AQ36843" s="2"/>
    </row>
    <row r="36844" spans="43:43" x14ac:dyDescent="0.25">
      <c r="AQ36844" s="135"/>
    </row>
    <row r="36869" spans="43:43" x14ac:dyDescent="0.25">
      <c r="AQ36869" s="3"/>
    </row>
    <row r="36870" spans="43:43" x14ac:dyDescent="0.25">
      <c r="AQ36870" s="307"/>
    </row>
    <row r="36871" spans="43:43" x14ac:dyDescent="0.25">
      <c r="AQ36871" s="2"/>
    </row>
    <row r="36872" spans="43:43" x14ac:dyDescent="0.25">
      <c r="AQ36872" s="2"/>
    </row>
    <row r="36873" spans="43:43" x14ac:dyDescent="0.25">
      <c r="AQ36873" s="135"/>
    </row>
    <row r="36874" spans="43:43" x14ac:dyDescent="0.25">
      <c r="AQ36874" s="135"/>
    </row>
    <row r="36875" spans="43:43" x14ac:dyDescent="0.25">
      <c r="AQ36875" s="135"/>
    </row>
    <row r="36876" spans="43:43" x14ac:dyDescent="0.25">
      <c r="AQ36876" s="2"/>
    </row>
    <row r="36877" spans="43:43" x14ac:dyDescent="0.25">
      <c r="AQ36877" s="135"/>
    </row>
    <row r="36878" spans="43:43" x14ac:dyDescent="0.25">
      <c r="AQ36878" s="135"/>
    </row>
    <row r="36879" spans="43:43" x14ac:dyDescent="0.25">
      <c r="AQ36879" s="135"/>
    </row>
    <row r="36880" spans="43:43" x14ac:dyDescent="0.25">
      <c r="AQ36880" s="135"/>
    </row>
    <row r="36881" spans="43:43" x14ac:dyDescent="0.25">
      <c r="AQ36881" s="135"/>
    </row>
    <row r="36882" spans="43:43" x14ac:dyDescent="0.25">
      <c r="AQ36882" s="135"/>
    </row>
    <row r="36883" spans="43:43" x14ac:dyDescent="0.25">
      <c r="AQ36883" s="2"/>
    </row>
    <row r="36884" spans="43:43" x14ac:dyDescent="0.25">
      <c r="AQ36884" s="135"/>
    </row>
    <row r="36885" spans="43:43" x14ac:dyDescent="0.25">
      <c r="AQ36885" s="135"/>
    </row>
    <row r="36886" spans="43:43" x14ac:dyDescent="0.25">
      <c r="AQ36886" s="135"/>
    </row>
    <row r="36887" spans="43:43" x14ac:dyDescent="0.25">
      <c r="AQ36887" s="135"/>
    </row>
    <row r="36888" spans="43:43" x14ac:dyDescent="0.25">
      <c r="AQ36888" s="135"/>
    </row>
    <row r="36889" spans="43:43" x14ac:dyDescent="0.25">
      <c r="AQ36889" s="135"/>
    </row>
    <row r="36890" spans="43:43" x14ac:dyDescent="0.25">
      <c r="AQ36890" s="135"/>
    </row>
    <row r="36891" spans="43:43" x14ac:dyDescent="0.25">
      <c r="AQ36891" s="135"/>
    </row>
    <row r="36892" spans="43:43" x14ac:dyDescent="0.25">
      <c r="AQ36892" s="135"/>
    </row>
    <row r="36893" spans="43:43" x14ac:dyDescent="0.25">
      <c r="AQ36893" s="2"/>
    </row>
    <row r="36894" spans="43:43" x14ac:dyDescent="0.25">
      <c r="AQ36894" s="135"/>
    </row>
    <row r="36895" spans="43:43" x14ac:dyDescent="0.25">
      <c r="AQ36895" s="2"/>
    </row>
    <row r="36896" spans="43:43" x14ac:dyDescent="0.25">
      <c r="AQ36896" s="135"/>
    </row>
    <row r="36921" spans="43:43" x14ac:dyDescent="0.25">
      <c r="AQ36921" s="3"/>
    </row>
    <row r="36922" spans="43:43" x14ac:dyDescent="0.25">
      <c r="AQ36922" s="307"/>
    </row>
    <row r="36923" spans="43:43" x14ac:dyDescent="0.25">
      <c r="AQ36923" s="2"/>
    </row>
    <row r="36924" spans="43:43" x14ac:dyDescent="0.25">
      <c r="AQ36924" s="2"/>
    </row>
    <row r="36925" spans="43:43" x14ac:dyDescent="0.25">
      <c r="AQ36925" s="135"/>
    </row>
    <row r="36926" spans="43:43" x14ac:dyDescent="0.25">
      <c r="AQ36926" s="135"/>
    </row>
    <row r="36927" spans="43:43" x14ac:dyDescent="0.25">
      <c r="AQ36927" s="135"/>
    </row>
    <row r="36928" spans="43:43" x14ac:dyDescent="0.25">
      <c r="AQ36928" s="2"/>
    </row>
    <row r="36929" spans="43:43" x14ac:dyDescent="0.25">
      <c r="AQ36929" s="135"/>
    </row>
    <row r="36930" spans="43:43" x14ac:dyDescent="0.25">
      <c r="AQ36930" s="135"/>
    </row>
    <row r="36931" spans="43:43" x14ac:dyDescent="0.25">
      <c r="AQ36931" s="135"/>
    </row>
    <row r="36932" spans="43:43" x14ac:dyDescent="0.25">
      <c r="AQ36932" s="135"/>
    </row>
    <row r="36933" spans="43:43" x14ac:dyDescent="0.25">
      <c r="AQ36933" s="135"/>
    </row>
    <row r="36934" spans="43:43" x14ac:dyDescent="0.25">
      <c r="AQ36934" s="135"/>
    </row>
    <row r="36935" spans="43:43" x14ac:dyDescent="0.25">
      <c r="AQ36935" s="2"/>
    </row>
    <row r="36936" spans="43:43" x14ac:dyDescent="0.25">
      <c r="AQ36936" s="135"/>
    </row>
    <row r="36937" spans="43:43" x14ac:dyDescent="0.25">
      <c r="AQ36937" s="135"/>
    </row>
    <row r="36938" spans="43:43" x14ac:dyDescent="0.25">
      <c r="AQ36938" s="135"/>
    </row>
    <row r="36939" spans="43:43" x14ac:dyDescent="0.25">
      <c r="AQ36939" s="135"/>
    </row>
    <row r="36940" spans="43:43" x14ac:dyDescent="0.25">
      <c r="AQ36940" s="135"/>
    </row>
    <row r="36941" spans="43:43" x14ac:dyDescent="0.25">
      <c r="AQ36941" s="135"/>
    </row>
    <row r="36942" spans="43:43" x14ac:dyDescent="0.25">
      <c r="AQ36942" s="135"/>
    </row>
    <row r="36943" spans="43:43" x14ac:dyDescent="0.25">
      <c r="AQ36943" s="135"/>
    </row>
    <row r="36944" spans="43:43" x14ac:dyDescent="0.25">
      <c r="AQ36944" s="135"/>
    </row>
    <row r="36945" spans="43:43" x14ac:dyDescent="0.25">
      <c r="AQ36945" s="2"/>
    </row>
    <row r="36946" spans="43:43" x14ac:dyDescent="0.25">
      <c r="AQ36946" s="135"/>
    </row>
    <row r="36947" spans="43:43" x14ac:dyDescent="0.25">
      <c r="AQ36947" s="2"/>
    </row>
    <row r="36948" spans="43:43" x14ac:dyDescent="0.25">
      <c r="AQ36948" s="135"/>
    </row>
    <row r="36973" spans="43:43" x14ac:dyDescent="0.25">
      <c r="AQ36973" s="3"/>
    </row>
    <row r="36974" spans="43:43" x14ac:dyDescent="0.25">
      <c r="AQ36974" s="307"/>
    </row>
    <row r="36975" spans="43:43" x14ac:dyDescent="0.25">
      <c r="AQ36975" s="2"/>
    </row>
    <row r="36976" spans="43:43" x14ac:dyDescent="0.25">
      <c r="AQ36976" s="2"/>
    </row>
    <row r="36977" spans="43:43" x14ac:dyDescent="0.25">
      <c r="AQ36977" s="135"/>
    </row>
    <row r="36978" spans="43:43" x14ac:dyDescent="0.25">
      <c r="AQ36978" s="135"/>
    </row>
    <row r="36979" spans="43:43" x14ac:dyDescent="0.25">
      <c r="AQ36979" s="135"/>
    </row>
    <row r="36980" spans="43:43" x14ac:dyDescent="0.25">
      <c r="AQ36980" s="2"/>
    </row>
    <row r="36981" spans="43:43" x14ac:dyDescent="0.25">
      <c r="AQ36981" s="135"/>
    </row>
    <row r="36982" spans="43:43" x14ac:dyDescent="0.25">
      <c r="AQ36982" s="135"/>
    </row>
    <row r="36983" spans="43:43" x14ac:dyDescent="0.25">
      <c r="AQ36983" s="135"/>
    </row>
    <row r="36984" spans="43:43" x14ac:dyDescent="0.25">
      <c r="AQ36984" s="135"/>
    </row>
    <row r="36985" spans="43:43" x14ac:dyDescent="0.25">
      <c r="AQ36985" s="135"/>
    </row>
    <row r="36986" spans="43:43" x14ac:dyDescent="0.25">
      <c r="AQ36986" s="135"/>
    </row>
    <row r="36987" spans="43:43" x14ac:dyDescent="0.25">
      <c r="AQ36987" s="2"/>
    </row>
    <row r="36988" spans="43:43" x14ac:dyDescent="0.25">
      <c r="AQ36988" s="135"/>
    </row>
    <row r="36989" spans="43:43" x14ac:dyDescent="0.25">
      <c r="AQ36989" s="135"/>
    </row>
    <row r="36990" spans="43:43" x14ac:dyDescent="0.25">
      <c r="AQ36990" s="135"/>
    </row>
    <row r="36991" spans="43:43" x14ac:dyDescent="0.25">
      <c r="AQ36991" s="135"/>
    </row>
    <row r="36992" spans="43:43" x14ac:dyDescent="0.25">
      <c r="AQ36992" s="135"/>
    </row>
    <row r="36993" spans="43:43" x14ac:dyDescent="0.25">
      <c r="AQ36993" s="135"/>
    </row>
    <row r="36994" spans="43:43" x14ac:dyDescent="0.25">
      <c r="AQ36994" s="135"/>
    </row>
    <row r="36995" spans="43:43" x14ac:dyDescent="0.25">
      <c r="AQ36995" s="135"/>
    </row>
    <row r="36996" spans="43:43" x14ac:dyDescent="0.25">
      <c r="AQ36996" s="135"/>
    </row>
    <row r="36997" spans="43:43" x14ac:dyDescent="0.25">
      <c r="AQ36997" s="2"/>
    </row>
    <row r="36998" spans="43:43" x14ac:dyDescent="0.25">
      <c r="AQ36998" s="135"/>
    </row>
    <row r="36999" spans="43:43" x14ac:dyDescent="0.25">
      <c r="AQ36999" s="2"/>
    </row>
    <row r="37000" spans="43:43" x14ac:dyDescent="0.25">
      <c r="AQ37000" s="135"/>
    </row>
    <row r="37025" spans="43:43" x14ac:dyDescent="0.25">
      <c r="AQ37025" s="3"/>
    </row>
    <row r="37026" spans="43:43" x14ac:dyDescent="0.25">
      <c r="AQ37026" s="307"/>
    </row>
    <row r="37027" spans="43:43" x14ac:dyDescent="0.25">
      <c r="AQ37027" s="2"/>
    </row>
    <row r="37028" spans="43:43" x14ac:dyDescent="0.25">
      <c r="AQ37028" s="2"/>
    </row>
    <row r="37029" spans="43:43" x14ac:dyDescent="0.25">
      <c r="AQ37029" s="135"/>
    </row>
    <row r="37030" spans="43:43" x14ac:dyDescent="0.25">
      <c r="AQ37030" s="135"/>
    </row>
    <row r="37031" spans="43:43" x14ac:dyDescent="0.25">
      <c r="AQ37031" s="135"/>
    </row>
    <row r="37032" spans="43:43" x14ac:dyDescent="0.25">
      <c r="AQ37032" s="2"/>
    </row>
    <row r="37033" spans="43:43" x14ac:dyDescent="0.25">
      <c r="AQ37033" s="135"/>
    </row>
    <row r="37034" spans="43:43" x14ac:dyDescent="0.25">
      <c r="AQ37034" s="135"/>
    </row>
    <row r="37035" spans="43:43" x14ac:dyDescent="0.25">
      <c r="AQ37035" s="135"/>
    </row>
    <row r="37036" spans="43:43" x14ac:dyDescent="0.25">
      <c r="AQ37036" s="135"/>
    </row>
    <row r="37037" spans="43:43" x14ac:dyDescent="0.25">
      <c r="AQ37037" s="135"/>
    </row>
    <row r="37038" spans="43:43" x14ac:dyDescent="0.25">
      <c r="AQ37038" s="135"/>
    </row>
    <row r="37039" spans="43:43" x14ac:dyDescent="0.25">
      <c r="AQ37039" s="2"/>
    </row>
    <row r="37040" spans="43:43" x14ac:dyDescent="0.25">
      <c r="AQ37040" s="135"/>
    </row>
    <row r="37041" spans="43:43" x14ac:dyDescent="0.25">
      <c r="AQ37041" s="135"/>
    </row>
    <row r="37042" spans="43:43" x14ac:dyDescent="0.25">
      <c r="AQ37042" s="135"/>
    </row>
    <row r="37043" spans="43:43" x14ac:dyDescent="0.25">
      <c r="AQ37043" s="135"/>
    </row>
    <row r="37044" spans="43:43" x14ac:dyDescent="0.25">
      <c r="AQ37044" s="135"/>
    </row>
    <row r="37045" spans="43:43" x14ac:dyDescent="0.25">
      <c r="AQ37045" s="135"/>
    </row>
    <row r="37046" spans="43:43" x14ac:dyDescent="0.25">
      <c r="AQ37046" s="135"/>
    </row>
    <row r="37047" spans="43:43" x14ac:dyDescent="0.25">
      <c r="AQ37047" s="135"/>
    </row>
    <row r="37048" spans="43:43" x14ac:dyDescent="0.25">
      <c r="AQ37048" s="135"/>
    </row>
    <row r="37049" spans="43:43" x14ac:dyDescent="0.25">
      <c r="AQ37049" s="2"/>
    </row>
    <row r="37050" spans="43:43" x14ac:dyDescent="0.25">
      <c r="AQ37050" s="135"/>
    </row>
    <row r="37051" spans="43:43" x14ac:dyDescent="0.25">
      <c r="AQ37051" s="2"/>
    </row>
    <row r="37052" spans="43:43" x14ac:dyDescent="0.25">
      <c r="AQ37052" s="135"/>
    </row>
    <row r="37077" spans="43:43" x14ac:dyDescent="0.25">
      <c r="AQ37077" s="3"/>
    </row>
    <row r="37078" spans="43:43" x14ac:dyDescent="0.25">
      <c r="AQ37078" s="307"/>
    </row>
    <row r="37079" spans="43:43" x14ac:dyDescent="0.25">
      <c r="AQ37079" s="2"/>
    </row>
    <row r="37080" spans="43:43" x14ac:dyDescent="0.25">
      <c r="AQ37080" s="2"/>
    </row>
    <row r="37081" spans="43:43" x14ac:dyDescent="0.25">
      <c r="AQ37081" s="135"/>
    </row>
    <row r="37082" spans="43:43" x14ac:dyDescent="0.25">
      <c r="AQ37082" s="135"/>
    </row>
    <row r="37083" spans="43:43" x14ac:dyDescent="0.25">
      <c r="AQ37083" s="135"/>
    </row>
    <row r="37084" spans="43:43" x14ac:dyDescent="0.25">
      <c r="AQ37084" s="2"/>
    </row>
    <row r="37085" spans="43:43" x14ac:dyDescent="0.25">
      <c r="AQ37085" s="135"/>
    </row>
    <row r="37086" spans="43:43" x14ac:dyDescent="0.25">
      <c r="AQ37086" s="135"/>
    </row>
    <row r="37087" spans="43:43" x14ac:dyDescent="0.25">
      <c r="AQ37087" s="135"/>
    </row>
    <row r="37088" spans="43:43" x14ac:dyDescent="0.25">
      <c r="AQ37088" s="135"/>
    </row>
    <row r="37089" spans="43:43" x14ac:dyDescent="0.25">
      <c r="AQ37089" s="135"/>
    </row>
    <row r="37090" spans="43:43" x14ac:dyDescent="0.25">
      <c r="AQ37090" s="135"/>
    </row>
    <row r="37091" spans="43:43" x14ac:dyDescent="0.25">
      <c r="AQ37091" s="2"/>
    </row>
    <row r="37092" spans="43:43" x14ac:dyDescent="0.25">
      <c r="AQ37092" s="135"/>
    </row>
    <row r="37093" spans="43:43" x14ac:dyDescent="0.25">
      <c r="AQ37093" s="135"/>
    </row>
    <row r="37094" spans="43:43" x14ac:dyDescent="0.25">
      <c r="AQ37094" s="135"/>
    </row>
    <row r="37095" spans="43:43" x14ac:dyDescent="0.25">
      <c r="AQ37095" s="135"/>
    </row>
    <row r="37096" spans="43:43" x14ac:dyDescent="0.25">
      <c r="AQ37096" s="135"/>
    </row>
    <row r="37097" spans="43:43" x14ac:dyDescent="0.25">
      <c r="AQ37097" s="135"/>
    </row>
    <row r="37098" spans="43:43" x14ac:dyDescent="0.25">
      <c r="AQ37098" s="135"/>
    </row>
    <row r="37099" spans="43:43" x14ac:dyDescent="0.25">
      <c r="AQ37099" s="135"/>
    </row>
    <row r="37100" spans="43:43" x14ac:dyDescent="0.25">
      <c r="AQ37100" s="135"/>
    </row>
    <row r="37101" spans="43:43" x14ac:dyDescent="0.25">
      <c r="AQ37101" s="2"/>
    </row>
    <row r="37102" spans="43:43" x14ac:dyDescent="0.25">
      <c r="AQ37102" s="135"/>
    </row>
    <row r="37103" spans="43:43" x14ac:dyDescent="0.25">
      <c r="AQ37103" s="2"/>
    </row>
    <row r="37104" spans="43:43" x14ac:dyDescent="0.25">
      <c r="AQ37104" s="135"/>
    </row>
    <row r="37129" spans="43:43" x14ac:dyDescent="0.25">
      <c r="AQ37129" s="3"/>
    </row>
    <row r="37130" spans="43:43" x14ac:dyDescent="0.25">
      <c r="AQ37130" s="307"/>
    </row>
    <row r="37131" spans="43:43" x14ac:dyDescent="0.25">
      <c r="AQ37131" s="2"/>
    </row>
    <row r="37132" spans="43:43" x14ac:dyDescent="0.25">
      <c r="AQ37132" s="2"/>
    </row>
    <row r="37133" spans="43:43" x14ac:dyDescent="0.25">
      <c r="AQ37133" s="135"/>
    </row>
    <row r="37134" spans="43:43" x14ac:dyDescent="0.25">
      <c r="AQ37134" s="135"/>
    </row>
    <row r="37135" spans="43:43" x14ac:dyDescent="0.25">
      <c r="AQ37135" s="135"/>
    </row>
    <row r="37136" spans="43:43" x14ac:dyDescent="0.25">
      <c r="AQ37136" s="2"/>
    </row>
    <row r="37137" spans="43:43" x14ac:dyDescent="0.25">
      <c r="AQ37137" s="135"/>
    </row>
    <row r="37138" spans="43:43" x14ac:dyDescent="0.25">
      <c r="AQ37138" s="135"/>
    </row>
    <row r="37139" spans="43:43" x14ac:dyDescent="0.25">
      <c r="AQ37139" s="135"/>
    </row>
    <row r="37140" spans="43:43" x14ac:dyDescent="0.25">
      <c r="AQ37140" s="135"/>
    </row>
    <row r="37141" spans="43:43" x14ac:dyDescent="0.25">
      <c r="AQ37141" s="135"/>
    </row>
    <row r="37142" spans="43:43" x14ac:dyDescent="0.25">
      <c r="AQ37142" s="135"/>
    </row>
    <row r="37143" spans="43:43" x14ac:dyDescent="0.25">
      <c r="AQ37143" s="2"/>
    </row>
    <row r="37144" spans="43:43" x14ac:dyDescent="0.25">
      <c r="AQ37144" s="135"/>
    </row>
    <row r="37145" spans="43:43" x14ac:dyDescent="0.25">
      <c r="AQ37145" s="135"/>
    </row>
    <row r="37146" spans="43:43" x14ac:dyDescent="0.25">
      <c r="AQ37146" s="135"/>
    </row>
    <row r="37147" spans="43:43" x14ac:dyDescent="0.25">
      <c r="AQ37147" s="135"/>
    </row>
    <row r="37148" spans="43:43" x14ac:dyDescent="0.25">
      <c r="AQ37148" s="135"/>
    </row>
    <row r="37149" spans="43:43" x14ac:dyDescent="0.25">
      <c r="AQ37149" s="135"/>
    </row>
    <row r="37150" spans="43:43" x14ac:dyDescent="0.25">
      <c r="AQ37150" s="135"/>
    </row>
    <row r="37151" spans="43:43" x14ac:dyDescent="0.25">
      <c r="AQ37151" s="135"/>
    </row>
    <row r="37152" spans="43:43" x14ac:dyDescent="0.25">
      <c r="AQ37152" s="135"/>
    </row>
    <row r="37153" spans="43:43" x14ac:dyDescent="0.25">
      <c r="AQ37153" s="2"/>
    </row>
    <row r="37154" spans="43:43" x14ac:dyDescent="0.25">
      <c r="AQ37154" s="135"/>
    </row>
    <row r="37155" spans="43:43" x14ac:dyDescent="0.25">
      <c r="AQ37155" s="2"/>
    </row>
    <row r="37156" spans="43:43" x14ac:dyDescent="0.25">
      <c r="AQ37156" s="135"/>
    </row>
    <row r="37181" spans="43:43" x14ac:dyDescent="0.25">
      <c r="AQ37181" s="3"/>
    </row>
    <row r="37182" spans="43:43" x14ac:dyDescent="0.25">
      <c r="AQ37182" s="307"/>
    </row>
    <row r="37183" spans="43:43" x14ac:dyDescent="0.25">
      <c r="AQ37183" s="2"/>
    </row>
    <row r="37184" spans="43:43" x14ac:dyDescent="0.25">
      <c r="AQ37184" s="2"/>
    </row>
    <row r="37185" spans="43:43" x14ac:dyDescent="0.25">
      <c r="AQ37185" s="135"/>
    </row>
    <row r="37186" spans="43:43" x14ac:dyDescent="0.25">
      <c r="AQ37186" s="135"/>
    </row>
    <row r="37187" spans="43:43" x14ac:dyDescent="0.25">
      <c r="AQ37187" s="135"/>
    </row>
    <row r="37188" spans="43:43" x14ac:dyDescent="0.25">
      <c r="AQ37188" s="2"/>
    </row>
    <row r="37189" spans="43:43" x14ac:dyDescent="0.25">
      <c r="AQ37189" s="135"/>
    </row>
    <row r="37190" spans="43:43" x14ac:dyDescent="0.25">
      <c r="AQ37190" s="135"/>
    </row>
    <row r="37191" spans="43:43" x14ac:dyDescent="0.25">
      <c r="AQ37191" s="135"/>
    </row>
    <row r="37192" spans="43:43" x14ac:dyDescent="0.25">
      <c r="AQ37192" s="135"/>
    </row>
    <row r="37193" spans="43:43" x14ac:dyDescent="0.25">
      <c r="AQ37193" s="135"/>
    </row>
    <row r="37194" spans="43:43" x14ac:dyDescent="0.25">
      <c r="AQ37194" s="135"/>
    </row>
    <row r="37195" spans="43:43" x14ac:dyDescent="0.25">
      <c r="AQ37195" s="2"/>
    </row>
    <row r="37196" spans="43:43" x14ac:dyDescent="0.25">
      <c r="AQ37196" s="135"/>
    </row>
    <row r="37197" spans="43:43" x14ac:dyDescent="0.25">
      <c r="AQ37197" s="135"/>
    </row>
    <row r="37198" spans="43:43" x14ac:dyDescent="0.25">
      <c r="AQ37198" s="135"/>
    </row>
    <row r="37199" spans="43:43" x14ac:dyDescent="0.25">
      <c r="AQ37199" s="135"/>
    </row>
    <row r="37200" spans="43:43" x14ac:dyDescent="0.25">
      <c r="AQ37200" s="135"/>
    </row>
    <row r="37201" spans="43:43" x14ac:dyDescent="0.25">
      <c r="AQ37201" s="135"/>
    </row>
    <row r="37202" spans="43:43" x14ac:dyDescent="0.25">
      <c r="AQ37202" s="135"/>
    </row>
    <row r="37203" spans="43:43" x14ac:dyDescent="0.25">
      <c r="AQ37203" s="135"/>
    </row>
    <row r="37204" spans="43:43" x14ac:dyDescent="0.25">
      <c r="AQ37204" s="135"/>
    </row>
    <row r="37205" spans="43:43" x14ac:dyDescent="0.25">
      <c r="AQ37205" s="2"/>
    </row>
    <row r="37206" spans="43:43" x14ac:dyDescent="0.25">
      <c r="AQ37206" s="135"/>
    </row>
    <row r="37207" spans="43:43" x14ac:dyDescent="0.25">
      <c r="AQ37207" s="2"/>
    </row>
    <row r="37208" spans="43:43" x14ac:dyDescent="0.25">
      <c r="AQ37208" s="135"/>
    </row>
    <row r="37233" spans="43:43" x14ac:dyDescent="0.25">
      <c r="AQ37233" s="3"/>
    </row>
    <row r="37234" spans="43:43" x14ac:dyDescent="0.25">
      <c r="AQ37234" s="307"/>
    </row>
    <row r="37235" spans="43:43" x14ac:dyDescent="0.25">
      <c r="AQ37235" s="2"/>
    </row>
    <row r="37236" spans="43:43" x14ac:dyDescent="0.25">
      <c r="AQ37236" s="2"/>
    </row>
    <row r="37237" spans="43:43" x14ac:dyDescent="0.25">
      <c r="AQ37237" s="135"/>
    </row>
    <row r="37238" spans="43:43" x14ac:dyDescent="0.25">
      <c r="AQ37238" s="135"/>
    </row>
    <row r="37239" spans="43:43" x14ac:dyDescent="0.25">
      <c r="AQ37239" s="135"/>
    </row>
    <row r="37240" spans="43:43" x14ac:dyDescent="0.25">
      <c r="AQ37240" s="2"/>
    </row>
    <row r="37241" spans="43:43" x14ac:dyDescent="0.25">
      <c r="AQ37241" s="135"/>
    </row>
    <row r="37242" spans="43:43" x14ac:dyDescent="0.25">
      <c r="AQ37242" s="135"/>
    </row>
    <row r="37243" spans="43:43" x14ac:dyDescent="0.25">
      <c r="AQ37243" s="135"/>
    </row>
    <row r="37244" spans="43:43" x14ac:dyDescent="0.25">
      <c r="AQ37244" s="135"/>
    </row>
    <row r="37245" spans="43:43" x14ac:dyDescent="0.25">
      <c r="AQ37245" s="135"/>
    </row>
    <row r="37246" spans="43:43" x14ac:dyDescent="0.25">
      <c r="AQ37246" s="135"/>
    </row>
    <row r="37247" spans="43:43" x14ac:dyDescent="0.25">
      <c r="AQ37247" s="2"/>
    </row>
    <row r="37248" spans="43:43" x14ac:dyDescent="0.25">
      <c r="AQ37248" s="135"/>
    </row>
    <row r="37249" spans="43:43" x14ac:dyDescent="0.25">
      <c r="AQ37249" s="135"/>
    </row>
    <row r="37250" spans="43:43" x14ac:dyDescent="0.25">
      <c r="AQ37250" s="135"/>
    </row>
    <row r="37251" spans="43:43" x14ac:dyDescent="0.25">
      <c r="AQ37251" s="135"/>
    </row>
    <row r="37252" spans="43:43" x14ac:dyDescent="0.25">
      <c r="AQ37252" s="135"/>
    </row>
    <row r="37253" spans="43:43" x14ac:dyDescent="0.25">
      <c r="AQ37253" s="135"/>
    </row>
    <row r="37254" spans="43:43" x14ac:dyDescent="0.25">
      <c r="AQ37254" s="135"/>
    </row>
    <row r="37255" spans="43:43" x14ac:dyDescent="0.25">
      <c r="AQ37255" s="135"/>
    </row>
    <row r="37256" spans="43:43" x14ac:dyDescent="0.25">
      <c r="AQ37256" s="135"/>
    </row>
    <row r="37257" spans="43:43" x14ac:dyDescent="0.25">
      <c r="AQ37257" s="2"/>
    </row>
    <row r="37258" spans="43:43" x14ac:dyDescent="0.25">
      <c r="AQ37258" s="135"/>
    </row>
    <row r="37259" spans="43:43" x14ac:dyDescent="0.25">
      <c r="AQ37259" s="2"/>
    </row>
    <row r="37260" spans="43:43" x14ac:dyDescent="0.25">
      <c r="AQ37260" s="135"/>
    </row>
    <row r="37285" spans="43:43" x14ac:dyDescent="0.25">
      <c r="AQ37285" s="3"/>
    </row>
    <row r="37286" spans="43:43" x14ac:dyDescent="0.25">
      <c r="AQ37286" s="307"/>
    </row>
    <row r="37287" spans="43:43" x14ac:dyDescent="0.25">
      <c r="AQ37287" s="2"/>
    </row>
    <row r="37288" spans="43:43" x14ac:dyDescent="0.25">
      <c r="AQ37288" s="2"/>
    </row>
    <row r="37289" spans="43:43" x14ac:dyDescent="0.25">
      <c r="AQ37289" s="135"/>
    </row>
    <row r="37290" spans="43:43" x14ac:dyDescent="0.25">
      <c r="AQ37290" s="135"/>
    </row>
    <row r="37291" spans="43:43" x14ac:dyDescent="0.25">
      <c r="AQ37291" s="135"/>
    </row>
    <row r="37292" spans="43:43" x14ac:dyDescent="0.25">
      <c r="AQ37292" s="2"/>
    </row>
    <row r="37293" spans="43:43" x14ac:dyDescent="0.25">
      <c r="AQ37293" s="135"/>
    </row>
    <row r="37294" spans="43:43" x14ac:dyDescent="0.25">
      <c r="AQ37294" s="135"/>
    </row>
    <row r="37295" spans="43:43" x14ac:dyDescent="0.25">
      <c r="AQ37295" s="135"/>
    </row>
    <row r="37296" spans="43:43" x14ac:dyDescent="0.25">
      <c r="AQ37296" s="135"/>
    </row>
    <row r="37297" spans="43:43" x14ac:dyDescent="0.25">
      <c r="AQ37297" s="135"/>
    </row>
    <row r="37298" spans="43:43" x14ac:dyDescent="0.25">
      <c r="AQ37298" s="135"/>
    </row>
    <row r="37299" spans="43:43" x14ac:dyDescent="0.25">
      <c r="AQ37299" s="2"/>
    </row>
    <row r="37300" spans="43:43" x14ac:dyDescent="0.25">
      <c r="AQ37300" s="135"/>
    </row>
    <row r="37301" spans="43:43" x14ac:dyDescent="0.25">
      <c r="AQ37301" s="135"/>
    </row>
    <row r="37302" spans="43:43" x14ac:dyDescent="0.25">
      <c r="AQ37302" s="135"/>
    </row>
    <row r="37303" spans="43:43" x14ac:dyDescent="0.25">
      <c r="AQ37303" s="135"/>
    </row>
    <row r="37304" spans="43:43" x14ac:dyDescent="0.25">
      <c r="AQ37304" s="135"/>
    </row>
    <row r="37305" spans="43:43" x14ac:dyDescent="0.25">
      <c r="AQ37305" s="135"/>
    </row>
    <row r="37306" spans="43:43" x14ac:dyDescent="0.25">
      <c r="AQ37306" s="135"/>
    </row>
    <row r="37307" spans="43:43" x14ac:dyDescent="0.25">
      <c r="AQ37307" s="135"/>
    </row>
    <row r="37308" spans="43:43" x14ac:dyDescent="0.25">
      <c r="AQ37308" s="135"/>
    </row>
    <row r="37309" spans="43:43" x14ac:dyDescent="0.25">
      <c r="AQ37309" s="2"/>
    </row>
    <row r="37310" spans="43:43" x14ac:dyDescent="0.25">
      <c r="AQ37310" s="135"/>
    </row>
    <row r="37311" spans="43:43" x14ac:dyDescent="0.25">
      <c r="AQ37311" s="2"/>
    </row>
    <row r="37312" spans="43:43" x14ac:dyDescent="0.25">
      <c r="AQ37312" s="135"/>
    </row>
    <row r="37337" spans="43:43" x14ac:dyDescent="0.25">
      <c r="AQ37337" s="3"/>
    </row>
    <row r="37338" spans="43:43" x14ac:dyDescent="0.25">
      <c r="AQ37338" s="307"/>
    </row>
    <row r="37339" spans="43:43" x14ac:dyDescent="0.25">
      <c r="AQ37339" s="2"/>
    </row>
    <row r="37340" spans="43:43" x14ac:dyDescent="0.25">
      <c r="AQ37340" s="2"/>
    </row>
    <row r="37341" spans="43:43" x14ac:dyDescent="0.25">
      <c r="AQ37341" s="135"/>
    </row>
    <row r="37342" spans="43:43" x14ac:dyDescent="0.25">
      <c r="AQ37342" s="135"/>
    </row>
    <row r="37343" spans="43:43" x14ac:dyDescent="0.25">
      <c r="AQ37343" s="135"/>
    </row>
    <row r="37344" spans="43:43" x14ac:dyDescent="0.25">
      <c r="AQ37344" s="2"/>
    </row>
    <row r="37345" spans="43:43" x14ac:dyDescent="0.25">
      <c r="AQ37345" s="135"/>
    </row>
    <row r="37346" spans="43:43" x14ac:dyDescent="0.25">
      <c r="AQ37346" s="135"/>
    </row>
    <row r="37347" spans="43:43" x14ac:dyDescent="0.25">
      <c r="AQ37347" s="135"/>
    </row>
    <row r="37348" spans="43:43" x14ac:dyDescent="0.25">
      <c r="AQ37348" s="135"/>
    </row>
    <row r="37349" spans="43:43" x14ac:dyDescent="0.25">
      <c r="AQ37349" s="135"/>
    </row>
    <row r="37350" spans="43:43" x14ac:dyDescent="0.25">
      <c r="AQ37350" s="135"/>
    </row>
    <row r="37351" spans="43:43" x14ac:dyDescent="0.25">
      <c r="AQ37351" s="2"/>
    </row>
    <row r="37352" spans="43:43" x14ac:dyDescent="0.25">
      <c r="AQ37352" s="135"/>
    </row>
    <row r="37353" spans="43:43" x14ac:dyDescent="0.25">
      <c r="AQ37353" s="135"/>
    </row>
    <row r="37354" spans="43:43" x14ac:dyDescent="0.25">
      <c r="AQ37354" s="135"/>
    </row>
    <row r="37355" spans="43:43" x14ac:dyDescent="0.25">
      <c r="AQ37355" s="135"/>
    </row>
    <row r="37356" spans="43:43" x14ac:dyDescent="0.25">
      <c r="AQ37356" s="135"/>
    </row>
    <row r="37357" spans="43:43" x14ac:dyDescent="0.25">
      <c r="AQ37357" s="135"/>
    </row>
    <row r="37358" spans="43:43" x14ac:dyDescent="0.25">
      <c r="AQ37358" s="135"/>
    </row>
    <row r="37359" spans="43:43" x14ac:dyDescent="0.25">
      <c r="AQ37359" s="135"/>
    </row>
    <row r="37360" spans="43:43" x14ac:dyDescent="0.25">
      <c r="AQ37360" s="135"/>
    </row>
    <row r="37361" spans="43:43" x14ac:dyDescent="0.25">
      <c r="AQ37361" s="2"/>
    </row>
    <row r="37362" spans="43:43" x14ac:dyDescent="0.25">
      <c r="AQ37362" s="135"/>
    </row>
    <row r="37363" spans="43:43" x14ac:dyDescent="0.25">
      <c r="AQ37363" s="2"/>
    </row>
    <row r="37364" spans="43:43" x14ac:dyDescent="0.25">
      <c r="AQ37364" s="135"/>
    </row>
    <row r="37389" spans="43:43" x14ac:dyDescent="0.25">
      <c r="AQ37389" s="3"/>
    </row>
    <row r="37390" spans="43:43" x14ac:dyDescent="0.25">
      <c r="AQ37390" s="307"/>
    </row>
    <row r="37391" spans="43:43" x14ac:dyDescent="0.25">
      <c r="AQ37391" s="2"/>
    </row>
    <row r="37392" spans="43:43" x14ac:dyDescent="0.25">
      <c r="AQ37392" s="2"/>
    </row>
    <row r="37393" spans="43:43" x14ac:dyDescent="0.25">
      <c r="AQ37393" s="135"/>
    </row>
    <row r="37394" spans="43:43" x14ac:dyDescent="0.25">
      <c r="AQ37394" s="135"/>
    </row>
    <row r="37395" spans="43:43" x14ac:dyDescent="0.25">
      <c r="AQ37395" s="135"/>
    </row>
    <row r="37396" spans="43:43" x14ac:dyDescent="0.25">
      <c r="AQ37396" s="2"/>
    </row>
    <row r="37397" spans="43:43" x14ac:dyDescent="0.25">
      <c r="AQ37397" s="135"/>
    </row>
    <row r="37398" spans="43:43" x14ac:dyDescent="0.25">
      <c r="AQ37398" s="135"/>
    </row>
    <row r="37399" spans="43:43" x14ac:dyDescent="0.25">
      <c r="AQ37399" s="135"/>
    </row>
    <row r="37400" spans="43:43" x14ac:dyDescent="0.25">
      <c r="AQ37400" s="135"/>
    </row>
    <row r="37401" spans="43:43" x14ac:dyDescent="0.25">
      <c r="AQ37401" s="135"/>
    </row>
    <row r="37402" spans="43:43" x14ac:dyDescent="0.25">
      <c r="AQ37402" s="135"/>
    </row>
    <row r="37403" spans="43:43" x14ac:dyDescent="0.25">
      <c r="AQ37403" s="2"/>
    </row>
    <row r="37404" spans="43:43" x14ac:dyDescent="0.25">
      <c r="AQ37404" s="135"/>
    </row>
    <row r="37405" spans="43:43" x14ac:dyDescent="0.25">
      <c r="AQ37405" s="135"/>
    </row>
    <row r="37406" spans="43:43" x14ac:dyDescent="0.25">
      <c r="AQ37406" s="135"/>
    </row>
    <row r="37407" spans="43:43" x14ac:dyDescent="0.25">
      <c r="AQ37407" s="135"/>
    </row>
    <row r="37408" spans="43:43" x14ac:dyDescent="0.25">
      <c r="AQ37408" s="135"/>
    </row>
    <row r="37409" spans="43:43" x14ac:dyDescent="0.25">
      <c r="AQ37409" s="135"/>
    </row>
    <row r="37410" spans="43:43" x14ac:dyDescent="0.25">
      <c r="AQ37410" s="135"/>
    </row>
    <row r="37411" spans="43:43" x14ac:dyDescent="0.25">
      <c r="AQ37411" s="135"/>
    </row>
    <row r="37412" spans="43:43" x14ac:dyDescent="0.25">
      <c r="AQ37412" s="135"/>
    </row>
    <row r="37413" spans="43:43" x14ac:dyDescent="0.25">
      <c r="AQ37413" s="2"/>
    </row>
    <row r="37414" spans="43:43" x14ac:dyDescent="0.25">
      <c r="AQ37414" s="135"/>
    </row>
    <row r="37415" spans="43:43" x14ac:dyDescent="0.25">
      <c r="AQ37415" s="2"/>
    </row>
    <row r="37416" spans="43:43" x14ac:dyDescent="0.25">
      <c r="AQ37416" s="135"/>
    </row>
    <row r="37441" spans="43:43" x14ac:dyDescent="0.25">
      <c r="AQ37441" s="3"/>
    </row>
    <row r="37442" spans="43:43" x14ac:dyDescent="0.25">
      <c r="AQ37442" s="307"/>
    </row>
    <row r="37443" spans="43:43" x14ac:dyDescent="0.25">
      <c r="AQ37443" s="2"/>
    </row>
    <row r="37444" spans="43:43" x14ac:dyDescent="0.25">
      <c r="AQ37444" s="2"/>
    </row>
    <row r="37445" spans="43:43" x14ac:dyDescent="0.25">
      <c r="AQ37445" s="135"/>
    </row>
    <row r="37446" spans="43:43" x14ac:dyDescent="0.25">
      <c r="AQ37446" s="135"/>
    </row>
    <row r="37447" spans="43:43" x14ac:dyDescent="0.25">
      <c r="AQ37447" s="135"/>
    </row>
    <row r="37448" spans="43:43" x14ac:dyDescent="0.25">
      <c r="AQ37448" s="2"/>
    </row>
    <row r="37449" spans="43:43" x14ac:dyDescent="0.25">
      <c r="AQ37449" s="135"/>
    </row>
    <row r="37450" spans="43:43" x14ac:dyDescent="0.25">
      <c r="AQ37450" s="135"/>
    </row>
    <row r="37451" spans="43:43" x14ac:dyDescent="0.25">
      <c r="AQ37451" s="135"/>
    </row>
    <row r="37452" spans="43:43" x14ac:dyDescent="0.25">
      <c r="AQ37452" s="135"/>
    </row>
    <row r="37453" spans="43:43" x14ac:dyDescent="0.25">
      <c r="AQ37453" s="135"/>
    </row>
    <row r="37454" spans="43:43" x14ac:dyDescent="0.25">
      <c r="AQ37454" s="135"/>
    </row>
    <row r="37455" spans="43:43" x14ac:dyDescent="0.25">
      <c r="AQ37455" s="2"/>
    </row>
    <row r="37456" spans="43:43" x14ac:dyDescent="0.25">
      <c r="AQ37456" s="135"/>
    </row>
    <row r="37457" spans="43:43" x14ac:dyDescent="0.25">
      <c r="AQ37457" s="135"/>
    </row>
    <row r="37458" spans="43:43" x14ac:dyDescent="0.25">
      <c r="AQ37458" s="135"/>
    </row>
    <row r="37459" spans="43:43" x14ac:dyDescent="0.25">
      <c r="AQ37459" s="135"/>
    </row>
    <row r="37460" spans="43:43" x14ac:dyDescent="0.25">
      <c r="AQ37460" s="135"/>
    </row>
    <row r="37461" spans="43:43" x14ac:dyDescent="0.25">
      <c r="AQ37461" s="135"/>
    </row>
    <row r="37462" spans="43:43" x14ac:dyDescent="0.25">
      <c r="AQ37462" s="135"/>
    </row>
    <row r="37463" spans="43:43" x14ac:dyDescent="0.25">
      <c r="AQ37463" s="135"/>
    </row>
    <row r="37464" spans="43:43" x14ac:dyDescent="0.25">
      <c r="AQ37464" s="135"/>
    </row>
    <row r="37465" spans="43:43" x14ac:dyDescent="0.25">
      <c r="AQ37465" s="2"/>
    </row>
    <row r="37466" spans="43:43" x14ac:dyDescent="0.25">
      <c r="AQ37466" s="135"/>
    </row>
    <row r="37467" spans="43:43" x14ac:dyDescent="0.25">
      <c r="AQ37467" s="2"/>
    </row>
    <row r="37468" spans="43:43" x14ac:dyDescent="0.25">
      <c r="AQ37468" s="135"/>
    </row>
    <row r="37493" spans="43:43" x14ac:dyDescent="0.25">
      <c r="AQ37493" s="3"/>
    </row>
    <row r="37494" spans="43:43" x14ac:dyDescent="0.25">
      <c r="AQ37494" s="307"/>
    </row>
    <row r="37495" spans="43:43" x14ac:dyDescent="0.25">
      <c r="AQ37495" s="2"/>
    </row>
    <row r="37496" spans="43:43" x14ac:dyDescent="0.25">
      <c r="AQ37496" s="2"/>
    </row>
    <row r="37497" spans="43:43" x14ac:dyDescent="0.25">
      <c r="AQ37497" s="135"/>
    </row>
    <row r="37498" spans="43:43" x14ac:dyDescent="0.25">
      <c r="AQ37498" s="135"/>
    </row>
    <row r="37499" spans="43:43" x14ac:dyDescent="0.25">
      <c r="AQ37499" s="135"/>
    </row>
    <row r="37500" spans="43:43" x14ac:dyDescent="0.25">
      <c r="AQ37500" s="2"/>
    </row>
    <row r="37501" spans="43:43" x14ac:dyDescent="0.25">
      <c r="AQ37501" s="135"/>
    </row>
    <row r="37502" spans="43:43" x14ac:dyDescent="0.25">
      <c r="AQ37502" s="135"/>
    </row>
    <row r="37503" spans="43:43" x14ac:dyDescent="0.25">
      <c r="AQ37503" s="135"/>
    </row>
    <row r="37504" spans="43:43" x14ac:dyDescent="0.25">
      <c r="AQ37504" s="135"/>
    </row>
    <row r="37505" spans="43:43" x14ac:dyDescent="0.25">
      <c r="AQ37505" s="135"/>
    </row>
    <row r="37506" spans="43:43" x14ac:dyDescent="0.25">
      <c r="AQ37506" s="135"/>
    </row>
    <row r="37507" spans="43:43" x14ac:dyDescent="0.25">
      <c r="AQ37507" s="2"/>
    </row>
    <row r="37508" spans="43:43" x14ac:dyDescent="0.25">
      <c r="AQ37508" s="135"/>
    </row>
    <row r="37509" spans="43:43" x14ac:dyDescent="0.25">
      <c r="AQ37509" s="135"/>
    </row>
    <row r="37510" spans="43:43" x14ac:dyDescent="0.25">
      <c r="AQ37510" s="135"/>
    </row>
    <row r="37511" spans="43:43" x14ac:dyDescent="0.25">
      <c r="AQ37511" s="135"/>
    </row>
    <row r="37512" spans="43:43" x14ac:dyDescent="0.25">
      <c r="AQ37512" s="135"/>
    </row>
    <row r="37513" spans="43:43" x14ac:dyDescent="0.25">
      <c r="AQ37513" s="135"/>
    </row>
    <row r="37514" spans="43:43" x14ac:dyDescent="0.25">
      <c r="AQ37514" s="135"/>
    </row>
    <row r="37515" spans="43:43" x14ac:dyDescent="0.25">
      <c r="AQ37515" s="135"/>
    </row>
    <row r="37516" spans="43:43" x14ac:dyDescent="0.25">
      <c r="AQ37516" s="135"/>
    </row>
    <row r="37517" spans="43:43" x14ac:dyDescent="0.25">
      <c r="AQ37517" s="2"/>
    </row>
    <row r="37518" spans="43:43" x14ac:dyDescent="0.25">
      <c r="AQ37518" s="135"/>
    </row>
    <row r="37519" spans="43:43" x14ac:dyDescent="0.25">
      <c r="AQ37519" s="2"/>
    </row>
    <row r="37520" spans="43:43" x14ac:dyDescent="0.25">
      <c r="AQ37520" s="135"/>
    </row>
    <row r="37545" spans="43:43" x14ac:dyDescent="0.25">
      <c r="AQ37545" s="3"/>
    </row>
    <row r="37546" spans="43:43" x14ac:dyDescent="0.25">
      <c r="AQ37546" s="307"/>
    </row>
    <row r="37547" spans="43:43" x14ac:dyDescent="0.25">
      <c r="AQ37547" s="2"/>
    </row>
    <row r="37548" spans="43:43" x14ac:dyDescent="0.25">
      <c r="AQ37548" s="2"/>
    </row>
    <row r="37549" spans="43:43" x14ac:dyDescent="0.25">
      <c r="AQ37549" s="135"/>
    </row>
    <row r="37550" spans="43:43" x14ac:dyDescent="0.25">
      <c r="AQ37550" s="135"/>
    </row>
    <row r="37551" spans="43:43" x14ac:dyDescent="0.25">
      <c r="AQ37551" s="135"/>
    </row>
    <row r="37552" spans="43:43" x14ac:dyDescent="0.25">
      <c r="AQ37552" s="2"/>
    </row>
    <row r="37553" spans="43:43" x14ac:dyDescent="0.25">
      <c r="AQ37553" s="135"/>
    </row>
    <row r="37554" spans="43:43" x14ac:dyDescent="0.25">
      <c r="AQ37554" s="135"/>
    </row>
    <row r="37555" spans="43:43" x14ac:dyDescent="0.25">
      <c r="AQ37555" s="135"/>
    </row>
    <row r="37556" spans="43:43" x14ac:dyDescent="0.25">
      <c r="AQ37556" s="135"/>
    </row>
    <row r="37557" spans="43:43" x14ac:dyDescent="0.25">
      <c r="AQ37557" s="135"/>
    </row>
    <row r="37558" spans="43:43" x14ac:dyDescent="0.25">
      <c r="AQ37558" s="135"/>
    </row>
    <row r="37559" spans="43:43" x14ac:dyDescent="0.25">
      <c r="AQ37559" s="2"/>
    </row>
    <row r="37560" spans="43:43" x14ac:dyDescent="0.25">
      <c r="AQ37560" s="135"/>
    </row>
    <row r="37561" spans="43:43" x14ac:dyDescent="0.25">
      <c r="AQ37561" s="135"/>
    </row>
    <row r="37562" spans="43:43" x14ac:dyDescent="0.25">
      <c r="AQ37562" s="135"/>
    </row>
    <row r="37563" spans="43:43" x14ac:dyDescent="0.25">
      <c r="AQ37563" s="135"/>
    </row>
    <row r="37564" spans="43:43" x14ac:dyDescent="0.25">
      <c r="AQ37564" s="135"/>
    </row>
    <row r="37565" spans="43:43" x14ac:dyDescent="0.25">
      <c r="AQ37565" s="135"/>
    </row>
    <row r="37566" spans="43:43" x14ac:dyDescent="0.25">
      <c r="AQ37566" s="135"/>
    </row>
    <row r="37567" spans="43:43" x14ac:dyDescent="0.25">
      <c r="AQ37567" s="135"/>
    </row>
    <row r="37568" spans="43:43" x14ac:dyDescent="0.25">
      <c r="AQ37568" s="135"/>
    </row>
    <row r="37569" spans="43:43" x14ac:dyDescent="0.25">
      <c r="AQ37569" s="2"/>
    </row>
    <row r="37570" spans="43:43" x14ac:dyDescent="0.25">
      <c r="AQ37570" s="135"/>
    </row>
    <row r="37571" spans="43:43" x14ac:dyDescent="0.25">
      <c r="AQ37571" s="2"/>
    </row>
    <row r="37572" spans="43:43" x14ac:dyDescent="0.25">
      <c r="AQ37572" s="135"/>
    </row>
    <row r="37597" spans="43:43" x14ac:dyDescent="0.25">
      <c r="AQ37597" s="3"/>
    </row>
    <row r="37598" spans="43:43" x14ac:dyDescent="0.25">
      <c r="AQ37598" s="307"/>
    </row>
    <row r="37599" spans="43:43" x14ac:dyDescent="0.25">
      <c r="AQ37599" s="2"/>
    </row>
    <row r="37600" spans="43:43" x14ac:dyDescent="0.25">
      <c r="AQ37600" s="2"/>
    </row>
    <row r="37601" spans="43:43" x14ac:dyDescent="0.25">
      <c r="AQ37601" s="135"/>
    </row>
    <row r="37602" spans="43:43" x14ac:dyDescent="0.25">
      <c r="AQ37602" s="135"/>
    </row>
    <row r="37603" spans="43:43" x14ac:dyDescent="0.25">
      <c r="AQ37603" s="135"/>
    </row>
    <row r="37604" spans="43:43" x14ac:dyDescent="0.25">
      <c r="AQ37604" s="2"/>
    </row>
    <row r="37605" spans="43:43" x14ac:dyDescent="0.25">
      <c r="AQ37605" s="135"/>
    </row>
    <row r="37606" spans="43:43" x14ac:dyDescent="0.25">
      <c r="AQ37606" s="135"/>
    </row>
    <row r="37607" spans="43:43" x14ac:dyDescent="0.25">
      <c r="AQ37607" s="135"/>
    </row>
    <row r="37608" spans="43:43" x14ac:dyDescent="0.25">
      <c r="AQ37608" s="135"/>
    </row>
    <row r="37609" spans="43:43" x14ac:dyDescent="0.25">
      <c r="AQ37609" s="135"/>
    </row>
    <row r="37610" spans="43:43" x14ac:dyDescent="0.25">
      <c r="AQ37610" s="135"/>
    </row>
    <row r="37611" spans="43:43" x14ac:dyDescent="0.25">
      <c r="AQ37611" s="2"/>
    </row>
    <row r="37612" spans="43:43" x14ac:dyDescent="0.25">
      <c r="AQ37612" s="135"/>
    </row>
    <row r="37613" spans="43:43" x14ac:dyDescent="0.25">
      <c r="AQ37613" s="135"/>
    </row>
    <row r="37614" spans="43:43" x14ac:dyDescent="0.25">
      <c r="AQ37614" s="135"/>
    </row>
    <row r="37615" spans="43:43" x14ac:dyDescent="0.25">
      <c r="AQ37615" s="135"/>
    </row>
    <row r="37616" spans="43:43" x14ac:dyDescent="0.25">
      <c r="AQ37616" s="135"/>
    </row>
    <row r="37617" spans="43:43" x14ac:dyDescent="0.25">
      <c r="AQ37617" s="135"/>
    </row>
    <row r="37618" spans="43:43" x14ac:dyDescent="0.25">
      <c r="AQ37618" s="135"/>
    </row>
    <row r="37619" spans="43:43" x14ac:dyDescent="0.25">
      <c r="AQ37619" s="135"/>
    </row>
    <row r="37620" spans="43:43" x14ac:dyDescent="0.25">
      <c r="AQ37620" s="135"/>
    </row>
    <row r="37621" spans="43:43" x14ac:dyDescent="0.25">
      <c r="AQ37621" s="2"/>
    </row>
    <row r="37622" spans="43:43" x14ac:dyDescent="0.25">
      <c r="AQ37622" s="135"/>
    </row>
    <row r="37623" spans="43:43" x14ac:dyDescent="0.25">
      <c r="AQ37623" s="2"/>
    </row>
    <row r="37624" spans="43:43" x14ac:dyDescent="0.25">
      <c r="AQ37624" s="135"/>
    </row>
    <row r="37649" spans="43:43" x14ac:dyDescent="0.25">
      <c r="AQ37649" s="3"/>
    </row>
    <row r="37650" spans="43:43" x14ac:dyDescent="0.25">
      <c r="AQ37650" s="307"/>
    </row>
    <row r="37651" spans="43:43" x14ac:dyDescent="0.25">
      <c r="AQ37651" s="2"/>
    </row>
    <row r="37652" spans="43:43" x14ac:dyDescent="0.25">
      <c r="AQ37652" s="2"/>
    </row>
    <row r="37653" spans="43:43" x14ac:dyDescent="0.25">
      <c r="AQ37653" s="135"/>
    </row>
    <row r="37654" spans="43:43" x14ac:dyDescent="0.25">
      <c r="AQ37654" s="135"/>
    </row>
    <row r="37655" spans="43:43" x14ac:dyDescent="0.25">
      <c r="AQ37655" s="135"/>
    </row>
    <row r="37656" spans="43:43" x14ac:dyDescent="0.25">
      <c r="AQ37656" s="2"/>
    </row>
    <row r="37657" spans="43:43" x14ac:dyDescent="0.25">
      <c r="AQ37657" s="135"/>
    </row>
    <row r="37658" spans="43:43" x14ac:dyDescent="0.25">
      <c r="AQ37658" s="135"/>
    </row>
    <row r="37659" spans="43:43" x14ac:dyDescent="0.25">
      <c r="AQ37659" s="135"/>
    </row>
    <row r="37660" spans="43:43" x14ac:dyDescent="0.25">
      <c r="AQ37660" s="135"/>
    </row>
    <row r="37661" spans="43:43" x14ac:dyDescent="0.25">
      <c r="AQ37661" s="135"/>
    </row>
    <row r="37662" spans="43:43" x14ac:dyDescent="0.25">
      <c r="AQ37662" s="135"/>
    </row>
    <row r="37663" spans="43:43" x14ac:dyDescent="0.25">
      <c r="AQ37663" s="2"/>
    </row>
    <row r="37664" spans="43:43" x14ac:dyDescent="0.25">
      <c r="AQ37664" s="135"/>
    </row>
    <row r="37665" spans="43:43" x14ac:dyDescent="0.25">
      <c r="AQ37665" s="135"/>
    </row>
    <row r="37666" spans="43:43" x14ac:dyDescent="0.25">
      <c r="AQ37666" s="135"/>
    </row>
    <row r="37667" spans="43:43" x14ac:dyDescent="0.25">
      <c r="AQ37667" s="135"/>
    </row>
    <row r="37668" spans="43:43" x14ac:dyDescent="0.25">
      <c r="AQ37668" s="135"/>
    </row>
    <row r="37669" spans="43:43" x14ac:dyDescent="0.25">
      <c r="AQ37669" s="135"/>
    </row>
    <row r="37670" spans="43:43" x14ac:dyDescent="0.25">
      <c r="AQ37670" s="135"/>
    </row>
    <row r="37671" spans="43:43" x14ac:dyDescent="0.25">
      <c r="AQ37671" s="135"/>
    </row>
    <row r="37672" spans="43:43" x14ac:dyDescent="0.25">
      <c r="AQ37672" s="135"/>
    </row>
    <row r="37673" spans="43:43" x14ac:dyDescent="0.25">
      <c r="AQ37673" s="2"/>
    </row>
    <row r="37674" spans="43:43" x14ac:dyDescent="0.25">
      <c r="AQ37674" s="135"/>
    </row>
    <row r="37675" spans="43:43" x14ac:dyDescent="0.25">
      <c r="AQ37675" s="2"/>
    </row>
    <row r="37676" spans="43:43" x14ac:dyDescent="0.25">
      <c r="AQ37676" s="135"/>
    </row>
    <row r="37701" spans="43:43" x14ac:dyDescent="0.25">
      <c r="AQ37701" s="3"/>
    </row>
    <row r="37702" spans="43:43" x14ac:dyDescent="0.25">
      <c r="AQ37702" s="307"/>
    </row>
    <row r="37703" spans="43:43" x14ac:dyDescent="0.25">
      <c r="AQ37703" s="2"/>
    </row>
    <row r="37704" spans="43:43" x14ac:dyDescent="0.25">
      <c r="AQ37704" s="2"/>
    </row>
    <row r="37705" spans="43:43" x14ac:dyDescent="0.25">
      <c r="AQ37705" s="135"/>
    </row>
    <row r="37706" spans="43:43" x14ac:dyDescent="0.25">
      <c r="AQ37706" s="135"/>
    </row>
    <row r="37707" spans="43:43" x14ac:dyDescent="0.25">
      <c r="AQ37707" s="135"/>
    </row>
    <row r="37708" spans="43:43" x14ac:dyDescent="0.25">
      <c r="AQ37708" s="2"/>
    </row>
    <row r="37709" spans="43:43" x14ac:dyDescent="0.25">
      <c r="AQ37709" s="135"/>
    </row>
    <row r="37710" spans="43:43" x14ac:dyDescent="0.25">
      <c r="AQ37710" s="135"/>
    </row>
    <row r="37711" spans="43:43" x14ac:dyDescent="0.25">
      <c r="AQ37711" s="135"/>
    </row>
    <row r="37712" spans="43:43" x14ac:dyDescent="0.25">
      <c r="AQ37712" s="135"/>
    </row>
    <row r="37713" spans="43:43" x14ac:dyDescent="0.25">
      <c r="AQ37713" s="135"/>
    </row>
    <row r="37714" spans="43:43" x14ac:dyDescent="0.25">
      <c r="AQ37714" s="135"/>
    </row>
    <row r="37715" spans="43:43" x14ac:dyDescent="0.25">
      <c r="AQ37715" s="2"/>
    </row>
    <row r="37716" spans="43:43" x14ac:dyDescent="0.25">
      <c r="AQ37716" s="135"/>
    </row>
    <row r="37717" spans="43:43" x14ac:dyDescent="0.25">
      <c r="AQ37717" s="135"/>
    </row>
    <row r="37718" spans="43:43" x14ac:dyDescent="0.25">
      <c r="AQ37718" s="135"/>
    </row>
    <row r="37719" spans="43:43" x14ac:dyDescent="0.25">
      <c r="AQ37719" s="135"/>
    </row>
    <row r="37720" spans="43:43" x14ac:dyDescent="0.25">
      <c r="AQ37720" s="135"/>
    </row>
    <row r="37721" spans="43:43" x14ac:dyDescent="0.25">
      <c r="AQ37721" s="135"/>
    </row>
    <row r="37722" spans="43:43" x14ac:dyDescent="0.25">
      <c r="AQ37722" s="135"/>
    </row>
    <row r="37723" spans="43:43" x14ac:dyDescent="0.25">
      <c r="AQ37723" s="135"/>
    </row>
    <row r="37724" spans="43:43" x14ac:dyDescent="0.25">
      <c r="AQ37724" s="135"/>
    </row>
    <row r="37725" spans="43:43" x14ac:dyDescent="0.25">
      <c r="AQ37725" s="2"/>
    </row>
    <row r="37726" spans="43:43" x14ac:dyDescent="0.25">
      <c r="AQ37726" s="135"/>
    </row>
    <row r="37727" spans="43:43" x14ac:dyDescent="0.25">
      <c r="AQ37727" s="2"/>
    </row>
    <row r="37728" spans="43:43" x14ac:dyDescent="0.25">
      <c r="AQ37728" s="135"/>
    </row>
    <row r="37753" spans="43:43" x14ac:dyDescent="0.25">
      <c r="AQ37753" s="3"/>
    </row>
    <row r="37754" spans="43:43" x14ac:dyDescent="0.25">
      <c r="AQ37754" s="307"/>
    </row>
    <row r="37755" spans="43:43" x14ac:dyDescent="0.25">
      <c r="AQ37755" s="2"/>
    </row>
    <row r="37756" spans="43:43" x14ac:dyDescent="0.25">
      <c r="AQ37756" s="2"/>
    </row>
    <row r="37757" spans="43:43" x14ac:dyDescent="0.25">
      <c r="AQ37757" s="135"/>
    </row>
    <row r="37758" spans="43:43" x14ac:dyDescent="0.25">
      <c r="AQ37758" s="135"/>
    </row>
    <row r="37759" spans="43:43" x14ac:dyDescent="0.25">
      <c r="AQ37759" s="135"/>
    </row>
    <row r="37760" spans="43:43" x14ac:dyDescent="0.25">
      <c r="AQ37760" s="2"/>
    </row>
    <row r="37761" spans="43:43" x14ac:dyDescent="0.25">
      <c r="AQ37761" s="135"/>
    </row>
    <row r="37762" spans="43:43" x14ac:dyDescent="0.25">
      <c r="AQ37762" s="135"/>
    </row>
    <row r="37763" spans="43:43" x14ac:dyDescent="0.25">
      <c r="AQ37763" s="135"/>
    </row>
    <row r="37764" spans="43:43" x14ac:dyDescent="0.25">
      <c r="AQ37764" s="135"/>
    </row>
    <row r="37765" spans="43:43" x14ac:dyDescent="0.25">
      <c r="AQ37765" s="135"/>
    </row>
    <row r="37766" spans="43:43" x14ac:dyDescent="0.25">
      <c r="AQ37766" s="135"/>
    </row>
    <row r="37767" spans="43:43" x14ac:dyDescent="0.25">
      <c r="AQ37767" s="2"/>
    </row>
    <row r="37768" spans="43:43" x14ac:dyDescent="0.25">
      <c r="AQ37768" s="135"/>
    </row>
    <row r="37769" spans="43:43" x14ac:dyDescent="0.25">
      <c r="AQ37769" s="135"/>
    </row>
    <row r="37770" spans="43:43" x14ac:dyDescent="0.25">
      <c r="AQ37770" s="135"/>
    </row>
    <row r="37771" spans="43:43" x14ac:dyDescent="0.25">
      <c r="AQ37771" s="135"/>
    </row>
    <row r="37772" spans="43:43" x14ac:dyDescent="0.25">
      <c r="AQ37772" s="135"/>
    </row>
    <row r="37773" spans="43:43" x14ac:dyDescent="0.25">
      <c r="AQ37773" s="135"/>
    </row>
    <row r="37774" spans="43:43" x14ac:dyDescent="0.25">
      <c r="AQ37774" s="135"/>
    </row>
    <row r="37775" spans="43:43" x14ac:dyDescent="0.25">
      <c r="AQ37775" s="135"/>
    </row>
    <row r="37776" spans="43:43" x14ac:dyDescent="0.25">
      <c r="AQ37776" s="135"/>
    </row>
    <row r="37777" spans="43:43" x14ac:dyDescent="0.25">
      <c r="AQ37777" s="2"/>
    </row>
    <row r="37778" spans="43:43" x14ac:dyDescent="0.25">
      <c r="AQ37778" s="135"/>
    </row>
    <row r="37779" spans="43:43" x14ac:dyDescent="0.25">
      <c r="AQ37779" s="2"/>
    </row>
    <row r="37780" spans="43:43" x14ac:dyDescent="0.25">
      <c r="AQ37780" s="135"/>
    </row>
    <row r="37805" spans="43:43" x14ac:dyDescent="0.25">
      <c r="AQ37805" s="3"/>
    </row>
    <row r="37806" spans="43:43" x14ac:dyDescent="0.25">
      <c r="AQ37806" s="307"/>
    </row>
    <row r="37807" spans="43:43" x14ac:dyDescent="0.25">
      <c r="AQ37807" s="2"/>
    </row>
    <row r="37808" spans="43:43" x14ac:dyDescent="0.25">
      <c r="AQ37808" s="2"/>
    </row>
    <row r="37809" spans="43:43" x14ac:dyDescent="0.25">
      <c r="AQ37809" s="135"/>
    </row>
    <row r="37810" spans="43:43" x14ac:dyDescent="0.25">
      <c r="AQ37810" s="135"/>
    </row>
    <row r="37811" spans="43:43" x14ac:dyDescent="0.25">
      <c r="AQ37811" s="135"/>
    </row>
    <row r="37812" spans="43:43" x14ac:dyDescent="0.25">
      <c r="AQ37812" s="2"/>
    </row>
    <row r="37813" spans="43:43" x14ac:dyDescent="0.25">
      <c r="AQ37813" s="135"/>
    </row>
    <row r="37814" spans="43:43" x14ac:dyDescent="0.25">
      <c r="AQ37814" s="135"/>
    </row>
    <row r="37815" spans="43:43" x14ac:dyDescent="0.25">
      <c r="AQ37815" s="135"/>
    </row>
    <row r="37816" spans="43:43" x14ac:dyDescent="0.25">
      <c r="AQ37816" s="135"/>
    </row>
    <row r="37817" spans="43:43" x14ac:dyDescent="0.25">
      <c r="AQ37817" s="135"/>
    </row>
    <row r="37818" spans="43:43" x14ac:dyDescent="0.25">
      <c r="AQ37818" s="135"/>
    </row>
    <row r="37819" spans="43:43" x14ac:dyDescent="0.25">
      <c r="AQ37819" s="2"/>
    </row>
    <row r="37820" spans="43:43" x14ac:dyDescent="0.25">
      <c r="AQ37820" s="135"/>
    </row>
    <row r="37821" spans="43:43" x14ac:dyDescent="0.25">
      <c r="AQ37821" s="135"/>
    </row>
    <row r="37822" spans="43:43" x14ac:dyDescent="0.25">
      <c r="AQ37822" s="135"/>
    </row>
    <row r="37823" spans="43:43" x14ac:dyDescent="0.25">
      <c r="AQ37823" s="135"/>
    </row>
    <row r="37824" spans="43:43" x14ac:dyDescent="0.25">
      <c r="AQ37824" s="135"/>
    </row>
    <row r="37825" spans="43:43" x14ac:dyDescent="0.25">
      <c r="AQ37825" s="135"/>
    </row>
    <row r="37826" spans="43:43" x14ac:dyDescent="0.25">
      <c r="AQ37826" s="135"/>
    </row>
    <row r="37827" spans="43:43" x14ac:dyDescent="0.25">
      <c r="AQ37827" s="135"/>
    </row>
    <row r="37828" spans="43:43" x14ac:dyDescent="0.25">
      <c r="AQ37828" s="135"/>
    </row>
    <row r="37829" spans="43:43" x14ac:dyDescent="0.25">
      <c r="AQ37829" s="2"/>
    </row>
    <row r="37830" spans="43:43" x14ac:dyDescent="0.25">
      <c r="AQ37830" s="135"/>
    </row>
    <row r="37831" spans="43:43" x14ac:dyDescent="0.25">
      <c r="AQ37831" s="2"/>
    </row>
    <row r="37832" spans="43:43" x14ac:dyDescent="0.25">
      <c r="AQ37832" s="135"/>
    </row>
    <row r="37857" spans="43:43" x14ac:dyDescent="0.25">
      <c r="AQ37857" s="3"/>
    </row>
    <row r="37858" spans="43:43" x14ac:dyDescent="0.25">
      <c r="AQ37858" s="307"/>
    </row>
    <row r="37859" spans="43:43" x14ac:dyDescent="0.25">
      <c r="AQ37859" s="2"/>
    </row>
    <row r="37860" spans="43:43" x14ac:dyDescent="0.25">
      <c r="AQ37860" s="2"/>
    </row>
    <row r="37861" spans="43:43" x14ac:dyDescent="0.25">
      <c r="AQ37861" s="135"/>
    </row>
    <row r="37862" spans="43:43" x14ac:dyDescent="0.25">
      <c r="AQ37862" s="135"/>
    </row>
    <row r="37863" spans="43:43" x14ac:dyDescent="0.25">
      <c r="AQ37863" s="135"/>
    </row>
    <row r="37864" spans="43:43" x14ac:dyDescent="0.25">
      <c r="AQ37864" s="2"/>
    </row>
    <row r="37865" spans="43:43" x14ac:dyDescent="0.25">
      <c r="AQ37865" s="135"/>
    </row>
    <row r="37866" spans="43:43" x14ac:dyDescent="0.25">
      <c r="AQ37866" s="135"/>
    </row>
    <row r="37867" spans="43:43" x14ac:dyDescent="0.25">
      <c r="AQ37867" s="135"/>
    </row>
    <row r="37868" spans="43:43" x14ac:dyDescent="0.25">
      <c r="AQ37868" s="135"/>
    </row>
    <row r="37869" spans="43:43" x14ac:dyDescent="0.25">
      <c r="AQ37869" s="135"/>
    </row>
    <row r="37870" spans="43:43" x14ac:dyDescent="0.25">
      <c r="AQ37870" s="135"/>
    </row>
    <row r="37871" spans="43:43" x14ac:dyDescent="0.25">
      <c r="AQ37871" s="2"/>
    </row>
    <row r="37872" spans="43:43" x14ac:dyDescent="0.25">
      <c r="AQ37872" s="135"/>
    </row>
    <row r="37873" spans="43:43" x14ac:dyDescent="0.25">
      <c r="AQ37873" s="135"/>
    </row>
    <row r="37874" spans="43:43" x14ac:dyDescent="0.25">
      <c r="AQ37874" s="135"/>
    </row>
    <row r="37875" spans="43:43" x14ac:dyDescent="0.25">
      <c r="AQ37875" s="135"/>
    </row>
    <row r="37876" spans="43:43" x14ac:dyDescent="0.25">
      <c r="AQ37876" s="135"/>
    </row>
    <row r="37877" spans="43:43" x14ac:dyDescent="0.25">
      <c r="AQ37877" s="135"/>
    </row>
    <row r="37878" spans="43:43" x14ac:dyDescent="0.25">
      <c r="AQ37878" s="135"/>
    </row>
    <row r="37879" spans="43:43" x14ac:dyDescent="0.25">
      <c r="AQ37879" s="135"/>
    </row>
    <row r="37880" spans="43:43" x14ac:dyDescent="0.25">
      <c r="AQ37880" s="135"/>
    </row>
    <row r="37881" spans="43:43" x14ac:dyDescent="0.25">
      <c r="AQ37881" s="2"/>
    </row>
    <row r="37882" spans="43:43" x14ac:dyDescent="0.25">
      <c r="AQ37882" s="135"/>
    </row>
    <row r="37883" spans="43:43" x14ac:dyDescent="0.25">
      <c r="AQ37883" s="2"/>
    </row>
    <row r="37884" spans="43:43" x14ac:dyDescent="0.25">
      <c r="AQ37884" s="135"/>
    </row>
    <row r="37909" spans="43:43" x14ac:dyDescent="0.25">
      <c r="AQ37909" s="3"/>
    </row>
    <row r="37910" spans="43:43" x14ac:dyDescent="0.25">
      <c r="AQ37910" s="307"/>
    </row>
    <row r="37911" spans="43:43" x14ac:dyDescent="0.25">
      <c r="AQ37911" s="2"/>
    </row>
    <row r="37912" spans="43:43" x14ac:dyDescent="0.25">
      <c r="AQ37912" s="2"/>
    </row>
    <row r="37913" spans="43:43" x14ac:dyDescent="0.25">
      <c r="AQ37913" s="135"/>
    </row>
    <row r="37914" spans="43:43" x14ac:dyDescent="0.25">
      <c r="AQ37914" s="135"/>
    </row>
    <row r="37915" spans="43:43" x14ac:dyDescent="0.25">
      <c r="AQ37915" s="135"/>
    </row>
    <row r="37916" spans="43:43" x14ac:dyDescent="0.25">
      <c r="AQ37916" s="2"/>
    </row>
    <row r="37917" spans="43:43" x14ac:dyDescent="0.25">
      <c r="AQ37917" s="135"/>
    </row>
    <row r="37918" spans="43:43" x14ac:dyDescent="0.25">
      <c r="AQ37918" s="135"/>
    </row>
    <row r="37919" spans="43:43" x14ac:dyDescent="0.25">
      <c r="AQ37919" s="135"/>
    </row>
    <row r="37920" spans="43:43" x14ac:dyDescent="0.25">
      <c r="AQ37920" s="135"/>
    </row>
    <row r="37921" spans="43:43" x14ac:dyDescent="0.25">
      <c r="AQ37921" s="135"/>
    </row>
    <row r="37922" spans="43:43" x14ac:dyDescent="0.25">
      <c r="AQ37922" s="135"/>
    </row>
    <row r="37923" spans="43:43" x14ac:dyDescent="0.25">
      <c r="AQ37923" s="2"/>
    </row>
    <row r="37924" spans="43:43" x14ac:dyDescent="0.25">
      <c r="AQ37924" s="135"/>
    </row>
    <row r="37925" spans="43:43" x14ac:dyDescent="0.25">
      <c r="AQ37925" s="135"/>
    </row>
    <row r="37926" spans="43:43" x14ac:dyDescent="0.25">
      <c r="AQ37926" s="135"/>
    </row>
    <row r="37927" spans="43:43" x14ac:dyDescent="0.25">
      <c r="AQ37927" s="135"/>
    </row>
    <row r="37928" spans="43:43" x14ac:dyDescent="0.25">
      <c r="AQ37928" s="135"/>
    </row>
    <row r="37929" spans="43:43" x14ac:dyDescent="0.25">
      <c r="AQ37929" s="135"/>
    </row>
    <row r="37930" spans="43:43" x14ac:dyDescent="0.25">
      <c r="AQ37930" s="135"/>
    </row>
    <row r="37931" spans="43:43" x14ac:dyDescent="0.25">
      <c r="AQ37931" s="135"/>
    </row>
    <row r="37932" spans="43:43" x14ac:dyDescent="0.25">
      <c r="AQ37932" s="135"/>
    </row>
    <row r="37933" spans="43:43" x14ac:dyDescent="0.25">
      <c r="AQ37933" s="2"/>
    </row>
    <row r="37934" spans="43:43" x14ac:dyDescent="0.25">
      <c r="AQ37934" s="135"/>
    </row>
    <row r="37935" spans="43:43" x14ac:dyDescent="0.25">
      <c r="AQ37935" s="2"/>
    </row>
    <row r="37936" spans="43:43" x14ac:dyDescent="0.25">
      <c r="AQ37936" s="135"/>
    </row>
    <row r="37961" spans="43:43" x14ac:dyDescent="0.25">
      <c r="AQ37961" s="3"/>
    </row>
    <row r="37962" spans="43:43" x14ac:dyDescent="0.25">
      <c r="AQ37962" s="307"/>
    </row>
    <row r="37963" spans="43:43" x14ac:dyDescent="0.25">
      <c r="AQ37963" s="2"/>
    </row>
    <row r="37964" spans="43:43" x14ac:dyDescent="0.25">
      <c r="AQ37964" s="2"/>
    </row>
    <row r="37965" spans="43:43" x14ac:dyDescent="0.25">
      <c r="AQ37965" s="135"/>
    </row>
    <row r="37966" spans="43:43" x14ac:dyDescent="0.25">
      <c r="AQ37966" s="135"/>
    </row>
    <row r="37967" spans="43:43" x14ac:dyDescent="0.25">
      <c r="AQ37967" s="135"/>
    </row>
    <row r="37968" spans="43:43" x14ac:dyDescent="0.25">
      <c r="AQ37968" s="2"/>
    </row>
    <row r="37969" spans="43:43" x14ac:dyDescent="0.25">
      <c r="AQ37969" s="135"/>
    </row>
    <row r="37970" spans="43:43" x14ac:dyDescent="0.25">
      <c r="AQ37970" s="135"/>
    </row>
    <row r="37971" spans="43:43" x14ac:dyDescent="0.25">
      <c r="AQ37971" s="135"/>
    </row>
    <row r="37972" spans="43:43" x14ac:dyDescent="0.25">
      <c r="AQ37972" s="135"/>
    </row>
    <row r="37973" spans="43:43" x14ac:dyDescent="0.25">
      <c r="AQ37973" s="135"/>
    </row>
    <row r="37974" spans="43:43" x14ac:dyDescent="0.25">
      <c r="AQ37974" s="135"/>
    </row>
    <row r="37975" spans="43:43" x14ac:dyDescent="0.25">
      <c r="AQ37975" s="2"/>
    </row>
    <row r="37976" spans="43:43" x14ac:dyDescent="0.25">
      <c r="AQ37976" s="135"/>
    </row>
    <row r="37977" spans="43:43" x14ac:dyDescent="0.25">
      <c r="AQ37977" s="135"/>
    </row>
    <row r="37978" spans="43:43" x14ac:dyDescent="0.25">
      <c r="AQ37978" s="135"/>
    </row>
    <row r="37979" spans="43:43" x14ac:dyDescent="0.25">
      <c r="AQ37979" s="135"/>
    </row>
    <row r="37980" spans="43:43" x14ac:dyDescent="0.25">
      <c r="AQ37980" s="135"/>
    </row>
    <row r="37981" spans="43:43" x14ac:dyDescent="0.25">
      <c r="AQ37981" s="135"/>
    </row>
    <row r="37982" spans="43:43" x14ac:dyDescent="0.25">
      <c r="AQ37982" s="135"/>
    </row>
    <row r="37983" spans="43:43" x14ac:dyDescent="0.25">
      <c r="AQ37983" s="135"/>
    </row>
    <row r="37984" spans="43:43" x14ac:dyDescent="0.25">
      <c r="AQ37984" s="135"/>
    </row>
    <row r="37985" spans="43:43" x14ac:dyDescent="0.25">
      <c r="AQ37985" s="2"/>
    </row>
    <row r="37986" spans="43:43" x14ac:dyDescent="0.25">
      <c r="AQ37986" s="135"/>
    </row>
    <row r="37987" spans="43:43" x14ac:dyDescent="0.25">
      <c r="AQ37987" s="2"/>
    </row>
    <row r="37988" spans="43:43" x14ac:dyDescent="0.25">
      <c r="AQ37988" s="135"/>
    </row>
    <row r="38013" spans="43:43" x14ac:dyDescent="0.25">
      <c r="AQ38013" s="3"/>
    </row>
    <row r="38014" spans="43:43" x14ac:dyDescent="0.25">
      <c r="AQ38014" s="307"/>
    </row>
    <row r="38015" spans="43:43" x14ac:dyDescent="0.25">
      <c r="AQ38015" s="2"/>
    </row>
    <row r="38016" spans="43:43" x14ac:dyDescent="0.25">
      <c r="AQ38016" s="2"/>
    </row>
    <row r="38017" spans="43:43" x14ac:dyDescent="0.25">
      <c r="AQ38017" s="135"/>
    </row>
    <row r="38018" spans="43:43" x14ac:dyDescent="0.25">
      <c r="AQ38018" s="135"/>
    </row>
    <row r="38019" spans="43:43" x14ac:dyDescent="0.25">
      <c r="AQ38019" s="135"/>
    </row>
    <row r="38020" spans="43:43" x14ac:dyDescent="0.25">
      <c r="AQ38020" s="2"/>
    </row>
    <row r="38021" spans="43:43" x14ac:dyDescent="0.25">
      <c r="AQ38021" s="135"/>
    </row>
    <row r="38022" spans="43:43" x14ac:dyDescent="0.25">
      <c r="AQ38022" s="135"/>
    </row>
    <row r="38023" spans="43:43" x14ac:dyDescent="0.25">
      <c r="AQ38023" s="135"/>
    </row>
    <row r="38024" spans="43:43" x14ac:dyDescent="0.25">
      <c r="AQ38024" s="135"/>
    </row>
    <row r="38025" spans="43:43" x14ac:dyDescent="0.25">
      <c r="AQ38025" s="135"/>
    </row>
    <row r="38026" spans="43:43" x14ac:dyDescent="0.25">
      <c r="AQ38026" s="135"/>
    </row>
    <row r="38027" spans="43:43" x14ac:dyDescent="0.25">
      <c r="AQ38027" s="2"/>
    </row>
    <row r="38028" spans="43:43" x14ac:dyDescent="0.25">
      <c r="AQ38028" s="135"/>
    </row>
    <row r="38029" spans="43:43" x14ac:dyDescent="0.25">
      <c r="AQ38029" s="135"/>
    </row>
    <row r="38030" spans="43:43" x14ac:dyDescent="0.25">
      <c r="AQ38030" s="135"/>
    </row>
    <row r="38031" spans="43:43" x14ac:dyDescent="0.25">
      <c r="AQ38031" s="135"/>
    </row>
    <row r="38032" spans="43:43" x14ac:dyDescent="0.25">
      <c r="AQ38032" s="135"/>
    </row>
    <row r="38033" spans="43:43" x14ac:dyDescent="0.25">
      <c r="AQ38033" s="135"/>
    </row>
    <row r="38034" spans="43:43" x14ac:dyDescent="0.25">
      <c r="AQ38034" s="135"/>
    </row>
    <row r="38035" spans="43:43" x14ac:dyDescent="0.25">
      <c r="AQ38035" s="135"/>
    </row>
    <row r="38036" spans="43:43" x14ac:dyDescent="0.25">
      <c r="AQ38036" s="135"/>
    </row>
    <row r="38037" spans="43:43" x14ac:dyDescent="0.25">
      <c r="AQ38037" s="2"/>
    </row>
    <row r="38038" spans="43:43" x14ac:dyDescent="0.25">
      <c r="AQ38038" s="135"/>
    </row>
    <row r="38039" spans="43:43" x14ac:dyDescent="0.25">
      <c r="AQ38039" s="2"/>
    </row>
    <row r="38040" spans="43:43" x14ac:dyDescent="0.25">
      <c r="AQ38040" s="135"/>
    </row>
    <row r="38065" spans="43:43" x14ac:dyDescent="0.25">
      <c r="AQ38065" s="3"/>
    </row>
    <row r="38066" spans="43:43" x14ac:dyDescent="0.25">
      <c r="AQ38066" s="307"/>
    </row>
    <row r="38067" spans="43:43" x14ac:dyDescent="0.25">
      <c r="AQ38067" s="2"/>
    </row>
    <row r="38068" spans="43:43" x14ac:dyDescent="0.25">
      <c r="AQ38068" s="2"/>
    </row>
    <row r="38069" spans="43:43" x14ac:dyDescent="0.25">
      <c r="AQ38069" s="135"/>
    </row>
    <row r="38070" spans="43:43" x14ac:dyDescent="0.25">
      <c r="AQ38070" s="135"/>
    </row>
    <row r="38071" spans="43:43" x14ac:dyDescent="0.25">
      <c r="AQ38071" s="135"/>
    </row>
    <row r="38072" spans="43:43" x14ac:dyDescent="0.25">
      <c r="AQ38072" s="2"/>
    </row>
    <row r="38073" spans="43:43" x14ac:dyDescent="0.25">
      <c r="AQ38073" s="135"/>
    </row>
    <row r="38074" spans="43:43" x14ac:dyDescent="0.25">
      <c r="AQ38074" s="135"/>
    </row>
    <row r="38075" spans="43:43" x14ac:dyDescent="0.25">
      <c r="AQ38075" s="135"/>
    </row>
    <row r="38076" spans="43:43" x14ac:dyDescent="0.25">
      <c r="AQ38076" s="135"/>
    </row>
    <row r="38077" spans="43:43" x14ac:dyDescent="0.25">
      <c r="AQ38077" s="135"/>
    </row>
    <row r="38078" spans="43:43" x14ac:dyDescent="0.25">
      <c r="AQ38078" s="135"/>
    </row>
    <row r="38079" spans="43:43" x14ac:dyDescent="0.25">
      <c r="AQ38079" s="2"/>
    </row>
    <row r="38080" spans="43:43" x14ac:dyDescent="0.25">
      <c r="AQ38080" s="135"/>
    </row>
    <row r="38081" spans="43:43" x14ac:dyDescent="0.25">
      <c r="AQ38081" s="135"/>
    </row>
    <row r="38082" spans="43:43" x14ac:dyDescent="0.25">
      <c r="AQ38082" s="135"/>
    </row>
    <row r="38083" spans="43:43" x14ac:dyDescent="0.25">
      <c r="AQ38083" s="135"/>
    </row>
    <row r="38084" spans="43:43" x14ac:dyDescent="0.25">
      <c r="AQ38084" s="135"/>
    </row>
    <row r="38085" spans="43:43" x14ac:dyDescent="0.25">
      <c r="AQ38085" s="135"/>
    </row>
    <row r="38086" spans="43:43" x14ac:dyDescent="0.25">
      <c r="AQ38086" s="135"/>
    </row>
    <row r="38087" spans="43:43" x14ac:dyDescent="0.25">
      <c r="AQ38087" s="135"/>
    </row>
    <row r="38088" spans="43:43" x14ac:dyDescent="0.25">
      <c r="AQ38088" s="135"/>
    </row>
    <row r="38089" spans="43:43" x14ac:dyDescent="0.25">
      <c r="AQ38089" s="2"/>
    </row>
    <row r="38090" spans="43:43" x14ac:dyDescent="0.25">
      <c r="AQ38090" s="135"/>
    </row>
    <row r="38091" spans="43:43" x14ac:dyDescent="0.25">
      <c r="AQ38091" s="2"/>
    </row>
    <row r="38092" spans="43:43" x14ac:dyDescent="0.25">
      <c r="AQ38092" s="135"/>
    </row>
    <row r="38117" spans="43:43" x14ac:dyDescent="0.25">
      <c r="AQ38117" s="3"/>
    </row>
    <row r="38118" spans="43:43" x14ac:dyDescent="0.25">
      <c r="AQ38118" s="307"/>
    </row>
    <row r="38119" spans="43:43" x14ac:dyDescent="0.25">
      <c r="AQ38119" s="2"/>
    </row>
    <row r="38120" spans="43:43" x14ac:dyDescent="0.25">
      <c r="AQ38120" s="2"/>
    </row>
    <row r="38121" spans="43:43" x14ac:dyDescent="0.25">
      <c r="AQ38121" s="135"/>
    </row>
    <row r="38122" spans="43:43" x14ac:dyDescent="0.25">
      <c r="AQ38122" s="135"/>
    </row>
    <row r="38123" spans="43:43" x14ac:dyDescent="0.25">
      <c r="AQ38123" s="135"/>
    </row>
    <row r="38124" spans="43:43" x14ac:dyDescent="0.25">
      <c r="AQ38124" s="2"/>
    </row>
    <row r="38125" spans="43:43" x14ac:dyDescent="0.25">
      <c r="AQ38125" s="135"/>
    </row>
    <row r="38126" spans="43:43" x14ac:dyDescent="0.25">
      <c r="AQ38126" s="135"/>
    </row>
    <row r="38127" spans="43:43" x14ac:dyDescent="0.25">
      <c r="AQ38127" s="135"/>
    </row>
    <row r="38128" spans="43:43" x14ac:dyDescent="0.25">
      <c r="AQ38128" s="135"/>
    </row>
    <row r="38129" spans="43:43" x14ac:dyDescent="0.25">
      <c r="AQ38129" s="135"/>
    </row>
    <row r="38130" spans="43:43" x14ac:dyDescent="0.25">
      <c r="AQ38130" s="135"/>
    </row>
    <row r="38131" spans="43:43" x14ac:dyDescent="0.25">
      <c r="AQ38131" s="2"/>
    </row>
    <row r="38132" spans="43:43" x14ac:dyDescent="0.25">
      <c r="AQ38132" s="135"/>
    </row>
    <row r="38133" spans="43:43" x14ac:dyDescent="0.25">
      <c r="AQ38133" s="135"/>
    </row>
    <row r="38134" spans="43:43" x14ac:dyDescent="0.25">
      <c r="AQ38134" s="135"/>
    </row>
    <row r="38135" spans="43:43" x14ac:dyDescent="0.25">
      <c r="AQ38135" s="135"/>
    </row>
    <row r="38136" spans="43:43" x14ac:dyDescent="0.25">
      <c r="AQ38136" s="135"/>
    </row>
    <row r="38137" spans="43:43" x14ac:dyDescent="0.25">
      <c r="AQ38137" s="135"/>
    </row>
    <row r="38138" spans="43:43" x14ac:dyDescent="0.25">
      <c r="AQ38138" s="135"/>
    </row>
    <row r="38139" spans="43:43" x14ac:dyDescent="0.25">
      <c r="AQ38139" s="135"/>
    </row>
    <row r="38140" spans="43:43" x14ac:dyDescent="0.25">
      <c r="AQ38140" s="135"/>
    </row>
    <row r="38141" spans="43:43" x14ac:dyDescent="0.25">
      <c r="AQ38141" s="2"/>
    </row>
    <row r="38142" spans="43:43" x14ac:dyDescent="0.25">
      <c r="AQ38142" s="135"/>
    </row>
    <row r="38143" spans="43:43" x14ac:dyDescent="0.25">
      <c r="AQ38143" s="2"/>
    </row>
    <row r="38144" spans="43:43" x14ac:dyDescent="0.25">
      <c r="AQ38144" s="135"/>
    </row>
    <row r="38169" spans="43:43" x14ac:dyDescent="0.25">
      <c r="AQ38169" s="3"/>
    </row>
    <row r="38170" spans="43:43" x14ac:dyDescent="0.25">
      <c r="AQ38170" s="307"/>
    </row>
    <row r="38171" spans="43:43" x14ac:dyDescent="0.25">
      <c r="AQ38171" s="2"/>
    </row>
    <row r="38172" spans="43:43" x14ac:dyDescent="0.25">
      <c r="AQ38172" s="2"/>
    </row>
    <row r="38173" spans="43:43" x14ac:dyDescent="0.25">
      <c r="AQ38173" s="135"/>
    </row>
    <row r="38174" spans="43:43" x14ac:dyDescent="0.25">
      <c r="AQ38174" s="135"/>
    </row>
    <row r="38175" spans="43:43" x14ac:dyDescent="0.25">
      <c r="AQ38175" s="135"/>
    </row>
    <row r="38176" spans="43:43" x14ac:dyDescent="0.25">
      <c r="AQ38176" s="2"/>
    </row>
    <row r="38177" spans="43:43" x14ac:dyDescent="0.25">
      <c r="AQ38177" s="135"/>
    </row>
    <row r="38178" spans="43:43" x14ac:dyDescent="0.25">
      <c r="AQ38178" s="135"/>
    </row>
    <row r="38179" spans="43:43" x14ac:dyDescent="0.25">
      <c r="AQ38179" s="135"/>
    </row>
    <row r="38180" spans="43:43" x14ac:dyDescent="0.25">
      <c r="AQ38180" s="135"/>
    </row>
    <row r="38181" spans="43:43" x14ac:dyDescent="0.25">
      <c r="AQ38181" s="135"/>
    </row>
    <row r="38182" spans="43:43" x14ac:dyDescent="0.25">
      <c r="AQ38182" s="135"/>
    </row>
    <row r="38183" spans="43:43" x14ac:dyDescent="0.25">
      <c r="AQ38183" s="2"/>
    </row>
    <row r="38184" spans="43:43" x14ac:dyDescent="0.25">
      <c r="AQ38184" s="135"/>
    </row>
    <row r="38185" spans="43:43" x14ac:dyDescent="0.25">
      <c r="AQ38185" s="135"/>
    </row>
    <row r="38186" spans="43:43" x14ac:dyDescent="0.25">
      <c r="AQ38186" s="135"/>
    </row>
    <row r="38187" spans="43:43" x14ac:dyDescent="0.25">
      <c r="AQ38187" s="135"/>
    </row>
    <row r="38188" spans="43:43" x14ac:dyDescent="0.25">
      <c r="AQ38188" s="135"/>
    </row>
    <row r="38189" spans="43:43" x14ac:dyDescent="0.25">
      <c r="AQ38189" s="135"/>
    </row>
    <row r="38190" spans="43:43" x14ac:dyDescent="0.25">
      <c r="AQ38190" s="135"/>
    </row>
    <row r="38191" spans="43:43" x14ac:dyDescent="0.25">
      <c r="AQ38191" s="135"/>
    </row>
    <row r="38192" spans="43:43" x14ac:dyDescent="0.25">
      <c r="AQ38192" s="135"/>
    </row>
    <row r="38193" spans="43:43" x14ac:dyDescent="0.25">
      <c r="AQ38193" s="2"/>
    </row>
    <row r="38194" spans="43:43" x14ac:dyDescent="0.25">
      <c r="AQ38194" s="135"/>
    </row>
    <row r="38195" spans="43:43" x14ac:dyDescent="0.25">
      <c r="AQ38195" s="2"/>
    </row>
    <row r="38196" spans="43:43" x14ac:dyDescent="0.25">
      <c r="AQ38196" s="135"/>
    </row>
    <row r="38221" spans="43:43" x14ac:dyDescent="0.25">
      <c r="AQ38221" s="3"/>
    </row>
    <row r="38222" spans="43:43" x14ac:dyDescent="0.25">
      <c r="AQ38222" s="307"/>
    </row>
    <row r="38223" spans="43:43" x14ac:dyDescent="0.25">
      <c r="AQ38223" s="2"/>
    </row>
    <row r="38224" spans="43:43" x14ac:dyDescent="0.25">
      <c r="AQ38224" s="2"/>
    </row>
    <row r="38225" spans="43:43" x14ac:dyDescent="0.25">
      <c r="AQ38225" s="135"/>
    </row>
    <row r="38226" spans="43:43" x14ac:dyDescent="0.25">
      <c r="AQ38226" s="135"/>
    </row>
    <row r="38227" spans="43:43" x14ac:dyDescent="0.25">
      <c r="AQ38227" s="135"/>
    </row>
    <row r="38228" spans="43:43" x14ac:dyDescent="0.25">
      <c r="AQ38228" s="2"/>
    </row>
    <row r="38229" spans="43:43" x14ac:dyDescent="0.25">
      <c r="AQ38229" s="135"/>
    </row>
    <row r="38230" spans="43:43" x14ac:dyDescent="0.25">
      <c r="AQ38230" s="135"/>
    </row>
    <row r="38231" spans="43:43" x14ac:dyDescent="0.25">
      <c r="AQ38231" s="135"/>
    </row>
    <row r="38232" spans="43:43" x14ac:dyDescent="0.25">
      <c r="AQ38232" s="135"/>
    </row>
    <row r="38233" spans="43:43" x14ac:dyDescent="0.25">
      <c r="AQ38233" s="135"/>
    </row>
    <row r="38234" spans="43:43" x14ac:dyDescent="0.25">
      <c r="AQ38234" s="135"/>
    </row>
    <row r="38235" spans="43:43" x14ac:dyDescent="0.25">
      <c r="AQ38235" s="2"/>
    </row>
    <row r="38236" spans="43:43" x14ac:dyDescent="0.25">
      <c r="AQ38236" s="135"/>
    </row>
    <row r="38237" spans="43:43" x14ac:dyDescent="0.25">
      <c r="AQ38237" s="135"/>
    </row>
    <row r="38238" spans="43:43" x14ac:dyDescent="0.25">
      <c r="AQ38238" s="135"/>
    </row>
    <row r="38239" spans="43:43" x14ac:dyDescent="0.25">
      <c r="AQ38239" s="135"/>
    </row>
    <row r="38240" spans="43:43" x14ac:dyDescent="0.25">
      <c r="AQ38240" s="135"/>
    </row>
    <row r="38241" spans="43:43" x14ac:dyDescent="0.25">
      <c r="AQ38241" s="135"/>
    </row>
    <row r="38242" spans="43:43" x14ac:dyDescent="0.25">
      <c r="AQ38242" s="135"/>
    </row>
    <row r="38243" spans="43:43" x14ac:dyDescent="0.25">
      <c r="AQ38243" s="135"/>
    </row>
    <row r="38244" spans="43:43" x14ac:dyDescent="0.25">
      <c r="AQ38244" s="135"/>
    </row>
    <row r="38245" spans="43:43" x14ac:dyDescent="0.25">
      <c r="AQ38245" s="2"/>
    </row>
    <row r="38246" spans="43:43" x14ac:dyDescent="0.25">
      <c r="AQ38246" s="135"/>
    </row>
    <row r="38247" spans="43:43" x14ac:dyDescent="0.25">
      <c r="AQ38247" s="2"/>
    </row>
    <row r="38248" spans="43:43" x14ac:dyDescent="0.25">
      <c r="AQ38248" s="135"/>
    </row>
    <row r="38273" spans="43:43" x14ac:dyDescent="0.25">
      <c r="AQ38273" s="3"/>
    </row>
    <row r="38274" spans="43:43" x14ac:dyDescent="0.25">
      <c r="AQ38274" s="307"/>
    </row>
    <row r="38275" spans="43:43" x14ac:dyDescent="0.25">
      <c r="AQ38275" s="2"/>
    </row>
    <row r="38276" spans="43:43" x14ac:dyDescent="0.25">
      <c r="AQ38276" s="2"/>
    </row>
    <row r="38277" spans="43:43" x14ac:dyDescent="0.25">
      <c r="AQ38277" s="135"/>
    </row>
    <row r="38278" spans="43:43" x14ac:dyDescent="0.25">
      <c r="AQ38278" s="135"/>
    </row>
    <row r="38279" spans="43:43" x14ac:dyDescent="0.25">
      <c r="AQ38279" s="135"/>
    </row>
    <row r="38280" spans="43:43" x14ac:dyDescent="0.25">
      <c r="AQ38280" s="2"/>
    </row>
    <row r="38281" spans="43:43" x14ac:dyDescent="0.25">
      <c r="AQ38281" s="135"/>
    </row>
    <row r="38282" spans="43:43" x14ac:dyDescent="0.25">
      <c r="AQ38282" s="135"/>
    </row>
    <row r="38283" spans="43:43" x14ac:dyDescent="0.25">
      <c r="AQ38283" s="135"/>
    </row>
    <row r="38284" spans="43:43" x14ac:dyDescent="0.25">
      <c r="AQ38284" s="135"/>
    </row>
    <row r="38285" spans="43:43" x14ac:dyDescent="0.25">
      <c r="AQ38285" s="135"/>
    </row>
    <row r="38286" spans="43:43" x14ac:dyDescent="0.25">
      <c r="AQ38286" s="135"/>
    </row>
    <row r="38287" spans="43:43" x14ac:dyDescent="0.25">
      <c r="AQ38287" s="2"/>
    </row>
    <row r="38288" spans="43:43" x14ac:dyDescent="0.25">
      <c r="AQ38288" s="135"/>
    </row>
    <row r="38289" spans="43:43" x14ac:dyDescent="0.25">
      <c r="AQ38289" s="135"/>
    </row>
    <row r="38290" spans="43:43" x14ac:dyDescent="0.25">
      <c r="AQ38290" s="135"/>
    </row>
    <row r="38291" spans="43:43" x14ac:dyDescent="0.25">
      <c r="AQ38291" s="135"/>
    </row>
    <row r="38292" spans="43:43" x14ac:dyDescent="0.25">
      <c r="AQ38292" s="135"/>
    </row>
    <row r="38293" spans="43:43" x14ac:dyDescent="0.25">
      <c r="AQ38293" s="135"/>
    </row>
    <row r="38294" spans="43:43" x14ac:dyDescent="0.25">
      <c r="AQ38294" s="135"/>
    </row>
    <row r="38295" spans="43:43" x14ac:dyDescent="0.25">
      <c r="AQ38295" s="135"/>
    </row>
    <row r="38296" spans="43:43" x14ac:dyDescent="0.25">
      <c r="AQ38296" s="135"/>
    </row>
    <row r="38297" spans="43:43" x14ac:dyDescent="0.25">
      <c r="AQ38297" s="2"/>
    </row>
    <row r="38298" spans="43:43" x14ac:dyDescent="0.25">
      <c r="AQ38298" s="135"/>
    </row>
    <row r="38299" spans="43:43" x14ac:dyDescent="0.25">
      <c r="AQ38299" s="2"/>
    </row>
    <row r="38300" spans="43:43" x14ac:dyDescent="0.25">
      <c r="AQ38300" s="135"/>
    </row>
    <row r="38325" spans="43:43" x14ac:dyDescent="0.25">
      <c r="AQ38325" s="3"/>
    </row>
    <row r="38326" spans="43:43" x14ac:dyDescent="0.25">
      <c r="AQ38326" s="307"/>
    </row>
    <row r="38327" spans="43:43" x14ac:dyDescent="0.25">
      <c r="AQ38327" s="2"/>
    </row>
    <row r="38328" spans="43:43" x14ac:dyDescent="0.25">
      <c r="AQ38328" s="2"/>
    </row>
    <row r="38329" spans="43:43" x14ac:dyDescent="0.25">
      <c r="AQ38329" s="135"/>
    </row>
    <row r="38330" spans="43:43" x14ac:dyDescent="0.25">
      <c r="AQ38330" s="135"/>
    </row>
    <row r="38331" spans="43:43" x14ac:dyDescent="0.25">
      <c r="AQ38331" s="135"/>
    </row>
    <row r="38332" spans="43:43" x14ac:dyDescent="0.25">
      <c r="AQ38332" s="2"/>
    </row>
    <row r="38333" spans="43:43" x14ac:dyDescent="0.25">
      <c r="AQ38333" s="135"/>
    </row>
    <row r="38334" spans="43:43" x14ac:dyDescent="0.25">
      <c r="AQ38334" s="135"/>
    </row>
    <row r="38335" spans="43:43" x14ac:dyDescent="0.25">
      <c r="AQ38335" s="135"/>
    </row>
    <row r="38336" spans="43:43" x14ac:dyDescent="0.25">
      <c r="AQ38336" s="135"/>
    </row>
    <row r="38337" spans="43:43" x14ac:dyDescent="0.25">
      <c r="AQ38337" s="135"/>
    </row>
    <row r="38338" spans="43:43" x14ac:dyDescent="0.25">
      <c r="AQ38338" s="135"/>
    </row>
    <row r="38339" spans="43:43" x14ac:dyDescent="0.25">
      <c r="AQ38339" s="2"/>
    </row>
    <row r="38340" spans="43:43" x14ac:dyDescent="0.25">
      <c r="AQ38340" s="135"/>
    </row>
    <row r="38341" spans="43:43" x14ac:dyDescent="0.25">
      <c r="AQ38341" s="135"/>
    </row>
    <row r="38342" spans="43:43" x14ac:dyDescent="0.25">
      <c r="AQ38342" s="135"/>
    </row>
    <row r="38343" spans="43:43" x14ac:dyDescent="0.25">
      <c r="AQ38343" s="135"/>
    </row>
    <row r="38344" spans="43:43" x14ac:dyDescent="0.25">
      <c r="AQ38344" s="135"/>
    </row>
    <row r="38345" spans="43:43" x14ac:dyDescent="0.25">
      <c r="AQ38345" s="135"/>
    </row>
    <row r="38346" spans="43:43" x14ac:dyDescent="0.25">
      <c r="AQ38346" s="135"/>
    </row>
    <row r="38347" spans="43:43" x14ac:dyDescent="0.25">
      <c r="AQ38347" s="135"/>
    </row>
    <row r="38348" spans="43:43" x14ac:dyDescent="0.25">
      <c r="AQ38348" s="135"/>
    </row>
    <row r="38349" spans="43:43" x14ac:dyDescent="0.25">
      <c r="AQ38349" s="2"/>
    </row>
    <row r="38350" spans="43:43" x14ac:dyDescent="0.25">
      <c r="AQ38350" s="135"/>
    </row>
    <row r="38351" spans="43:43" x14ac:dyDescent="0.25">
      <c r="AQ38351" s="2"/>
    </row>
    <row r="38352" spans="43:43" x14ac:dyDescent="0.25">
      <c r="AQ38352" s="135"/>
    </row>
    <row r="38377" spans="43:43" x14ac:dyDescent="0.25">
      <c r="AQ38377" s="3"/>
    </row>
    <row r="38378" spans="43:43" x14ac:dyDescent="0.25">
      <c r="AQ38378" s="307"/>
    </row>
    <row r="38379" spans="43:43" x14ac:dyDescent="0.25">
      <c r="AQ38379" s="2"/>
    </row>
    <row r="38380" spans="43:43" x14ac:dyDescent="0.25">
      <c r="AQ38380" s="2"/>
    </row>
    <row r="38381" spans="43:43" x14ac:dyDescent="0.25">
      <c r="AQ38381" s="135"/>
    </row>
    <row r="38382" spans="43:43" x14ac:dyDescent="0.25">
      <c r="AQ38382" s="135"/>
    </row>
    <row r="38383" spans="43:43" x14ac:dyDescent="0.25">
      <c r="AQ38383" s="135"/>
    </row>
    <row r="38384" spans="43:43" x14ac:dyDescent="0.25">
      <c r="AQ38384" s="2"/>
    </row>
    <row r="38385" spans="43:43" x14ac:dyDescent="0.25">
      <c r="AQ38385" s="135"/>
    </row>
    <row r="38386" spans="43:43" x14ac:dyDescent="0.25">
      <c r="AQ38386" s="135"/>
    </row>
    <row r="38387" spans="43:43" x14ac:dyDescent="0.25">
      <c r="AQ38387" s="135"/>
    </row>
    <row r="38388" spans="43:43" x14ac:dyDescent="0.25">
      <c r="AQ38388" s="135"/>
    </row>
    <row r="38389" spans="43:43" x14ac:dyDescent="0.25">
      <c r="AQ38389" s="135"/>
    </row>
    <row r="38390" spans="43:43" x14ac:dyDescent="0.25">
      <c r="AQ38390" s="135"/>
    </row>
    <row r="38391" spans="43:43" x14ac:dyDescent="0.25">
      <c r="AQ38391" s="2"/>
    </row>
    <row r="38392" spans="43:43" x14ac:dyDescent="0.25">
      <c r="AQ38392" s="135"/>
    </row>
    <row r="38393" spans="43:43" x14ac:dyDescent="0.25">
      <c r="AQ38393" s="135"/>
    </row>
    <row r="38394" spans="43:43" x14ac:dyDescent="0.25">
      <c r="AQ38394" s="135"/>
    </row>
    <row r="38395" spans="43:43" x14ac:dyDescent="0.25">
      <c r="AQ38395" s="135"/>
    </row>
    <row r="38396" spans="43:43" x14ac:dyDescent="0.25">
      <c r="AQ38396" s="135"/>
    </row>
    <row r="38397" spans="43:43" x14ac:dyDescent="0.25">
      <c r="AQ38397" s="135"/>
    </row>
    <row r="38398" spans="43:43" x14ac:dyDescent="0.25">
      <c r="AQ38398" s="135"/>
    </row>
    <row r="38399" spans="43:43" x14ac:dyDescent="0.25">
      <c r="AQ38399" s="135"/>
    </row>
    <row r="38400" spans="43:43" x14ac:dyDescent="0.25">
      <c r="AQ38400" s="135"/>
    </row>
    <row r="38401" spans="43:43" x14ac:dyDescent="0.25">
      <c r="AQ38401" s="2"/>
    </row>
    <row r="38402" spans="43:43" x14ac:dyDescent="0.25">
      <c r="AQ38402" s="135"/>
    </row>
    <row r="38403" spans="43:43" x14ac:dyDescent="0.25">
      <c r="AQ38403" s="2"/>
    </row>
    <row r="38404" spans="43:43" x14ac:dyDescent="0.25">
      <c r="AQ38404" s="135"/>
    </row>
    <row r="38429" spans="43:43" x14ac:dyDescent="0.25">
      <c r="AQ38429" s="3"/>
    </row>
    <row r="38430" spans="43:43" x14ac:dyDescent="0.25">
      <c r="AQ38430" s="307"/>
    </row>
    <row r="38431" spans="43:43" x14ac:dyDescent="0.25">
      <c r="AQ38431" s="2"/>
    </row>
    <row r="38432" spans="43:43" x14ac:dyDescent="0.25">
      <c r="AQ38432" s="2"/>
    </row>
    <row r="38433" spans="43:43" x14ac:dyDescent="0.25">
      <c r="AQ38433" s="135"/>
    </row>
    <row r="38434" spans="43:43" x14ac:dyDescent="0.25">
      <c r="AQ38434" s="135"/>
    </row>
    <row r="38435" spans="43:43" x14ac:dyDescent="0.25">
      <c r="AQ38435" s="135"/>
    </row>
    <row r="38436" spans="43:43" x14ac:dyDescent="0.25">
      <c r="AQ38436" s="2"/>
    </row>
    <row r="38437" spans="43:43" x14ac:dyDescent="0.25">
      <c r="AQ38437" s="135"/>
    </row>
    <row r="38438" spans="43:43" x14ac:dyDescent="0.25">
      <c r="AQ38438" s="135"/>
    </row>
    <row r="38439" spans="43:43" x14ac:dyDescent="0.25">
      <c r="AQ38439" s="135"/>
    </row>
    <row r="38440" spans="43:43" x14ac:dyDescent="0.25">
      <c r="AQ38440" s="135"/>
    </row>
    <row r="38441" spans="43:43" x14ac:dyDescent="0.25">
      <c r="AQ38441" s="135"/>
    </row>
    <row r="38442" spans="43:43" x14ac:dyDescent="0.25">
      <c r="AQ38442" s="135"/>
    </row>
    <row r="38443" spans="43:43" x14ac:dyDescent="0.25">
      <c r="AQ38443" s="2"/>
    </row>
    <row r="38444" spans="43:43" x14ac:dyDescent="0.25">
      <c r="AQ38444" s="135"/>
    </row>
    <row r="38445" spans="43:43" x14ac:dyDescent="0.25">
      <c r="AQ38445" s="135"/>
    </row>
    <row r="38446" spans="43:43" x14ac:dyDescent="0.25">
      <c r="AQ38446" s="135"/>
    </row>
    <row r="38447" spans="43:43" x14ac:dyDescent="0.25">
      <c r="AQ38447" s="135"/>
    </row>
    <row r="38448" spans="43:43" x14ac:dyDescent="0.25">
      <c r="AQ38448" s="135"/>
    </row>
    <row r="38449" spans="43:43" x14ac:dyDescent="0.25">
      <c r="AQ38449" s="135"/>
    </row>
    <row r="38450" spans="43:43" x14ac:dyDescent="0.25">
      <c r="AQ38450" s="135"/>
    </row>
    <row r="38451" spans="43:43" x14ac:dyDescent="0.25">
      <c r="AQ38451" s="135"/>
    </row>
    <row r="38452" spans="43:43" x14ac:dyDescent="0.25">
      <c r="AQ38452" s="135"/>
    </row>
    <row r="38453" spans="43:43" x14ac:dyDescent="0.25">
      <c r="AQ38453" s="2"/>
    </row>
    <row r="38454" spans="43:43" x14ac:dyDescent="0.25">
      <c r="AQ38454" s="135"/>
    </row>
    <row r="38455" spans="43:43" x14ac:dyDescent="0.25">
      <c r="AQ38455" s="2"/>
    </row>
    <row r="38456" spans="43:43" x14ac:dyDescent="0.25">
      <c r="AQ38456" s="135"/>
    </row>
    <row r="38481" spans="43:43" x14ac:dyDescent="0.25">
      <c r="AQ38481" s="3"/>
    </row>
    <row r="38482" spans="43:43" x14ac:dyDescent="0.25">
      <c r="AQ38482" s="307"/>
    </row>
    <row r="38483" spans="43:43" x14ac:dyDescent="0.25">
      <c r="AQ38483" s="2"/>
    </row>
    <row r="38484" spans="43:43" x14ac:dyDescent="0.25">
      <c r="AQ38484" s="2"/>
    </row>
    <row r="38485" spans="43:43" x14ac:dyDescent="0.25">
      <c r="AQ38485" s="135"/>
    </row>
    <row r="38486" spans="43:43" x14ac:dyDescent="0.25">
      <c r="AQ38486" s="135"/>
    </row>
    <row r="38487" spans="43:43" x14ac:dyDescent="0.25">
      <c r="AQ38487" s="135"/>
    </row>
    <row r="38488" spans="43:43" x14ac:dyDescent="0.25">
      <c r="AQ38488" s="2"/>
    </row>
    <row r="38489" spans="43:43" x14ac:dyDescent="0.25">
      <c r="AQ38489" s="135"/>
    </row>
    <row r="38490" spans="43:43" x14ac:dyDescent="0.25">
      <c r="AQ38490" s="135"/>
    </row>
    <row r="38491" spans="43:43" x14ac:dyDescent="0.25">
      <c r="AQ38491" s="135"/>
    </row>
    <row r="38492" spans="43:43" x14ac:dyDescent="0.25">
      <c r="AQ38492" s="135"/>
    </row>
    <row r="38493" spans="43:43" x14ac:dyDescent="0.25">
      <c r="AQ38493" s="135"/>
    </row>
    <row r="38494" spans="43:43" x14ac:dyDescent="0.25">
      <c r="AQ38494" s="135"/>
    </row>
    <row r="38495" spans="43:43" x14ac:dyDescent="0.25">
      <c r="AQ38495" s="2"/>
    </row>
    <row r="38496" spans="43:43" x14ac:dyDescent="0.25">
      <c r="AQ38496" s="135"/>
    </row>
    <row r="38497" spans="43:43" x14ac:dyDescent="0.25">
      <c r="AQ38497" s="135"/>
    </row>
    <row r="38498" spans="43:43" x14ac:dyDescent="0.25">
      <c r="AQ38498" s="135"/>
    </row>
    <row r="38499" spans="43:43" x14ac:dyDescent="0.25">
      <c r="AQ38499" s="135"/>
    </row>
    <row r="38500" spans="43:43" x14ac:dyDescent="0.25">
      <c r="AQ38500" s="135"/>
    </row>
    <row r="38501" spans="43:43" x14ac:dyDescent="0.25">
      <c r="AQ38501" s="135"/>
    </row>
    <row r="38502" spans="43:43" x14ac:dyDescent="0.25">
      <c r="AQ38502" s="135"/>
    </row>
    <row r="38503" spans="43:43" x14ac:dyDescent="0.25">
      <c r="AQ38503" s="135"/>
    </row>
    <row r="38504" spans="43:43" x14ac:dyDescent="0.25">
      <c r="AQ38504" s="135"/>
    </row>
    <row r="38505" spans="43:43" x14ac:dyDescent="0.25">
      <c r="AQ38505" s="2"/>
    </row>
    <row r="38506" spans="43:43" x14ac:dyDescent="0.25">
      <c r="AQ38506" s="135"/>
    </row>
    <row r="38507" spans="43:43" x14ac:dyDescent="0.25">
      <c r="AQ38507" s="2"/>
    </row>
    <row r="38508" spans="43:43" x14ac:dyDescent="0.25">
      <c r="AQ38508" s="135"/>
    </row>
    <row r="38533" spans="43:43" x14ac:dyDescent="0.25">
      <c r="AQ38533" s="3"/>
    </row>
    <row r="38534" spans="43:43" x14ac:dyDescent="0.25">
      <c r="AQ38534" s="307"/>
    </row>
    <row r="38535" spans="43:43" x14ac:dyDescent="0.25">
      <c r="AQ38535" s="2"/>
    </row>
    <row r="38536" spans="43:43" x14ac:dyDescent="0.25">
      <c r="AQ38536" s="2"/>
    </row>
    <row r="38537" spans="43:43" x14ac:dyDescent="0.25">
      <c r="AQ38537" s="135"/>
    </row>
    <row r="38538" spans="43:43" x14ac:dyDescent="0.25">
      <c r="AQ38538" s="135"/>
    </row>
    <row r="38539" spans="43:43" x14ac:dyDescent="0.25">
      <c r="AQ38539" s="135"/>
    </row>
    <row r="38540" spans="43:43" x14ac:dyDescent="0.25">
      <c r="AQ38540" s="2"/>
    </row>
    <row r="38541" spans="43:43" x14ac:dyDescent="0.25">
      <c r="AQ38541" s="135"/>
    </row>
    <row r="38542" spans="43:43" x14ac:dyDescent="0.25">
      <c r="AQ38542" s="135"/>
    </row>
    <row r="38543" spans="43:43" x14ac:dyDescent="0.25">
      <c r="AQ38543" s="135"/>
    </row>
    <row r="38544" spans="43:43" x14ac:dyDescent="0.25">
      <c r="AQ38544" s="135"/>
    </row>
    <row r="38545" spans="43:43" x14ac:dyDescent="0.25">
      <c r="AQ38545" s="135"/>
    </row>
    <row r="38546" spans="43:43" x14ac:dyDescent="0.25">
      <c r="AQ38546" s="135"/>
    </row>
    <row r="38547" spans="43:43" x14ac:dyDescent="0.25">
      <c r="AQ38547" s="2"/>
    </row>
    <row r="38548" spans="43:43" x14ac:dyDescent="0.25">
      <c r="AQ38548" s="135"/>
    </row>
    <row r="38549" spans="43:43" x14ac:dyDescent="0.25">
      <c r="AQ38549" s="135"/>
    </row>
    <row r="38550" spans="43:43" x14ac:dyDescent="0.25">
      <c r="AQ38550" s="135"/>
    </row>
    <row r="38551" spans="43:43" x14ac:dyDescent="0.25">
      <c r="AQ38551" s="135"/>
    </row>
    <row r="38552" spans="43:43" x14ac:dyDescent="0.25">
      <c r="AQ38552" s="135"/>
    </row>
    <row r="38553" spans="43:43" x14ac:dyDescent="0.25">
      <c r="AQ38553" s="135"/>
    </row>
    <row r="38554" spans="43:43" x14ac:dyDescent="0.25">
      <c r="AQ38554" s="135"/>
    </row>
    <row r="38555" spans="43:43" x14ac:dyDescent="0.25">
      <c r="AQ38555" s="135"/>
    </row>
    <row r="38556" spans="43:43" x14ac:dyDescent="0.25">
      <c r="AQ38556" s="135"/>
    </row>
    <row r="38557" spans="43:43" x14ac:dyDescent="0.25">
      <c r="AQ38557" s="2"/>
    </row>
    <row r="38558" spans="43:43" x14ac:dyDescent="0.25">
      <c r="AQ38558" s="135"/>
    </row>
    <row r="38559" spans="43:43" x14ac:dyDescent="0.25">
      <c r="AQ38559" s="2"/>
    </row>
    <row r="38560" spans="43:43" x14ac:dyDescent="0.25">
      <c r="AQ38560" s="135"/>
    </row>
    <row r="38585" spans="43:43" x14ac:dyDescent="0.25">
      <c r="AQ38585" s="3"/>
    </row>
    <row r="38586" spans="43:43" x14ac:dyDescent="0.25">
      <c r="AQ38586" s="307"/>
    </row>
    <row r="38587" spans="43:43" x14ac:dyDescent="0.25">
      <c r="AQ38587" s="2"/>
    </row>
    <row r="38588" spans="43:43" x14ac:dyDescent="0.25">
      <c r="AQ38588" s="2"/>
    </row>
    <row r="38589" spans="43:43" x14ac:dyDescent="0.25">
      <c r="AQ38589" s="135"/>
    </row>
    <row r="38590" spans="43:43" x14ac:dyDescent="0.25">
      <c r="AQ38590" s="135"/>
    </row>
    <row r="38591" spans="43:43" x14ac:dyDescent="0.25">
      <c r="AQ38591" s="135"/>
    </row>
    <row r="38592" spans="43:43" x14ac:dyDescent="0.25">
      <c r="AQ38592" s="2"/>
    </row>
    <row r="38593" spans="43:43" x14ac:dyDescent="0.25">
      <c r="AQ38593" s="135"/>
    </row>
    <row r="38594" spans="43:43" x14ac:dyDescent="0.25">
      <c r="AQ38594" s="135"/>
    </row>
    <row r="38595" spans="43:43" x14ac:dyDescent="0.25">
      <c r="AQ38595" s="135"/>
    </row>
    <row r="38596" spans="43:43" x14ac:dyDescent="0.25">
      <c r="AQ38596" s="135"/>
    </row>
    <row r="38597" spans="43:43" x14ac:dyDescent="0.25">
      <c r="AQ38597" s="135"/>
    </row>
    <row r="38598" spans="43:43" x14ac:dyDescent="0.25">
      <c r="AQ38598" s="135"/>
    </row>
    <row r="38599" spans="43:43" x14ac:dyDescent="0.25">
      <c r="AQ38599" s="2"/>
    </row>
    <row r="38600" spans="43:43" x14ac:dyDescent="0.25">
      <c r="AQ38600" s="135"/>
    </row>
    <row r="38601" spans="43:43" x14ac:dyDescent="0.25">
      <c r="AQ38601" s="135"/>
    </row>
    <row r="38602" spans="43:43" x14ac:dyDescent="0.25">
      <c r="AQ38602" s="135"/>
    </row>
    <row r="38603" spans="43:43" x14ac:dyDescent="0.25">
      <c r="AQ38603" s="135"/>
    </row>
    <row r="38604" spans="43:43" x14ac:dyDescent="0.25">
      <c r="AQ38604" s="135"/>
    </row>
    <row r="38605" spans="43:43" x14ac:dyDescent="0.25">
      <c r="AQ38605" s="135"/>
    </row>
    <row r="38606" spans="43:43" x14ac:dyDescent="0.25">
      <c r="AQ38606" s="135"/>
    </row>
    <row r="38607" spans="43:43" x14ac:dyDescent="0.25">
      <c r="AQ38607" s="135"/>
    </row>
    <row r="38608" spans="43:43" x14ac:dyDescent="0.25">
      <c r="AQ38608" s="135"/>
    </row>
    <row r="38609" spans="43:43" x14ac:dyDescent="0.25">
      <c r="AQ38609" s="2"/>
    </row>
    <row r="38610" spans="43:43" x14ac:dyDescent="0.25">
      <c r="AQ38610" s="135"/>
    </row>
    <row r="38611" spans="43:43" x14ac:dyDescent="0.25">
      <c r="AQ38611" s="2"/>
    </row>
    <row r="38612" spans="43:43" x14ac:dyDescent="0.25">
      <c r="AQ38612" s="135"/>
    </row>
    <row r="38637" spans="43:43" x14ac:dyDescent="0.25">
      <c r="AQ38637" s="3"/>
    </row>
    <row r="38638" spans="43:43" x14ac:dyDescent="0.25">
      <c r="AQ38638" s="307"/>
    </row>
    <row r="38639" spans="43:43" x14ac:dyDescent="0.25">
      <c r="AQ38639" s="2"/>
    </row>
    <row r="38640" spans="43:43" x14ac:dyDescent="0.25">
      <c r="AQ38640" s="2"/>
    </row>
    <row r="38641" spans="43:43" x14ac:dyDescent="0.25">
      <c r="AQ38641" s="135"/>
    </row>
    <row r="38642" spans="43:43" x14ac:dyDescent="0.25">
      <c r="AQ38642" s="135"/>
    </row>
    <row r="38643" spans="43:43" x14ac:dyDescent="0.25">
      <c r="AQ38643" s="135"/>
    </row>
    <row r="38644" spans="43:43" x14ac:dyDescent="0.25">
      <c r="AQ38644" s="2"/>
    </row>
    <row r="38645" spans="43:43" x14ac:dyDescent="0.25">
      <c r="AQ38645" s="135"/>
    </row>
    <row r="38646" spans="43:43" x14ac:dyDescent="0.25">
      <c r="AQ38646" s="135"/>
    </row>
    <row r="38647" spans="43:43" x14ac:dyDescent="0.25">
      <c r="AQ38647" s="135"/>
    </row>
    <row r="38648" spans="43:43" x14ac:dyDescent="0.25">
      <c r="AQ38648" s="135"/>
    </row>
    <row r="38649" spans="43:43" x14ac:dyDescent="0.25">
      <c r="AQ38649" s="135"/>
    </row>
    <row r="38650" spans="43:43" x14ac:dyDescent="0.25">
      <c r="AQ38650" s="135"/>
    </row>
    <row r="38651" spans="43:43" x14ac:dyDescent="0.25">
      <c r="AQ38651" s="2"/>
    </row>
    <row r="38652" spans="43:43" x14ac:dyDescent="0.25">
      <c r="AQ38652" s="135"/>
    </row>
    <row r="38653" spans="43:43" x14ac:dyDescent="0.25">
      <c r="AQ38653" s="135"/>
    </row>
    <row r="38654" spans="43:43" x14ac:dyDescent="0.25">
      <c r="AQ38654" s="135"/>
    </row>
    <row r="38655" spans="43:43" x14ac:dyDescent="0.25">
      <c r="AQ38655" s="135"/>
    </row>
    <row r="38656" spans="43:43" x14ac:dyDescent="0.25">
      <c r="AQ38656" s="135"/>
    </row>
    <row r="38657" spans="43:43" x14ac:dyDescent="0.25">
      <c r="AQ38657" s="135"/>
    </row>
    <row r="38658" spans="43:43" x14ac:dyDescent="0.25">
      <c r="AQ38658" s="135"/>
    </row>
    <row r="38659" spans="43:43" x14ac:dyDescent="0.25">
      <c r="AQ38659" s="135"/>
    </row>
    <row r="38660" spans="43:43" x14ac:dyDescent="0.25">
      <c r="AQ38660" s="135"/>
    </row>
    <row r="38661" spans="43:43" x14ac:dyDescent="0.25">
      <c r="AQ38661" s="2"/>
    </row>
    <row r="38662" spans="43:43" x14ac:dyDescent="0.25">
      <c r="AQ38662" s="135"/>
    </row>
    <row r="38663" spans="43:43" x14ac:dyDescent="0.25">
      <c r="AQ38663" s="2"/>
    </row>
    <row r="38664" spans="43:43" x14ac:dyDescent="0.25">
      <c r="AQ38664" s="135"/>
    </row>
    <row r="38689" spans="43:43" x14ac:dyDescent="0.25">
      <c r="AQ38689" s="3"/>
    </row>
    <row r="38690" spans="43:43" x14ac:dyDescent="0.25">
      <c r="AQ38690" s="307"/>
    </row>
    <row r="38691" spans="43:43" x14ac:dyDescent="0.25">
      <c r="AQ38691" s="2"/>
    </row>
    <row r="38692" spans="43:43" x14ac:dyDescent="0.25">
      <c r="AQ38692" s="2"/>
    </row>
    <row r="38693" spans="43:43" x14ac:dyDescent="0.25">
      <c r="AQ38693" s="135"/>
    </row>
    <row r="38694" spans="43:43" x14ac:dyDescent="0.25">
      <c r="AQ38694" s="135"/>
    </row>
    <row r="38695" spans="43:43" x14ac:dyDescent="0.25">
      <c r="AQ38695" s="135"/>
    </row>
    <row r="38696" spans="43:43" x14ac:dyDescent="0.25">
      <c r="AQ38696" s="2"/>
    </row>
    <row r="38697" spans="43:43" x14ac:dyDescent="0.25">
      <c r="AQ38697" s="135"/>
    </row>
    <row r="38698" spans="43:43" x14ac:dyDescent="0.25">
      <c r="AQ38698" s="135"/>
    </row>
    <row r="38699" spans="43:43" x14ac:dyDescent="0.25">
      <c r="AQ38699" s="135"/>
    </row>
    <row r="38700" spans="43:43" x14ac:dyDescent="0.25">
      <c r="AQ38700" s="135"/>
    </row>
    <row r="38701" spans="43:43" x14ac:dyDescent="0.25">
      <c r="AQ38701" s="135"/>
    </row>
    <row r="38702" spans="43:43" x14ac:dyDescent="0.25">
      <c r="AQ38702" s="135"/>
    </row>
    <row r="38703" spans="43:43" x14ac:dyDescent="0.25">
      <c r="AQ38703" s="2"/>
    </row>
    <row r="38704" spans="43:43" x14ac:dyDescent="0.25">
      <c r="AQ38704" s="135"/>
    </row>
    <row r="38705" spans="43:43" x14ac:dyDescent="0.25">
      <c r="AQ38705" s="135"/>
    </row>
    <row r="38706" spans="43:43" x14ac:dyDescent="0.25">
      <c r="AQ38706" s="135"/>
    </row>
    <row r="38707" spans="43:43" x14ac:dyDescent="0.25">
      <c r="AQ38707" s="135"/>
    </row>
    <row r="38708" spans="43:43" x14ac:dyDescent="0.25">
      <c r="AQ38708" s="135"/>
    </row>
    <row r="38709" spans="43:43" x14ac:dyDescent="0.25">
      <c r="AQ38709" s="135"/>
    </row>
    <row r="38710" spans="43:43" x14ac:dyDescent="0.25">
      <c r="AQ38710" s="135"/>
    </row>
    <row r="38711" spans="43:43" x14ac:dyDescent="0.25">
      <c r="AQ38711" s="135"/>
    </row>
    <row r="38712" spans="43:43" x14ac:dyDescent="0.25">
      <c r="AQ38712" s="135"/>
    </row>
    <row r="38713" spans="43:43" x14ac:dyDescent="0.25">
      <c r="AQ38713" s="2"/>
    </row>
    <row r="38714" spans="43:43" x14ac:dyDescent="0.25">
      <c r="AQ38714" s="135"/>
    </row>
    <row r="38715" spans="43:43" x14ac:dyDescent="0.25">
      <c r="AQ38715" s="2"/>
    </row>
    <row r="38716" spans="43:43" x14ac:dyDescent="0.25">
      <c r="AQ38716" s="135"/>
    </row>
    <row r="38741" spans="43:43" x14ac:dyDescent="0.25">
      <c r="AQ38741" s="3"/>
    </row>
    <row r="38742" spans="43:43" x14ac:dyDescent="0.25">
      <c r="AQ38742" s="307"/>
    </row>
    <row r="38743" spans="43:43" x14ac:dyDescent="0.25">
      <c r="AQ38743" s="2"/>
    </row>
    <row r="38744" spans="43:43" x14ac:dyDescent="0.25">
      <c r="AQ38744" s="2"/>
    </row>
    <row r="38745" spans="43:43" x14ac:dyDescent="0.25">
      <c r="AQ38745" s="135"/>
    </row>
    <row r="38746" spans="43:43" x14ac:dyDescent="0.25">
      <c r="AQ38746" s="135"/>
    </row>
    <row r="38747" spans="43:43" x14ac:dyDescent="0.25">
      <c r="AQ38747" s="135"/>
    </row>
    <row r="38748" spans="43:43" x14ac:dyDescent="0.25">
      <c r="AQ38748" s="2"/>
    </row>
    <row r="38749" spans="43:43" x14ac:dyDescent="0.25">
      <c r="AQ38749" s="135"/>
    </row>
    <row r="38750" spans="43:43" x14ac:dyDescent="0.25">
      <c r="AQ38750" s="135"/>
    </row>
    <row r="38751" spans="43:43" x14ac:dyDescent="0.25">
      <c r="AQ38751" s="135"/>
    </row>
    <row r="38752" spans="43:43" x14ac:dyDescent="0.25">
      <c r="AQ38752" s="135"/>
    </row>
    <row r="38753" spans="43:43" x14ac:dyDescent="0.25">
      <c r="AQ38753" s="135"/>
    </row>
    <row r="38754" spans="43:43" x14ac:dyDescent="0.25">
      <c r="AQ38754" s="135"/>
    </row>
    <row r="38755" spans="43:43" x14ac:dyDescent="0.25">
      <c r="AQ38755" s="2"/>
    </row>
    <row r="38756" spans="43:43" x14ac:dyDescent="0.25">
      <c r="AQ38756" s="135"/>
    </row>
    <row r="38757" spans="43:43" x14ac:dyDescent="0.25">
      <c r="AQ38757" s="135"/>
    </row>
    <row r="38758" spans="43:43" x14ac:dyDescent="0.25">
      <c r="AQ38758" s="135"/>
    </row>
    <row r="38759" spans="43:43" x14ac:dyDescent="0.25">
      <c r="AQ38759" s="135"/>
    </row>
    <row r="38760" spans="43:43" x14ac:dyDescent="0.25">
      <c r="AQ38760" s="135"/>
    </row>
    <row r="38761" spans="43:43" x14ac:dyDescent="0.25">
      <c r="AQ38761" s="135"/>
    </row>
    <row r="38762" spans="43:43" x14ac:dyDescent="0.25">
      <c r="AQ38762" s="135"/>
    </row>
    <row r="38763" spans="43:43" x14ac:dyDescent="0.25">
      <c r="AQ38763" s="135"/>
    </row>
    <row r="38764" spans="43:43" x14ac:dyDescent="0.25">
      <c r="AQ38764" s="135"/>
    </row>
    <row r="38765" spans="43:43" x14ac:dyDescent="0.25">
      <c r="AQ38765" s="2"/>
    </row>
    <row r="38766" spans="43:43" x14ac:dyDescent="0.25">
      <c r="AQ38766" s="135"/>
    </row>
    <row r="38767" spans="43:43" x14ac:dyDescent="0.25">
      <c r="AQ38767" s="2"/>
    </row>
    <row r="38768" spans="43:43" x14ac:dyDescent="0.25">
      <c r="AQ38768" s="135"/>
    </row>
    <row r="38793" spans="43:43" x14ac:dyDescent="0.25">
      <c r="AQ38793" s="3"/>
    </row>
    <row r="38794" spans="43:43" x14ac:dyDescent="0.25">
      <c r="AQ38794" s="307"/>
    </row>
    <row r="38795" spans="43:43" x14ac:dyDescent="0.25">
      <c r="AQ38795" s="2"/>
    </row>
    <row r="38796" spans="43:43" x14ac:dyDescent="0.25">
      <c r="AQ38796" s="2"/>
    </row>
    <row r="38797" spans="43:43" x14ac:dyDescent="0.25">
      <c r="AQ38797" s="135"/>
    </row>
    <row r="38798" spans="43:43" x14ac:dyDescent="0.25">
      <c r="AQ38798" s="135"/>
    </row>
    <row r="38799" spans="43:43" x14ac:dyDescent="0.25">
      <c r="AQ38799" s="135"/>
    </row>
    <row r="38800" spans="43:43" x14ac:dyDescent="0.25">
      <c r="AQ38800" s="2"/>
    </row>
    <row r="38801" spans="43:43" x14ac:dyDescent="0.25">
      <c r="AQ38801" s="135"/>
    </row>
    <row r="38802" spans="43:43" x14ac:dyDescent="0.25">
      <c r="AQ38802" s="135"/>
    </row>
    <row r="38803" spans="43:43" x14ac:dyDescent="0.25">
      <c r="AQ38803" s="135"/>
    </row>
    <row r="38804" spans="43:43" x14ac:dyDescent="0.25">
      <c r="AQ38804" s="135"/>
    </row>
    <row r="38805" spans="43:43" x14ac:dyDescent="0.25">
      <c r="AQ38805" s="135"/>
    </row>
    <row r="38806" spans="43:43" x14ac:dyDescent="0.25">
      <c r="AQ38806" s="135"/>
    </row>
    <row r="38807" spans="43:43" x14ac:dyDescent="0.25">
      <c r="AQ38807" s="2"/>
    </row>
    <row r="38808" spans="43:43" x14ac:dyDescent="0.25">
      <c r="AQ38808" s="135"/>
    </row>
    <row r="38809" spans="43:43" x14ac:dyDescent="0.25">
      <c r="AQ38809" s="135"/>
    </row>
    <row r="38810" spans="43:43" x14ac:dyDescent="0.25">
      <c r="AQ38810" s="135"/>
    </row>
    <row r="38811" spans="43:43" x14ac:dyDescent="0.25">
      <c r="AQ38811" s="135"/>
    </row>
    <row r="38812" spans="43:43" x14ac:dyDescent="0.25">
      <c r="AQ38812" s="135"/>
    </row>
    <row r="38813" spans="43:43" x14ac:dyDescent="0.25">
      <c r="AQ38813" s="135"/>
    </row>
    <row r="38814" spans="43:43" x14ac:dyDescent="0.25">
      <c r="AQ38814" s="135"/>
    </row>
    <row r="38815" spans="43:43" x14ac:dyDescent="0.25">
      <c r="AQ38815" s="135"/>
    </row>
    <row r="38816" spans="43:43" x14ac:dyDescent="0.25">
      <c r="AQ38816" s="135"/>
    </row>
    <row r="38817" spans="43:43" x14ac:dyDescent="0.25">
      <c r="AQ38817" s="2"/>
    </row>
    <row r="38818" spans="43:43" x14ac:dyDescent="0.25">
      <c r="AQ38818" s="135"/>
    </row>
    <row r="38819" spans="43:43" x14ac:dyDescent="0.25">
      <c r="AQ38819" s="2"/>
    </row>
    <row r="38820" spans="43:43" x14ac:dyDescent="0.25">
      <c r="AQ38820" s="135"/>
    </row>
    <row r="38845" spans="43:43" x14ac:dyDescent="0.25">
      <c r="AQ38845" s="3"/>
    </row>
    <row r="38846" spans="43:43" x14ac:dyDescent="0.25">
      <c r="AQ38846" s="307"/>
    </row>
    <row r="38847" spans="43:43" x14ac:dyDescent="0.25">
      <c r="AQ38847" s="2"/>
    </row>
    <row r="38848" spans="43:43" x14ac:dyDescent="0.25">
      <c r="AQ38848" s="2"/>
    </row>
    <row r="38849" spans="43:43" x14ac:dyDescent="0.25">
      <c r="AQ38849" s="135"/>
    </row>
    <row r="38850" spans="43:43" x14ac:dyDescent="0.25">
      <c r="AQ38850" s="135"/>
    </row>
    <row r="38851" spans="43:43" x14ac:dyDescent="0.25">
      <c r="AQ38851" s="135"/>
    </row>
    <row r="38852" spans="43:43" x14ac:dyDescent="0.25">
      <c r="AQ38852" s="2"/>
    </row>
    <row r="38853" spans="43:43" x14ac:dyDescent="0.25">
      <c r="AQ38853" s="135"/>
    </row>
    <row r="38854" spans="43:43" x14ac:dyDescent="0.25">
      <c r="AQ38854" s="135"/>
    </row>
    <row r="38855" spans="43:43" x14ac:dyDescent="0.25">
      <c r="AQ38855" s="135"/>
    </row>
    <row r="38856" spans="43:43" x14ac:dyDescent="0.25">
      <c r="AQ38856" s="135"/>
    </row>
    <row r="38857" spans="43:43" x14ac:dyDescent="0.25">
      <c r="AQ38857" s="135"/>
    </row>
    <row r="38858" spans="43:43" x14ac:dyDescent="0.25">
      <c r="AQ38858" s="135"/>
    </row>
    <row r="38859" spans="43:43" x14ac:dyDescent="0.25">
      <c r="AQ38859" s="2"/>
    </row>
    <row r="38860" spans="43:43" x14ac:dyDescent="0.25">
      <c r="AQ38860" s="135"/>
    </row>
    <row r="38861" spans="43:43" x14ac:dyDescent="0.25">
      <c r="AQ38861" s="135"/>
    </row>
    <row r="38862" spans="43:43" x14ac:dyDescent="0.25">
      <c r="AQ38862" s="135"/>
    </row>
    <row r="38863" spans="43:43" x14ac:dyDescent="0.25">
      <c r="AQ38863" s="135"/>
    </row>
    <row r="38864" spans="43:43" x14ac:dyDescent="0.25">
      <c r="AQ38864" s="135"/>
    </row>
    <row r="38865" spans="43:43" x14ac:dyDescent="0.25">
      <c r="AQ38865" s="135"/>
    </row>
    <row r="38866" spans="43:43" x14ac:dyDescent="0.25">
      <c r="AQ38866" s="135"/>
    </row>
    <row r="38867" spans="43:43" x14ac:dyDescent="0.25">
      <c r="AQ38867" s="135"/>
    </row>
    <row r="38868" spans="43:43" x14ac:dyDescent="0.25">
      <c r="AQ38868" s="135"/>
    </row>
    <row r="38869" spans="43:43" x14ac:dyDescent="0.25">
      <c r="AQ38869" s="2"/>
    </row>
    <row r="38870" spans="43:43" x14ac:dyDescent="0.25">
      <c r="AQ38870" s="135"/>
    </row>
    <row r="38871" spans="43:43" x14ac:dyDescent="0.25">
      <c r="AQ38871" s="2"/>
    </row>
    <row r="38872" spans="43:43" x14ac:dyDescent="0.25">
      <c r="AQ38872" s="135"/>
    </row>
    <row r="38897" spans="43:43" x14ac:dyDescent="0.25">
      <c r="AQ38897" s="3"/>
    </row>
    <row r="38898" spans="43:43" x14ac:dyDescent="0.25">
      <c r="AQ38898" s="307"/>
    </row>
    <row r="38899" spans="43:43" x14ac:dyDescent="0.25">
      <c r="AQ38899" s="2"/>
    </row>
    <row r="38900" spans="43:43" x14ac:dyDescent="0.25">
      <c r="AQ38900" s="2"/>
    </row>
    <row r="38901" spans="43:43" x14ac:dyDescent="0.25">
      <c r="AQ38901" s="135"/>
    </row>
    <row r="38902" spans="43:43" x14ac:dyDescent="0.25">
      <c r="AQ38902" s="135"/>
    </row>
    <row r="38903" spans="43:43" x14ac:dyDescent="0.25">
      <c r="AQ38903" s="135"/>
    </row>
    <row r="38904" spans="43:43" x14ac:dyDescent="0.25">
      <c r="AQ38904" s="2"/>
    </row>
    <row r="38905" spans="43:43" x14ac:dyDescent="0.25">
      <c r="AQ38905" s="135"/>
    </row>
    <row r="38906" spans="43:43" x14ac:dyDescent="0.25">
      <c r="AQ38906" s="135"/>
    </row>
    <row r="38907" spans="43:43" x14ac:dyDescent="0.25">
      <c r="AQ38907" s="135"/>
    </row>
    <row r="38908" spans="43:43" x14ac:dyDescent="0.25">
      <c r="AQ38908" s="135"/>
    </row>
    <row r="38909" spans="43:43" x14ac:dyDescent="0.25">
      <c r="AQ38909" s="135"/>
    </row>
    <row r="38910" spans="43:43" x14ac:dyDescent="0.25">
      <c r="AQ38910" s="135"/>
    </row>
    <row r="38911" spans="43:43" x14ac:dyDescent="0.25">
      <c r="AQ38911" s="2"/>
    </row>
    <row r="38912" spans="43:43" x14ac:dyDescent="0.25">
      <c r="AQ38912" s="135"/>
    </row>
    <row r="38913" spans="43:43" x14ac:dyDescent="0.25">
      <c r="AQ38913" s="135"/>
    </row>
    <row r="38914" spans="43:43" x14ac:dyDescent="0.25">
      <c r="AQ38914" s="135"/>
    </row>
    <row r="38915" spans="43:43" x14ac:dyDescent="0.25">
      <c r="AQ38915" s="135"/>
    </row>
    <row r="38916" spans="43:43" x14ac:dyDescent="0.25">
      <c r="AQ38916" s="135"/>
    </row>
    <row r="38917" spans="43:43" x14ac:dyDescent="0.25">
      <c r="AQ38917" s="135"/>
    </row>
    <row r="38918" spans="43:43" x14ac:dyDescent="0.25">
      <c r="AQ38918" s="135"/>
    </row>
    <row r="38919" spans="43:43" x14ac:dyDescent="0.25">
      <c r="AQ38919" s="135"/>
    </row>
    <row r="38920" spans="43:43" x14ac:dyDescent="0.25">
      <c r="AQ38920" s="135"/>
    </row>
    <row r="38921" spans="43:43" x14ac:dyDescent="0.25">
      <c r="AQ38921" s="2"/>
    </row>
    <row r="38922" spans="43:43" x14ac:dyDescent="0.25">
      <c r="AQ38922" s="135"/>
    </row>
    <row r="38923" spans="43:43" x14ac:dyDescent="0.25">
      <c r="AQ38923" s="2"/>
    </row>
    <row r="38924" spans="43:43" x14ac:dyDescent="0.25">
      <c r="AQ38924" s="135"/>
    </row>
    <row r="38949" spans="43:43" x14ac:dyDescent="0.25">
      <c r="AQ38949" s="3"/>
    </row>
    <row r="38950" spans="43:43" x14ac:dyDescent="0.25">
      <c r="AQ38950" s="307"/>
    </row>
    <row r="38951" spans="43:43" x14ac:dyDescent="0.25">
      <c r="AQ38951" s="2"/>
    </row>
    <row r="38952" spans="43:43" x14ac:dyDescent="0.25">
      <c r="AQ38952" s="2"/>
    </row>
    <row r="38953" spans="43:43" x14ac:dyDescent="0.25">
      <c r="AQ38953" s="135"/>
    </row>
    <row r="38954" spans="43:43" x14ac:dyDescent="0.25">
      <c r="AQ38954" s="135"/>
    </row>
    <row r="38955" spans="43:43" x14ac:dyDescent="0.25">
      <c r="AQ38955" s="135"/>
    </row>
    <row r="38956" spans="43:43" x14ac:dyDescent="0.25">
      <c r="AQ38956" s="2"/>
    </row>
    <row r="38957" spans="43:43" x14ac:dyDescent="0.25">
      <c r="AQ38957" s="135"/>
    </row>
    <row r="38958" spans="43:43" x14ac:dyDescent="0.25">
      <c r="AQ38958" s="135"/>
    </row>
    <row r="38959" spans="43:43" x14ac:dyDescent="0.25">
      <c r="AQ38959" s="135"/>
    </row>
    <row r="38960" spans="43:43" x14ac:dyDescent="0.25">
      <c r="AQ38960" s="135"/>
    </row>
    <row r="38961" spans="43:43" x14ac:dyDescent="0.25">
      <c r="AQ38961" s="135"/>
    </row>
    <row r="38962" spans="43:43" x14ac:dyDescent="0.25">
      <c r="AQ38962" s="135"/>
    </row>
    <row r="38963" spans="43:43" x14ac:dyDescent="0.25">
      <c r="AQ38963" s="2"/>
    </row>
    <row r="38964" spans="43:43" x14ac:dyDescent="0.25">
      <c r="AQ38964" s="135"/>
    </row>
    <row r="38965" spans="43:43" x14ac:dyDescent="0.25">
      <c r="AQ38965" s="135"/>
    </row>
    <row r="38966" spans="43:43" x14ac:dyDescent="0.25">
      <c r="AQ38966" s="135"/>
    </row>
    <row r="38967" spans="43:43" x14ac:dyDescent="0.25">
      <c r="AQ38967" s="135"/>
    </row>
    <row r="38968" spans="43:43" x14ac:dyDescent="0.25">
      <c r="AQ38968" s="135"/>
    </row>
    <row r="38969" spans="43:43" x14ac:dyDescent="0.25">
      <c r="AQ38969" s="135"/>
    </row>
    <row r="38970" spans="43:43" x14ac:dyDescent="0.25">
      <c r="AQ38970" s="135"/>
    </row>
    <row r="38971" spans="43:43" x14ac:dyDescent="0.25">
      <c r="AQ38971" s="135"/>
    </row>
    <row r="38972" spans="43:43" x14ac:dyDescent="0.25">
      <c r="AQ38972" s="135"/>
    </row>
    <row r="38973" spans="43:43" x14ac:dyDescent="0.25">
      <c r="AQ38973" s="2"/>
    </row>
    <row r="38974" spans="43:43" x14ac:dyDescent="0.25">
      <c r="AQ38974" s="135"/>
    </row>
    <row r="38975" spans="43:43" x14ac:dyDescent="0.25">
      <c r="AQ38975" s="2"/>
    </row>
    <row r="38976" spans="43:43" x14ac:dyDescent="0.25">
      <c r="AQ38976" s="135"/>
    </row>
    <row r="39001" spans="43:43" x14ac:dyDescent="0.25">
      <c r="AQ39001" s="3"/>
    </row>
    <row r="39002" spans="43:43" x14ac:dyDescent="0.25">
      <c r="AQ39002" s="307"/>
    </row>
    <row r="39003" spans="43:43" x14ac:dyDescent="0.25">
      <c r="AQ39003" s="2"/>
    </row>
    <row r="39004" spans="43:43" x14ac:dyDescent="0.25">
      <c r="AQ39004" s="2"/>
    </row>
    <row r="39005" spans="43:43" x14ac:dyDescent="0.25">
      <c r="AQ39005" s="135"/>
    </row>
    <row r="39006" spans="43:43" x14ac:dyDescent="0.25">
      <c r="AQ39006" s="135"/>
    </row>
    <row r="39007" spans="43:43" x14ac:dyDescent="0.25">
      <c r="AQ39007" s="135"/>
    </row>
    <row r="39008" spans="43:43" x14ac:dyDescent="0.25">
      <c r="AQ39008" s="2"/>
    </row>
    <row r="39009" spans="43:43" x14ac:dyDescent="0.25">
      <c r="AQ39009" s="135"/>
    </row>
    <row r="39010" spans="43:43" x14ac:dyDescent="0.25">
      <c r="AQ39010" s="135"/>
    </row>
    <row r="39011" spans="43:43" x14ac:dyDescent="0.25">
      <c r="AQ39011" s="135"/>
    </row>
    <row r="39012" spans="43:43" x14ac:dyDescent="0.25">
      <c r="AQ39012" s="135"/>
    </row>
    <row r="39013" spans="43:43" x14ac:dyDescent="0.25">
      <c r="AQ39013" s="135"/>
    </row>
    <row r="39014" spans="43:43" x14ac:dyDescent="0.25">
      <c r="AQ39014" s="135"/>
    </row>
    <row r="39015" spans="43:43" x14ac:dyDescent="0.25">
      <c r="AQ39015" s="2"/>
    </row>
    <row r="39016" spans="43:43" x14ac:dyDescent="0.25">
      <c r="AQ39016" s="135"/>
    </row>
    <row r="39017" spans="43:43" x14ac:dyDescent="0.25">
      <c r="AQ39017" s="135"/>
    </row>
    <row r="39018" spans="43:43" x14ac:dyDescent="0.25">
      <c r="AQ39018" s="135"/>
    </row>
    <row r="39019" spans="43:43" x14ac:dyDescent="0.25">
      <c r="AQ39019" s="135"/>
    </row>
    <row r="39020" spans="43:43" x14ac:dyDescent="0.25">
      <c r="AQ39020" s="135"/>
    </row>
    <row r="39021" spans="43:43" x14ac:dyDescent="0.25">
      <c r="AQ39021" s="135"/>
    </row>
    <row r="39022" spans="43:43" x14ac:dyDescent="0.25">
      <c r="AQ39022" s="135"/>
    </row>
    <row r="39023" spans="43:43" x14ac:dyDescent="0.25">
      <c r="AQ39023" s="135"/>
    </row>
    <row r="39024" spans="43:43" x14ac:dyDescent="0.25">
      <c r="AQ39024" s="135"/>
    </row>
    <row r="39025" spans="43:43" x14ac:dyDescent="0.25">
      <c r="AQ39025" s="2"/>
    </row>
    <row r="39026" spans="43:43" x14ac:dyDescent="0.25">
      <c r="AQ39026" s="135"/>
    </row>
    <row r="39027" spans="43:43" x14ac:dyDescent="0.25">
      <c r="AQ39027" s="2"/>
    </row>
    <row r="39028" spans="43:43" x14ac:dyDescent="0.25">
      <c r="AQ39028" s="135"/>
    </row>
    <row r="39053" spans="43:43" x14ac:dyDescent="0.25">
      <c r="AQ39053" s="3"/>
    </row>
    <row r="39054" spans="43:43" x14ac:dyDescent="0.25">
      <c r="AQ39054" s="307"/>
    </row>
    <row r="39055" spans="43:43" x14ac:dyDescent="0.25">
      <c r="AQ39055" s="2"/>
    </row>
    <row r="39056" spans="43:43" x14ac:dyDescent="0.25">
      <c r="AQ39056" s="2"/>
    </row>
    <row r="39057" spans="43:43" x14ac:dyDescent="0.25">
      <c r="AQ39057" s="135"/>
    </row>
    <row r="39058" spans="43:43" x14ac:dyDescent="0.25">
      <c r="AQ39058" s="135"/>
    </row>
    <row r="39059" spans="43:43" x14ac:dyDescent="0.25">
      <c r="AQ39059" s="135"/>
    </row>
    <row r="39060" spans="43:43" x14ac:dyDescent="0.25">
      <c r="AQ39060" s="2"/>
    </row>
    <row r="39061" spans="43:43" x14ac:dyDescent="0.25">
      <c r="AQ39061" s="135"/>
    </row>
    <row r="39062" spans="43:43" x14ac:dyDescent="0.25">
      <c r="AQ39062" s="135"/>
    </row>
    <row r="39063" spans="43:43" x14ac:dyDescent="0.25">
      <c r="AQ39063" s="135"/>
    </row>
    <row r="39064" spans="43:43" x14ac:dyDescent="0.25">
      <c r="AQ39064" s="135"/>
    </row>
    <row r="39065" spans="43:43" x14ac:dyDescent="0.25">
      <c r="AQ39065" s="135"/>
    </row>
    <row r="39066" spans="43:43" x14ac:dyDescent="0.25">
      <c r="AQ39066" s="135"/>
    </row>
    <row r="39067" spans="43:43" x14ac:dyDescent="0.25">
      <c r="AQ39067" s="2"/>
    </row>
    <row r="39068" spans="43:43" x14ac:dyDescent="0.25">
      <c r="AQ39068" s="135"/>
    </row>
    <row r="39069" spans="43:43" x14ac:dyDescent="0.25">
      <c r="AQ39069" s="135"/>
    </row>
    <row r="39070" spans="43:43" x14ac:dyDescent="0.25">
      <c r="AQ39070" s="135"/>
    </row>
    <row r="39071" spans="43:43" x14ac:dyDescent="0.25">
      <c r="AQ39071" s="135"/>
    </row>
    <row r="39072" spans="43:43" x14ac:dyDescent="0.25">
      <c r="AQ39072" s="135"/>
    </row>
    <row r="39073" spans="43:43" x14ac:dyDescent="0.25">
      <c r="AQ39073" s="135"/>
    </row>
    <row r="39074" spans="43:43" x14ac:dyDescent="0.25">
      <c r="AQ39074" s="135"/>
    </row>
    <row r="39075" spans="43:43" x14ac:dyDescent="0.25">
      <c r="AQ39075" s="135"/>
    </row>
    <row r="39076" spans="43:43" x14ac:dyDescent="0.25">
      <c r="AQ39076" s="135"/>
    </row>
    <row r="39077" spans="43:43" x14ac:dyDescent="0.25">
      <c r="AQ39077" s="2"/>
    </row>
    <row r="39078" spans="43:43" x14ac:dyDescent="0.25">
      <c r="AQ39078" s="135"/>
    </row>
    <row r="39079" spans="43:43" x14ac:dyDescent="0.25">
      <c r="AQ39079" s="2"/>
    </row>
    <row r="39080" spans="43:43" x14ac:dyDescent="0.25">
      <c r="AQ39080" s="135"/>
    </row>
    <row r="39105" spans="43:43" x14ac:dyDescent="0.25">
      <c r="AQ39105" s="3"/>
    </row>
    <row r="39106" spans="43:43" x14ac:dyDescent="0.25">
      <c r="AQ39106" s="307"/>
    </row>
    <row r="39107" spans="43:43" x14ac:dyDescent="0.25">
      <c r="AQ39107" s="2"/>
    </row>
    <row r="39108" spans="43:43" x14ac:dyDescent="0.25">
      <c r="AQ39108" s="2"/>
    </row>
    <row r="39109" spans="43:43" x14ac:dyDescent="0.25">
      <c r="AQ39109" s="135"/>
    </row>
    <row r="39110" spans="43:43" x14ac:dyDescent="0.25">
      <c r="AQ39110" s="135"/>
    </row>
    <row r="39111" spans="43:43" x14ac:dyDescent="0.25">
      <c r="AQ39111" s="135"/>
    </row>
    <row r="39112" spans="43:43" x14ac:dyDescent="0.25">
      <c r="AQ39112" s="2"/>
    </row>
    <row r="39113" spans="43:43" x14ac:dyDescent="0.25">
      <c r="AQ39113" s="135"/>
    </row>
    <row r="39114" spans="43:43" x14ac:dyDescent="0.25">
      <c r="AQ39114" s="135"/>
    </row>
    <row r="39115" spans="43:43" x14ac:dyDescent="0.25">
      <c r="AQ39115" s="135"/>
    </row>
    <row r="39116" spans="43:43" x14ac:dyDescent="0.25">
      <c r="AQ39116" s="135"/>
    </row>
    <row r="39117" spans="43:43" x14ac:dyDescent="0.25">
      <c r="AQ39117" s="135"/>
    </row>
    <row r="39118" spans="43:43" x14ac:dyDescent="0.25">
      <c r="AQ39118" s="135"/>
    </row>
    <row r="39119" spans="43:43" x14ac:dyDescent="0.25">
      <c r="AQ39119" s="2"/>
    </row>
    <row r="39120" spans="43:43" x14ac:dyDescent="0.25">
      <c r="AQ39120" s="135"/>
    </row>
    <row r="39121" spans="43:43" x14ac:dyDescent="0.25">
      <c r="AQ39121" s="135"/>
    </row>
    <row r="39122" spans="43:43" x14ac:dyDescent="0.25">
      <c r="AQ39122" s="135"/>
    </row>
    <row r="39123" spans="43:43" x14ac:dyDescent="0.25">
      <c r="AQ39123" s="135"/>
    </row>
    <row r="39124" spans="43:43" x14ac:dyDescent="0.25">
      <c r="AQ39124" s="135"/>
    </row>
    <row r="39125" spans="43:43" x14ac:dyDescent="0.25">
      <c r="AQ39125" s="135"/>
    </row>
    <row r="39126" spans="43:43" x14ac:dyDescent="0.25">
      <c r="AQ39126" s="135"/>
    </row>
    <row r="39127" spans="43:43" x14ac:dyDescent="0.25">
      <c r="AQ39127" s="135"/>
    </row>
    <row r="39128" spans="43:43" x14ac:dyDescent="0.25">
      <c r="AQ39128" s="135"/>
    </row>
    <row r="39129" spans="43:43" x14ac:dyDescent="0.25">
      <c r="AQ39129" s="2"/>
    </row>
    <row r="39130" spans="43:43" x14ac:dyDescent="0.25">
      <c r="AQ39130" s="135"/>
    </row>
    <row r="39131" spans="43:43" x14ac:dyDescent="0.25">
      <c r="AQ39131" s="2"/>
    </row>
    <row r="39132" spans="43:43" x14ac:dyDescent="0.25">
      <c r="AQ39132" s="135"/>
    </row>
    <row r="39157" spans="43:43" x14ac:dyDescent="0.25">
      <c r="AQ39157" s="3"/>
    </row>
    <row r="39158" spans="43:43" x14ac:dyDescent="0.25">
      <c r="AQ39158" s="307"/>
    </row>
    <row r="39159" spans="43:43" x14ac:dyDescent="0.25">
      <c r="AQ39159" s="2"/>
    </row>
    <row r="39160" spans="43:43" x14ac:dyDescent="0.25">
      <c r="AQ39160" s="2"/>
    </row>
    <row r="39161" spans="43:43" x14ac:dyDescent="0.25">
      <c r="AQ39161" s="135"/>
    </row>
    <row r="39162" spans="43:43" x14ac:dyDescent="0.25">
      <c r="AQ39162" s="135"/>
    </row>
    <row r="39163" spans="43:43" x14ac:dyDescent="0.25">
      <c r="AQ39163" s="135"/>
    </row>
    <row r="39164" spans="43:43" x14ac:dyDescent="0.25">
      <c r="AQ39164" s="2"/>
    </row>
    <row r="39165" spans="43:43" x14ac:dyDescent="0.25">
      <c r="AQ39165" s="135"/>
    </row>
    <row r="39166" spans="43:43" x14ac:dyDescent="0.25">
      <c r="AQ39166" s="135"/>
    </row>
    <row r="39167" spans="43:43" x14ac:dyDescent="0.25">
      <c r="AQ39167" s="135"/>
    </row>
    <row r="39168" spans="43:43" x14ac:dyDescent="0.25">
      <c r="AQ39168" s="135"/>
    </row>
    <row r="39169" spans="43:43" x14ac:dyDescent="0.25">
      <c r="AQ39169" s="135"/>
    </row>
    <row r="39170" spans="43:43" x14ac:dyDescent="0.25">
      <c r="AQ39170" s="135"/>
    </row>
    <row r="39171" spans="43:43" x14ac:dyDescent="0.25">
      <c r="AQ39171" s="2"/>
    </row>
    <row r="39172" spans="43:43" x14ac:dyDescent="0.25">
      <c r="AQ39172" s="135"/>
    </row>
    <row r="39173" spans="43:43" x14ac:dyDescent="0.25">
      <c r="AQ39173" s="135"/>
    </row>
    <row r="39174" spans="43:43" x14ac:dyDescent="0.25">
      <c r="AQ39174" s="135"/>
    </row>
    <row r="39175" spans="43:43" x14ac:dyDescent="0.25">
      <c r="AQ39175" s="135"/>
    </row>
    <row r="39176" spans="43:43" x14ac:dyDescent="0.25">
      <c r="AQ39176" s="135"/>
    </row>
    <row r="39177" spans="43:43" x14ac:dyDescent="0.25">
      <c r="AQ39177" s="135"/>
    </row>
    <row r="39178" spans="43:43" x14ac:dyDescent="0.25">
      <c r="AQ39178" s="135"/>
    </row>
    <row r="39179" spans="43:43" x14ac:dyDescent="0.25">
      <c r="AQ39179" s="135"/>
    </row>
    <row r="39180" spans="43:43" x14ac:dyDescent="0.25">
      <c r="AQ39180" s="135"/>
    </row>
    <row r="39181" spans="43:43" x14ac:dyDescent="0.25">
      <c r="AQ39181" s="2"/>
    </row>
    <row r="39182" spans="43:43" x14ac:dyDescent="0.25">
      <c r="AQ39182" s="135"/>
    </row>
    <row r="39183" spans="43:43" x14ac:dyDescent="0.25">
      <c r="AQ39183" s="2"/>
    </row>
    <row r="39184" spans="43:43" x14ac:dyDescent="0.25">
      <c r="AQ39184" s="135"/>
    </row>
    <row r="39209" spans="43:43" x14ac:dyDescent="0.25">
      <c r="AQ39209" s="3"/>
    </row>
    <row r="39210" spans="43:43" x14ac:dyDescent="0.25">
      <c r="AQ39210" s="307"/>
    </row>
    <row r="39211" spans="43:43" x14ac:dyDescent="0.25">
      <c r="AQ39211" s="2"/>
    </row>
    <row r="39212" spans="43:43" x14ac:dyDescent="0.25">
      <c r="AQ39212" s="2"/>
    </row>
    <row r="39213" spans="43:43" x14ac:dyDescent="0.25">
      <c r="AQ39213" s="135"/>
    </row>
    <row r="39214" spans="43:43" x14ac:dyDescent="0.25">
      <c r="AQ39214" s="135"/>
    </row>
    <row r="39215" spans="43:43" x14ac:dyDescent="0.25">
      <c r="AQ39215" s="135"/>
    </row>
    <row r="39216" spans="43:43" x14ac:dyDescent="0.25">
      <c r="AQ39216" s="2"/>
    </row>
    <row r="39217" spans="43:43" x14ac:dyDescent="0.25">
      <c r="AQ39217" s="135"/>
    </row>
    <row r="39218" spans="43:43" x14ac:dyDescent="0.25">
      <c r="AQ39218" s="135"/>
    </row>
    <row r="39219" spans="43:43" x14ac:dyDescent="0.25">
      <c r="AQ39219" s="135"/>
    </row>
    <row r="39220" spans="43:43" x14ac:dyDescent="0.25">
      <c r="AQ39220" s="135"/>
    </row>
    <row r="39221" spans="43:43" x14ac:dyDescent="0.25">
      <c r="AQ39221" s="135"/>
    </row>
    <row r="39222" spans="43:43" x14ac:dyDescent="0.25">
      <c r="AQ39222" s="135"/>
    </row>
    <row r="39223" spans="43:43" x14ac:dyDescent="0.25">
      <c r="AQ39223" s="2"/>
    </row>
    <row r="39224" spans="43:43" x14ac:dyDescent="0.25">
      <c r="AQ39224" s="135"/>
    </row>
    <row r="39225" spans="43:43" x14ac:dyDescent="0.25">
      <c r="AQ39225" s="135"/>
    </row>
    <row r="39226" spans="43:43" x14ac:dyDescent="0.25">
      <c r="AQ39226" s="135"/>
    </row>
    <row r="39227" spans="43:43" x14ac:dyDescent="0.25">
      <c r="AQ39227" s="135"/>
    </row>
    <row r="39228" spans="43:43" x14ac:dyDescent="0.25">
      <c r="AQ39228" s="135"/>
    </row>
    <row r="39229" spans="43:43" x14ac:dyDescent="0.25">
      <c r="AQ39229" s="135"/>
    </row>
    <row r="39230" spans="43:43" x14ac:dyDescent="0.25">
      <c r="AQ39230" s="135"/>
    </row>
    <row r="39231" spans="43:43" x14ac:dyDescent="0.25">
      <c r="AQ39231" s="135"/>
    </row>
    <row r="39232" spans="43:43" x14ac:dyDescent="0.25">
      <c r="AQ39232" s="135"/>
    </row>
    <row r="39233" spans="43:43" x14ac:dyDescent="0.25">
      <c r="AQ39233" s="2"/>
    </row>
    <row r="39234" spans="43:43" x14ac:dyDescent="0.25">
      <c r="AQ39234" s="135"/>
    </row>
    <row r="39235" spans="43:43" x14ac:dyDescent="0.25">
      <c r="AQ39235" s="2"/>
    </row>
    <row r="39236" spans="43:43" x14ac:dyDescent="0.25">
      <c r="AQ39236" s="135"/>
    </row>
    <row r="39261" spans="43:43" x14ac:dyDescent="0.25">
      <c r="AQ39261" s="3"/>
    </row>
    <row r="39262" spans="43:43" x14ac:dyDescent="0.25">
      <c r="AQ39262" s="307"/>
    </row>
    <row r="39263" spans="43:43" x14ac:dyDescent="0.25">
      <c r="AQ39263" s="2"/>
    </row>
    <row r="39264" spans="43:43" x14ac:dyDescent="0.25">
      <c r="AQ39264" s="2"/>
    </row>
    <row r="39265" spans="43:43" x14ac:dyDescent="0.25">
      <c r="AQ39265" s="135"/>
    </row>
    <row r="39266" spans="43:43" x14ac:dyDescent="0.25">
      <c r="AQ39266" s="135"/>
    </row>
    <row r="39267" spans="43:43" x14ac:dyDescent="0.25">
      <c r="AQ39267" s="135"/>
    </row>
    <row r="39268" spans="43:43" x14ac:dyDescent="0.25">
      <c r="AQ39268" s="2"/>
    </row>
    <row r="39269" spans="43:43" x14ac:dyDescent="0.25">
      <c r="AQ39269" s="135"/>
    </row>
    <row r="39270" spans="43:43" x14ac:dyDescent="0.25">
      <c r="AQ39270" s="135"/>
    </row>
    <row r="39271" spans="43:43" x14ac:dyDescent="0.25">
      <c r="AQ39271" s="135"/>
    </row>
    <row r="39272" spans="43:43" x14ac:dyDescent="0.25">
      <c r="AQ39272" s="135"/>
    </row>
    <row r="39273" spans="43:43" x14ac:dyDescent="0.25">
      <c r="AQ39273" s="135"/>
    </row>
    <row r="39274" spans="43:43" x14ac:dyDescent="0.25">
      <c r="AQ39274" s="135"/>
    </row>
    <row r="39275" spans="43:43" x14ac:dyDescent="0.25">
      <c r="AQ39275" s="2"/>
    </row>
    <row r="39276" spans="43:43" x14ac:dyDescent="0.25">
      <c r="AQ39276" s="135"/>
    </row>
    <row r="39277" spans="43:43" x14ac:dyDescent="0.25">
      <c r="AQ39277" s="135"/>
    </row>
    <row r="39278" spans="43:43" x14ac:dyDescent="0.25">
      <c r="AQ39278" s="135"/>
    </row>
    <row r="39279" spans="43:43" x14ac:dyDescent="0.25">
      <c r="AQ39279" s="135"/>
    </row>
    <row r="39280" spans="43:43" x14ac:dyDescent="0.25">
      <c r="AQ39280" s="135"/>
    </row>
    <row r="39281" spans="43:43" x14ac:dyDescent="0.25">
      <c r="AQ39281" s="135"/>
    </row>
    <row r="39282" spans="43:43" x14ac:dyDescent="0.25">
      <c r="AQ39282" s="135"/>
    </row>
    <row r="39283" spans="43:43" x14ac:dyDescent="0.25">
      <c r="AQ39283" s="135"/>
    </row>
    <row r="39284" spans="43:43" x14ac:dyDescent="0.25">
      <c r="AQ39284" s="135"/>
    </row>
    <row r="39285" spans="43:43" x14ac:dyDescent="0.25">
      <c r="AQ39285" s="2"/>
    </row>
    <row r="39286" spans="43:43" x14ac:dyDescent="0.25">
      <c r="AQ39286" s="135"/>
    </row>
    <row r="39287" spans="43:43" x14ac:dyDescent="0.25">
      <c r="AQ39287" s="2"/>
    </row>
    <row r="39288" spans="43:43" x14ac:dyDescent="0.25">
      <c r="AQ39288" s="135"/>
    </row>
    <row r="39313" spans="43:43" x14ac:dyDescent="0.25">
      <c r="AQ39313" s="3"/>
    </row>
    <row r="39314" spans="43:43" x14ac:dyDescent="0.25">
      <c r="AQ39314" s="307"/>
    </row>
    <row r="39315" spans="43:43" x14ac:dyDescent="0.25">
      <c r="AQ39315" s="2"/>
    </row>
    <row r="39316" spans="43:43" x14ac:dyDescent="0.25">
      <c r="AQ39316" s="2"/>
    </row>
    <row r="39317" spans="43:43" x14ac:dyDescent="0.25">
      <c r="AQ39317" s="135"/>
    </row>
    <row r="39318" spans="43:43" x14ac:dyDescent="0.25">
      <c r="AQ39318" s="135"/>
    </row>
    <row r="39319" spans="43:43" x14ac:dyDescent="0.25">
      <c r="AQ39319" s="135"/>
    </row>
    <row r="39320" spans="43:43" x14ac:dyDescent="0.25">
      <c r="AQ39320" s="2"/>
    </row>
    <row r="39321" spans="43:43" x14ac:dyDescent="0.25">
      <c r="AQ39321" s="135"/>
    </row>
    <row r="39322" spans="43:43" x14ac:dyDescent="0.25">
      <c r="AQ39322" s="135"/>
    </row>
    <row r="39323" spans="43:43" x14ac:dyDescent="0.25">
      <c r="AQ39323" s="135"/>
    </row>
    <row r="39324" spans="43:43" x14ac:dyDescent="0.25">
      <c r="AQ39324" s="135"/>
    </row>
    <row r="39325" spans="43:43" x14ac:dyDescent="0.25">
      <c r="AQ39325" s="135"/>
    </row>
    <row r="39326" spans="43:43" x14ac:dyDescent="0.25">
      <c r="AQ39326" s="135"/>
    </row>
    <row r="39327" spans="43:43" x14ac:dyDescent="0.25">
      <c r="AQ39327" s="2"/>
    </row>
    <row r="39328" spans="43:43" x14ac:dyDescent="0.25">
      <c r="AQ39328" s="135"/>
    </row>
    <row r="39329" spans="43:43" x14ac:dyDescent="0.25">
      <c r="AQ39329" s="135"/>
    </row>
    <row r="39330" spans="43:43" x14ac:dyDescent="0.25">
      <c r="AQ39330" s="135"/>
    </row>
    <row r="39331" spans="43:43" x14ac:dyDescent="0.25">
      <c r="AQ39331" s="135"/>
    </row>
    <row r="39332" spans="43:43" x14ac:dyDescent="0.25">
      <c r="AQ39332" s="135"/>
    </row>
    <row r="39333" spans="43:43" x14ac:dyDescent="0.25">
      <c r="AQ39333" s="135"/>
    </row>
    <row r="39334" spans="43:43" x14ac:dyDescent="0.25">
      <c r="AQ39334" s="135"/>
    </row>
    <row r="39335" spans="43:43" x14ac:dyDescent="0.25">
      <c r="AQ39335" s="135"/>
    </row>
    <row r="39336" spans="43:43" x14ac:dyDescent="0.25">
      <c r="AQ39336" s="135"/>
    </row>
    <row r="39337" spans="43:43" x14ac:dyDescent="0.25">
      <c r="AQ39337" s="2"/>
    </row>
    <row r="39338" spans="43:43" x14ac:dyDescent="0.25">
      <c r="AQ39338" s="135"/>
    </row>
    <row r="39339" spans="43:43" x14ac:dyDescent="0.25">
      <c r="AQ39339" s="2"/>
    </row>
    <row r="39340" spans="43:43" x14ac:dyDescent="0.25">
      <c r="AQ39340" s="135"/>
    </row>
    <row r="39365" spans="43:43" x14ac:dyDescent="0.25">
      <c r="AQ39365" s="3"/>
    </row>
    <row r="39366" spans="43:43" x14ac:dyDescent="0.25">
      <c r="AQ39366" s="307"/>
    </row>
    <row r="39367" spans="43:43" x14ac:dyDescent="0.25">
      <c r="AQ39367" s="2"/>
    </row>
    <row r="39368" spans="43:43" x14ac:dyDescent="0.25">
      <c r="AQ39368" s="2"/>
    </row>
    <row r="39369" spans="43:43" x14ac:dyDescent="0.25">
      <c r="AQ39369" s="135"/>
    </row>
    <row r="39370" spans="43:43" x14ac:dyDescent="0.25">
      <c r="AQ39370" s="135"/>
    </row>
    <row r="39371" spans="43:43" x14ac:dyDescent="0.25">
      <c r="AQ39371" s="135"/>
    </row>
    <row r="39372" spans="43:43" x14ac:dyDescent="0.25">
      <c r="AQ39372" s="2"/>
    </row>
    <row r="39373" spans="43:43" x14ac:dyDescent="0.25">
      <c r="AQ39373" s="135"/>
    </row>
    <row r="39374" spans="43:43" x14ac:dyDescent="0.25">
      <c r="AQ39374" s="135"/>
    </row>
    <row r="39375" spans="43:43" x14ac:dyDescent="0.25">
      <c r="AQ39375" s="135"/>
    </row>
    <row r="39376" spans="43:43" x14ac:dyDescent="0.25">
      <c r="AQ39376" s="135"/>
    </row>
    <row r="39377" spans="43:43" x14ac:dyDescent="0.25">
      <c r="AQ39377" s="135"/>
    </row>
    <row r="39378" spans="43:43" x14ac:dyDescent="0.25">
      <c r="AQ39378" s="135"/>
    </row>
    <row r="39379" spans="43:43" x14ac:dyDescent="0.25">
      <c r="AQ39379" s="2"/>
    </row>
    <row r="39380" spans="43:43" x14ac:dyDescent="0.25">
      <c r="AQ39380" s="135"/>
    </row>
    <row r="39381" spans="43:43" x14ac:dyDescent="0.25">
      <c r="AQ39381" s="135"/>
    </row>
    <row r="39382" spans="43:43" x14ac:dyDescent="0.25">
      <c r="AQ39382" s="135"/>
    </row>
    <row r="39383" spans="43:43" x14ac:dyDescent="0.25">
      <c r="AQ39383" s="135"/>
    </row>
    <row r="39384" spans="43:43" x14ac:dyDescent="0.25">
      <c r="AQ39384" s="135"/>
    </row>
    <row r="39385" spans="43:43" x14ac:dyDescent="0.25">
      <c r="AQ39385" s="135"/>
    </row>
    <row r="39386" spans="43:43" x14ac:dyDescent="0.25">
      <c r="AQ39386" s="135"/>
    </row>
    <row r="39387" spans="43:43" x14ac:dyDescent="0.25">
      <c r="AQ39387" s="135"/>
    </row>
    <row r="39388" spans="43:43" x14ac:dyDescent="0.25">
      <c r="AQ39388" s="135"/>
    </row>
    <row r="39389" spans="43:43" x14ac:dyDescent="0.25">
      <c r="AQ39389" s="2"/>
    </row>
    <row r="39390" spans="43:43" x14ac:dyDescent="0.25">
      <c r="AQ39390" s="135"/>
    </row>
    <row r="39391" spans="43:43" x14ac:dyDescent="0.25">
      <c r="AQ39391" s="2"/>
    </row>
    <row r="39392" spans="43:43" x14ac:dyDescent="0.25">
      <c r="AQ39392" s="135"/>
    </row>
    <row r="39417" spans="43:43" x14ac:dyDescent="0.25">
      <c r="AQ39417" s="3"/>
    </row>
    <row r="39418" spans="43:43" x14ac:dyDescent="0.25">
      <c r="AQ39418" s="307"/>
    </row>
    <row r="39419" spans="43:43" x14ac:dyDescent="0.25">
      <c r="AQ39419" s="2"/>
    </row>
    <row r="39420" spans="43:43" x14ac:dyDescent="0.25">
      <c r="AQ39420" s="2"/>
    </row>
    <row r="39421" spans="43:43" x14ac:dyDescent="0.25">
      <c r="AQ39421" s="135"/>
    </row>
    <row r="39422" spans="43:43" x14ac:dyDescent="0.25">
      <c r="AQ39422" s="135"/>
    </row>
    <row r="39423" spans="43:43" x14ac:dyDescent="0.25">
      <c r="AQ39423" s="135"/>
    </row>
    <row r="39424" spans="43:43" x14ac:dyDescent="0.25">
      <c r="AQ39424" s="2"/>
    </row>
    <row r="39425" spans="43:43" x14ac:dyDescent="0.25">
      <c r="AQ39425" s="135"/>
    </row>
    <row r="39426" spans="43:43" x14ac:dyDescent="0.25">
      <c r="AQ39426" s="135"/>
    </row>
    <row r="39427" spans="43:43" x14ac:dyDescent="0.25">
      <c r="AQ39427" s="135"/>
    </row>
    <row r="39428" spans="43:43" x14ac:dyDescent="0.25">
      <c r="AQ39428" s="135"/>
    </row>
    <row r="39429" spans="43:43" x14ac:dyDescent="0.25">
      <c r="AQ39429" s="135"/>
    </row>
    <row r="39430" spans="43:43" x14ac:dyDescent="0.25">
      <c r="AQ39430" s="135"/>
    </row>
    <row r="39431" spans="43:43" x14ac:dyDescent="0.25">
      <c r="AQ39431" s="2"/>
    </row>
    <row r="39432" spans="43:43" x14ac:dyDescent="0.25">
      <c r="AQ39432" s="135"/>
    </row>
    <row r="39433" spans="43:43" x14ac:dyDescent="0.25">
      <c r="AQ39433" s="135"/>
    </row>
    <row r="39434" spans="43:43" x14ac:dyDescent="0.25">
      <c r="AQ39434" s="135"/>
    </row>
    <row r="39435" spans="43:43" x14ac:dyDescent="0.25">
      <c r="AQ39435" s="135"/>
    </row>
    <row r="39436" spans="43:43" x14ac:dyDescent="0.25">
      <c r="AQ39436" s="135"/>
    </row>
    <row r="39437" spans="43:43" x14ac:dyDescent="0.25">
      <c r="AQ39437" s="135"/>
    </row>
    <row r="39438" spans="43:43" x14ac:dyDescent="0.25">
      <c r="AQ39438" s="135"/>
    </row>
    <row r="39439" spans="43:43" x14ac:dyDescent="0.25">
      <c r="AQ39439" s="135"/>
    </row>
    <row r="39440" spans="43:43" x14ac:dyDescent="0.25">
      <c r="AQ39440" s="135"/>
    </row>
    <row r="39441" spans="43:43" x14ac:dyDescent="0.25">
      <c r="AQ39441" s="2"/>
    </row>
    <row r="39442" spans="43:43" x14ac:dyDescent="0.25">
      <c r="AQ39442" s="135"/>
    </row>
    <row r="39443" spans="43:43" x14ac:dyDescent="0.25">
      <c r="AQ39443" s="2"/>
    </row>
    <row r="39444" spans="43:43" x14ac:dyDescent="0.25">
      <c r="AQ39444" s="135"/>
    </row>
    <row r="39469" spans="43:43" x14ac:dyDescent="0.25">
      <c r="AQ39469" s="3"/>
    </row>
    <row r="39470" spans="43:43" x14ac:dyDescent="0.25">
      <c r="AQ39470" s="307"/>
    </row>
    <row r="39471" spans="43:43" x14ac:dyDescent="0.25">
      <c r="AQ39471" s="2"/>
    </row>
    <row r="39472" spans="43:43" x14ac:dyDescent="0.25">
      <c r="AQ39472" s="2"/>
    </row>
    <row r="39473" spans="43:43" x14ac:dyDescent="0.25">
      <c r="AQ39473" s="135"/>
    </row>
    <row r="39474" spans="43:43" x14ac:dyDescent="0.25">
      <c r="AQ39474" s="135"/>
    </row>
    <row r="39475" spans="43:43" x14ac:dyDescent="0.25">
      <c r="AQ39475" s="135"/>
    </row>
    <row r="39476" spans="43:43" x14ac:dyDescent="0.25">
      <c r="AQ39476" s="2"/>
    </row>
    <row r="39477" spans="43:43" x14ac:dyDescent="0.25">
      <c r="AQ39477" s="135"/>
    </row>
    <row r="39478" spans="43:43" x14ac:dyDescent="0.25">
      <c r="AQ39478" s="135"/>
    </row>
    <row r="39479" spans="43:43" x14ac:dyDescent="0.25">
      <c r="AQ39479" s="135"/>
    </row>
    <row r="39480" spans="43:43" x14ac:dyDescent="0.25">
      <c r="AQ39480" s="135"/>
    </row>
    <row r="39481" spans="43:43" x14ac:dyDescent="0.25">
      <c r="AQ39481" s="135"/>
    </row>
    <row r="39482" spans="43:43" x14ac:dyDescent="0.25">
      <c r="AQ39482" s="135"/>
    </row>
    <row r="39483" spans="43:43" x14ac:dyDescent="0.25">
      <c r="AQ39483" s="2"/>
    </row>
    <row r="39484" spans="43:43" x14ac:dyDescent="0.25">
      <c r="AQ39484" s="135"/>
    </row>
    <row r="39485" spans="43:43" x14ac:dyDescent="0.25">
      <c r="AQ39485" s="135"/>
    </row>
    <row r="39486" spans="43:43" x14ac:dyDescent="0.25">
      <c r="AQ39486" s="135"/>
    </row>
    <row r="39487" spans="43:43" x14ac:dyDescent="0.25">
      <c r="AQ39487" s="135"/>
    </row>
    <row r="39488" spans="43:43" x14ac:dyDescent="0.25">
      <c r="AQ39488" s="135"/>
    </row>
    <row r="39489" spans="43:43" x14ac:dyDescent="0.25">
      <c r="AQ39489" s="135"/>
    </row>
    <row r="39490" spans="43:43" x14ac:dyDescent="0.25">
      <c r="AQ39490" s="135"/>
    </row>
    <row r="39491" spans="43:43" x14ac:dyDescent="0.25">
      <c r="AQ39491" s="135"/>
    </row>
    <row r="39492" spans="43:43" x14ac:dyDescent="0.25">
      <c r="AQ39492" s="135"/>
    </row>
    <row r="39493" spans="43:43" x14ac:dyDescent="0.25">
      <c r="AQ39493" s="2"/>
    </row>
    <row r="39494" spans="43:43" x14ac:dyDescent="0.25">
      <c r="AQ39494" s="135"/>
    </row>
    <row r="39495" spans="43:43" x14ac:dyDescent="0.25">
      <c r="AQ39495" s="2"/>
    </row>
    <row r="39496" spans="43:43" x14ac:dyDescent="0.25">
      <c r="AQ39496" s="135"/>
    </row>
    <row r="39521" spans="43:43" x14ac:dyDescent="0.25">
      <c r="AQ39521" s="3"/>
    </row>
    <row r="39522" spans="43:43" x14ac:dyDescent="0.25">
      <c r="AQ39522" s="307"/>
    </row>
    <row r="39523" spans="43:43" x14ac:dyDescent="0.25">
      <c r="AQ39523" s="2"/>
    </row>
    <row r="39524" spans="43:43" x14ac:dyDescent="0.25">
      <c r="AQ39524" s="2"/>
    </row>
    <row r="39525" spans="43:43" x14ac:dyDescent="0.25">
      <c r="AQ39525" s="135"/>
    </row>
    <row r="39526" spans="43:43" x14ac:dyDescent="0.25">
      <c r="AQ39526" s="135"/>
    </row>
    <row r="39527" spans="43:43" x14ac:dyDescent="0.25">
      <c r="AQ39527" s="135"/>
    </row>
    <row r="39528" spans="43:43" x14ac:dyDescent="0.25">
      <c r="AQ39528" s="2"/>
    </row>
    <row r="39529" spans="43:43" x14ac:dyDescent="0.25">
      <c r="AQ39529" s="135"/>
    </row>
    <row r="39530" spans="43:43" x14ac:dyDescent="0.25">
      <c r="AQ39530" s="135"/>
    </row>
    <row r="39531" spans="43:43" x14ac:dyDescent="0.25">
      <c r="AQ39531" s="135"/>
    </row>
    <row r="39532" spans="43:43" x14ac:dyDescent="0.25">
      <c r="AQ39532" s="135"/>
    </row>
    <row r="39533" spans="43:43" x14ac:dyDescent="0.25">
      <c r="AQ39533" s="135"/>
    </row>
    <row r="39534" spans="43:43" x14ac:dyDescent="0.25">
      <c r="AQ39534" s="135"/>
    </row>
    <row r="39535" spans="43:43" x14ac:dyDescent="0.25">
      <c r="AQ39535" s="2"/>
    </row>
    <row r="39536" spans="43:43" x14ac:dyDescent="0.25">
      <c r="AQ39536" s="135"/>
    </row>
    <row r="39537" spans="43:43" x14ac:dyDescent="0.25">
      <c r="AQ39537" s="135"/>
    </row>
    <row r="39538" spans="43:43" x14ac:dyDescent="0.25">
      <c r="AQ39538" s="135"/>
    </row>
    <row r="39539" spans="43:43" x14ac:dyDescent="0.25">
      <c r="AQ39539" s="135"/>
    </row>
    <row r="39540" spans="43:43" x14ac:dyDescent="0.25">
      <c r="AQ39540" s="135"/>
    </row>
    <row r="39541" spans="43:43" x14ac:dyDescent="0.25">
      <c r="AQ39541" s="135"/>
    </row>
    <row r="39542" spans="43:43" x14ac:dyDescent="0.25">
      <c r="AQ39542" s="135"/>
    </row>
    <row r="39543" spans="43:43" x14ac:dyDescent="0.25">
      <c r="AQ39543" s="135"/>
    </row>
    <row r="39544" spans="43:43" x14ac:dyDescent="0.25">
      <c r="AQ39544" s="135"/>
    </row>
    <row r="39545" spans="43:43" x14ac:dyDescent="0.25">
      <c r="AQ39545" s="2"/>
    </row>
    <row r="39546" spans="43:43" x14ac:dyDescent="0.25">
      <c r="AQ39546" s="135"/>
    </row>
    <row r="39547" spans="43:43" x14ac:dyDescent="0.25">
      <c r="AQ39547" s="2"/>
    </row>
    <row r="39548" spans="43:43" x14ac:dyDescent="0.25">
      <c r="AQ39548" s="135"/>
    </row>
    <row r="39573" spans="43:43" x14ac:dyDescent="0.25">
      <c r="AQ39573" s="3"/>
    </row>
    <row r="39574" spans="43:43" x14ac:dyDescent="0.25">
      <c r="AQ39574" s="307"/>
    </row>
    <row r="39575" spans="43:43" x14ac:dyDescent="0.25">
      <c r="AQ39575" s="2"/>
    </row>
    <row r="39576" spans="43:43" x14ac:dyDescent="0.25">
      <c r="AQ39576" s="2"/>
    </row>
    <row r="39577" spans="43:43" x14ac:dyDescent="0.25">
      <c r="AQ39577" s="135"/>
    </row>
    <row r="39578" spans="43:43" x14ac:dyDescent="0.25">
      <c r="AQ39578" s="135"/>
    </row>
    <row r="39579" spans="43:43" x14ac:dyDescent="0.25">
      <c r="AQ39579" s="135"/>
    </row>
    <row r="39580" spans="43:43" x14ac:dyDescent="0.25">
      <c r="AQ39580" s="2"/>
    </row>
    <row r="39581" spans="43:43" x14ac:dyDescent="0.25">
      <c r="AQ39581" s="135"/>
    </row>
    <row r="39582" spans="43:43" x14ac:dyDescent="0.25">
      <c r="AQ39582" s="135"/>
    </row>
    <row r="39583" spans="43:43" x14ac:dyDescent="0.25">
      <c r="AQ39583" s="135"/>
    </row>
    <row r="39584" spans="43:43" x14ac:dyDescent="0.25">
      <c r="AQ39584" s="135"/>
    </row>
    <row r="39585" spans="43:43" x14ac:dyDescent="0.25">
      <c r="AQ39585" s="135"/>
    </row>
    <row r="39586" spans="43:43" x14ac:dyDescent="0.25">
      <c r="AQ39586" s="135"/>
    </row>
    <row r="39587" spans="43:43" x14ac:dyDescent="0.25">
      <c r="AQ39587" s="2"/>
    </row>
    <row r="39588" spans="43:43" x14ac:dyDescent="0.25">
      <c r="AQ39588" s="135"/>
    </row>
    <row r="39589" spans="43:43" x14ac:dyDescent="0.25">
      <c r="AQ39589" s="135"/>
    </row>
    <row r="39590" spans="43:43" x14ac:dyDescent="0.25">
      <c r="AQ39590" s="135"/>
    </row>
    <row r="39591" spans="43:43" x14ac:dyDescent="0.25">
      <c r="AQ39591" s="135"/>
    </row>
    <row r="39592" spans="43:43" x14ac:dyDescent="0.25">
      <c r="AQ39592" s="135"/>
    </row>
    <row r="39593" spans="43:43" x14ac:dyDescent="0.25">
      <c r="AQ39593" s="135"/>
    </row>
    <row r="39594" spans="43:43" x14ac:dyDescent="0.25">
      <c r="AQ39594" s="135"/>
    </row>
    <row r="39595" spans="43:43" x14ac:dyDescent="0.25">
      <c r="AQ39595" s="135"/>
    </row>
    <row r="39596" spans="43:43" x14ac:dyDescent="0.25">
      <c r="AQ39596" s="135"/>
    </row>
    <row r="39597" spans="43:43" x14ac:dyDescent="0.25">
      <c r="AQ39597" s="2"/>
    </row>
    <row r="39598" spans="43:43" x14ac:dyDescent="0.25">
      <c r="AQ39598" s="135"/>
    </row>
    <row r="39599" spans="43:43" x14ac:dyDescent="0.25">
      <c r="AQ39599" s="2"/>
    </row>
    <row r="39600" spans="43:43" x14ac:dyDescent="0.25">
      <c r="AQ39600" s="135"/>
    </row>
    <row r="39625" spans="43:43" x14ac:dyDescent="0.25">
      <c r="AQ39625" s="3"/>
    </row>
    <row r="39626" spans="43:43" x14ac:dyDescent="0.25">
      <c r="AQ39626" s="307"/>
    </row>
    <row r="39627" spans="43:43" x14ac:dyDescent="0.25">
      <c r="AQ39627" s="2"/>
    </row>
    <row r="39628" spans="43:43" x14ac:dyDescent="0.25">
      <c r="AQ39628" s="2"/>
    </row>
    <row r="39629" spans="43:43" x14ac:dyDescent="0.25">
      <c r="AQ39629" s="135"/>
    </row>
    <row r="39630" spans="43:43" x14ac:dyDescent="0.25">
      <c r="AQ39630" s="135"/>
    </row>
    <row r="39631" spans="43:43" x14ac:dyDescent="0.25">
      <c r="AQ39631" s="135"/>
    </row>
    <row r="39632" spans="43:43" x14ac:dyDescent="0.25">
      <c r="AQ39632" s="2"/>
    </row>
    <row r="39633" spans="43:43" x14ac:dyDescent="0.25">
      <c r="AQ39633" s="135"/>
    </row>
    <row r="39634" spans="43:43" x14ac:dyDescent="0.25">
      <c r="AQ39634" s="135"/>
    </row>
    <row r="39635" spans="43:43" x14ac:dyDescent="0.25">
      <c r="AQ39635" s="135"/>
    </row>
    <row r="39636" spans="43:43" x14ac:dyDescent="0.25">
      <c r="AQ39636" s="135"/>
    </row>
    <row r="39637" spans="43:43" x14ac:dyDescent="0.25">
      <c r="AQ39637" s="135"/>
    </row>
    <row r="39638" spans="43:43" x14ac:dyDescent="0.25">
      <c r="AQ39638" s="135"/>
    </row>
    <row r="39639" spans="43:43" x14ac:dyDescent="0.25">
      <c r="AQ39639" s="2"/>
    </row>
    <row r="39640" spans="43:43" x14ac:dyDescent="0.25">
      <c r="AQ39640" s="135"/>
    </row>
    <row r="39641" spans="43:43" x14ac:dyDescent="0.25">
      <c r="AQ39641" s="135"/>
    </row>
    <row r="39642" spans="43:43" x14ac:dyDescent="0.25">
      <c r="AQ39642" s="135"/>
    </row>
    <row r="39643" spans="43:43" x14ac:dyDescent="0.25">
      <c r="AQ39643" s="135"/>
    </row>
    <row r="39644" spans="43:43" x14ac:dyDescent="0.25">
      <c r="AQ39644" s="135"/>
    </row>
    <row r="39645" spans="43:43" x14ac:dyDescent="0.25">
      <c r="AQ39645" s="135"/>
    </row>
    <row r="39646" spans="43:43" x14ac:dyDescent="0.25">
      <c r="AQ39646" s="135"/>
    </row>
    <row r="39647" spans="43:43" x14ac:dyDescent="0.25">
      <c r="AQ39647" s="135"/>
    </row>
    <row r="39648" spans="43:43" x14ac:dyDescent="0.25">
      <c r="AQ39648" s="135"/>
    </row>
    <row r="39649" spans="43:43" x14ac:dyDescent="0.25">
      <c r="AQ39649" s="2"/>
    </row>
    <row r="39650" spans="43:43" x14ac:dyDescent="0.25">
      <c r="AQ39650" s="135"/>
    </row>
    <row r="39651" spans="43:43" x14ac:dyDescent="0.25">
      <c r="AQ39651" s="2"/>
    </row>
    <row r="39652" spans="43:43" x14ac:dyDescent="0.25">
      <c r="AQ39652" s="135"/>
    </row>
    <row r="39677" spans="43:43" x14ac:dyDescent="0.25">
      <c r="AQ39677" s="3"/>
    </row>
    <row r="39678" spans="43:43" x14ac:dyDescent="0.25">
      <c r="AQ39678" s="307"/>
    </row>
    <row r="39679" spans="43:43" x14ac:dyDescent="0.25">
      <c r="AQ39679" s="2"/>
    </row>
    <row r="39680" spans="43:43" x14ac:dyDescent="0.25">
      <c r="AQ39680" s="2"/>
    </row>
    <row r="39681" spans="43:43" x14ac:dyDescent="0.25">
      <c r="AQ39681" s="135"/>
    </row>
    <row r="39682" spans="43:43" x14ac:dyDescent="0.25">
      <c r="AQ39682" s="135"/>
    </row>
    <row r="39683" spans="43:43" x14ac:dyDescent="0.25">
      <c r="AQ39683" s="135"/>
    </row>
    <row r="39684" spans="43:43" x14ac:dyDescent="0.25">
      <c r="AQ39684" s="2"/>
    </row>
    <row r="39685" spans="43:43" x14ac:dyDescent="0.25">
      <c r="AQ39685" s="135"/>
    </row>
    <row r="39686" spans="43:43" x14ac:dyDescent="0.25">
      <c r="AQ39686" s="135"/>
    </row>
    <row r="39687" spans="43:43" x14ac:dyDescent="0.25">
      <c r="AQ39687" s="135"/>
    </row>
    <row r="39688" spans="43:43" x14ac:dyDescent="0.25">
      <c r="AQ39688" s="135"/>
    </row>
    <row r="39689" spans="43:43" x14ac:dyDescent="0.25">
      <c r="AQ39689" s="135"/>
    </row>
    <row r="39690" spans="43:43" x14ac:dyDescent="0.25">
      <c r="AQ39690" s="135"/>
    </row>
    <row r="39691" spans="43:43" x14ac:dyDescent="0.25">
      <c r="AQ39691" s="2"/>
    </row>
    <row r="39692" spans="43:43" x14ac:dyDescent="0.25">
      <c r="AQ39692" s="135"/>
    </row>
    <row r="39693" spans="43:43" x14ac:dyDescent="0.25">
      <c r="AQ39693" s="135"/>
    </row>
    <row r="39694" spans="43:43" x14ac:dyDescent="0.25">
      <c r="AQ39694" s="135"/>
    </row>
    <row r="39695" spans="43:43" x14ac:dyDescent="0.25">
      <c r="AQ39695" s="135"/>
    </row>
    <row r="39696" spans="43:43" x14ac:dyDescent="0.25">
      <c r="AQ39696" s="135"/>
    </row>
    <row r="39697" spans="43:43" x14ac:dyDescent="0.25">
      <c r="AQ39697" s="135"/>
    </row>
    <row r="39698" spans="43:43" x14ac:dyDescent="0.25">
      <c r="AQ39698" s="135"/>
    </row>
    <row r="39699" spans="43:43" x14ac:dyDescent="0.25">
      <c r="AQ39699" s="135"/>
    </row>
    <row r="39700" spans="43:43" x14ac:dyDescent="0.25">
      <c r="AQ39700" s="135"/>
    </row>
    <row r="39701" spans="43:43" x14ac:dyDescent="0.25">
      <c r="AQ39701" s="2"/>
    </row>
    <row r="39702" spans="43:43" x14ac:dyDescent="0.25">
      <c r="AQ39702" s="135"/>
    </row>
    <row r="39703" spans="43:43" x14ac:dyDescent="0.25">
      <c r="AQ39703" s="2"/>
    </row>
    <row r="39704" spans="43:43" x14ac:dyDescent="0.25">
      <c r="AQ39704" s="135"/>
    </row>
    <row r="39729" spans="43:43" x14ac:dyDescent="0.25">
      <c r="AQ39729" s="3"/>
    </row>
    <row r="39730" spans="43:43" x14ac:dyDescent="0.25">
      <c r="AQ39730" s="307"/>
    </row>
    <row r="39731" spans="43:43" x14ac:dyDescent="0.25">
      <c r="AQ39731" s="2"/>
    </row>
    <row r="39732" spans="43:43" x14ac:dyDescent="0.25">
      <c r="AQ39732" s="2"/>
    </row>
    <row r="39733" spans="43:43" x14ac:dyDescent="0.25">
      <c r="AQ39733" s="135"/>
    </row>
    <row r="39734" spans="43:43" x14ac:dyDescent="0.25">
      <c r="AQ39734" s="135"/>
    </row>
    <row r="39735" spans="43:43" x14ac:dyDescent="0.25">
      <c r="AQ39735" s="135"/>
    </row>
    <row r="39736" spans="43:43" x14ac:dyDescent="0.25">
      <c r="AQ39736" s="2"/>
    </row>
    <row r="39737" spans="43:43" x14ac:dyDescent="0.25">
      <c r="AQ39737" s="135"/>
    </row>
    <row r="39738" spans="43:43" x14ac:dyDescent="0.25">
      <c r="AQ39738" s="135"/>
    </row>
    <row r="39739" spans="43:43" x14ac:dyDescent="0.25">
      <c r="AQ39739" s="135"/>
    </row>
    <row r="39740" spans="43:43" x14ac:dyDescent="0.25">
      <c r="AQ39740" s="135"/>
    </row>
    <row r="39741" spans="43:43" x14ac:dyDescent="0.25">
      <c r="AQ39741" s="135"/>
    </row>
    <row r="39742" spans="43:43" x14ac:dyDescent="0.25">
      <c r="AQ39742" s="135"/>
    </row>
    <row r="39743" spans="43:43" x14ac:dyDescent="0.25">
      <c r="AQ39743" s="2"/>
    </row>
    <row r="39744" spans="43:43" x14ac:dyDescent="0.25">
      <c r="AQ39744" s="135"/>
    </row>
    <row r="39745" spans="43:43" x14ac:dyDescent="0.25">
      <c r="AQ39745" s="135"/>
    </row>
    <row r="39746" spans="43:43" x14ac:dyDescent="0.25">
      <c r="AQ39746" s="135"/>
    </row>
    <row r="39747" spans="43:43" x14ac:dyDescent="0.25">
      <c r="AQ39747" s="135"/>
    </row>
    <row r="39748" spans="43:43" x14ac:dyDescent="0.25">
      <c r="AQ39748" s="135"/>
    </row>
    <row r="39749" spans="43:43" x14ac:dyDescent="0.25">
      <c r="AQ39749" s="135"/>
    </row>
    <row r="39750" spans="43:43" x14ac:dyDescent="0.25">
      <c r="AQ39750" s="135"/>
    </row>
    <row r="39751" spans="43:43" x14ac:dyDescent="0.25">
      <c r="AQ39751" s="135"/>
    </row>
    <row r="39752" spans="43:43" x14ac:dyDescent="0.25">
      <c r="AQ39752" s="135"/>
    </row>
    <row r="39753" spans="43:43" x14ac:dyDescent="0.25">
      <c r="AQ39753" s="2"/>
    </row>
    <row r="39754" spans="43:43" x14ac:dyDescent="0.25">
      <c r="AQ39754" s="135"/>
    </row>
    <row r="39755" spans="43:43" x14ac:dyDescent="0.25">
      <c r="AQ39755" s="2"/>
    </row>
    <row r="39756" spans="43:43" x14ac:dyDescent="0.25">
      <c r="AQ39756" s="135"/>
    </row>
    <row r="39781" spans="43:43" x14ac:dyDescent="0.25">
      <c r="AQ39781" s="3"/>
    </row>
    <row r="39782" spans="43:43" x14ac:dyDescent="0.25">
      <c r="AQ39782" s="307"/>
    </row>
    <row r="39783" spans="43:43" x14ac:dyDescent="0.25">
      <c r="AQ39783" s="2"/>
    </row>
    <row r="39784" spans="43:43" x14ac:dyDescent="0.25">
      <c r="AQ39784" s="2"/>
    </row>
    <row r="39785" spans="43:43" x14ac:dyDescent="0.25">
      <c r="AQ39785" s="135"/>
    </row>
    <row r="39786" spans="43:43" x14ac:dyDescent="0.25">
      <c r="AQ39786" s="135"/>
    </row>
    <row r="39787" spans="43:43" x14ac:dyDescent="0.25">
      <c r="AQ39787" s="135"/>
    </row>
    <row r="39788" spans="43:43" x14ac:dyDescent="0.25">
      <c r="AQ39788" s="2"/>
    </row>
    <row r="39789" spans="43:43" x14ac:dyDescent="0.25">
      <c r="AQ39789" s="135"/>
    </row>
    <row r="39790" spans="43:43" x14ac:dyDescent="0.25">
      <c r="AQ39790" s="135"/>
    </row>
    <row r="39791" spans="43:43" x14ac:dyDescent="0.25">
      <c r="AQ39791" s="135"/>
    </row>
    <row r="39792" spans="43:43" x14ac:dyDescent="0.25">
      <c r="AQ39792" s="135"/>
    </row>
    <row r="39793" spans="43:43" x14ac:dyDescent="0.25">
      <c r="AQ39793" s="135"/>
    </row>
    <row r="39794" spans="43:43" x14ac:dyDescent="0.25">
      <c r="AQ39794" s="135"/>
    </row>
    <row r="39795" spans="43:43" x14ac:dyDescent="0.25">
      <c r="AQ39795" s="2"/>
    </row>
    <row r="39796" spans="43:43" x14ac:dyDescent="0.25">
      <c r="AQ39796" s="135"/>
    </row>
    <row r="39797" spans="43:43" x14ac:dyDescent="0.25">
      <c r="AQ39797" s="135"/>
    </row>
    <row r="39798" spans="43:43" x14ac:dyDescent="0.25">
      <c r="AQ39798" s="135"/>
    </row>
    <row r="39799" spans="43:43" x14ac:dyDescent="0.25">
      <c r="AQ39799" s="135"/>
    </row>
    <row r="39800" spans="43:43" x14ac:dyDescent="0.25">
      <c r="AQ39800" s="135"/>
    </row>
    <row r="39801" spans="43:43" x14ac:dyDescent="0.25">
      <c r="AQ39801" s="135"/>
    </row>
    <row r="39802" spans="43:43" x14ac:dyDescent="0.25">
      <c r="AQ39802" s="135"/>
    </row>
    <row r="39803" spans="43:43" x14ac:dyDescent="0.25">
      <c r="AQ39803" s="135"/>
    </row>
    <row r="39804" spans="43:43" x14ac:dyDescent="0.25">
      <c r="AQ39804" s="135"/>
    </row>
    <row r="39805" spans="43:43" x14ac:dyDescent="0.25">
      <c r="AQ39805" s="2"/>
    </row>
    <row r="39806" spans="43:43" x14ac:dyDescent="0.25">
      <c r="AQ39806" s="135"/>
    </row>
    <row r="39807" spans="43:43" x14ac:dyDescent="0.25">
      <c r="AQ39807" s="2"/>
    </row>
    <row r="39808" spans="43:43" x14ac:dyDescent="0.25">
      <c r="AQ39808" s="135"/>
    </row>
    <row r="39833" spans="43:43" x14ac:dyDescent="0.25">
      <c r="AQ39833" s="3"/>
    </row>
    <row r="39834" spans="43:43" x14ac:dyDescent="0.25">
      <c r="AQ39834" s="307"/>
    </row>
    <row r="39835" spans="43:43" x14ac:dyDescent="0.25">
      <c r="AQ39835" s="2"/>
    </row>
    <row r="39836" spans="43:43" x14ac:dyDescent="0.25">
      <c r="AQ39836" s="2"/>
    </row>
    <row r="39837" spans="43:43" x14ac:dyDescent="0.25">
      <c r="AQ39837" s="135"/>
    </row>
    <row r="39838" spans="43:43" x14ac:dyDescent="0.25">
      <c r="AQ39838" s="135"/>
    </row>
    <row r="39839" spans="43:43" x14ac:dyDescent="0.25">
      <c r="AQ39839" s="135"/>
    </row>
    <row r="39840" spans="43:43" x14ac:dyDescent="0.25">
      <c r="AQ39840" s="2"/>
    </row>
    <row r="39841" spans="43:43" x14ac:dyDescent="0.25">
      <c r="AQ39841" s="135"/>
    </row>
    <row r="39842" spans="43:43" x14ac:dyDescent="0.25">
      <c r="AQ39842" s="135"/>
    </row>
    <row r="39843" spans="43:43" x14ac:dyDescent="0.25">
      <c r="AQ39843" s="135"/>
    </row>
    <row r="39844" spans="43:43" x14ac:dyDescent="0.25">
      <c r="AQ39844" s="135"/>
    </row>
    <row r="39845" spans="43:43" x14ac:dyDescent="0.25">
      <c r="AQ39845" s="135"/>
    </row>
    <row r="39846" spans="43:43" x14ac:dyDescent="0.25">
      <c r="AQ39846" s="135"/>
    </row>
    <row r="39847" spans="43:43" x14ac:dyDescent="0.25">
      <c r="AQ39847" s="2"/>
    </row>
    <row r="39848" spans="43:43" x14ac:dyDescent="0.25">
      <c r="AQ39848" s="135"/>
    </row>
    <row r="39849" spans="43:43" x14ac:dyDescent="0.25">
      <c r="AQ39849" s="135"/>
    </row>
    <row r="39850" spans="43:43" x14ac:dyDescent="0.25">
      <c r="AQ39850" s="135"/>
    </row>
    <row r="39851" spans="43:43" x14ac:dyDescent="0.25">
      <c r="AQ39851" s="135"/>
    </row>
    <row r="39852" spans="43:43" x14ac:dyDescent="0.25">
      <c r="AQ39852" s="135"/>
    </row>
    <row r="39853" spans="43:43" x14ac:dyDescent="0.25">
      <c r="AQ39853" s="135"/>
    </row>
    <row r="39854" spans="43:43" x14ac:dyDescent="0.25">
      <c r="AQ39854" s="135"/>
    </row>
    <row r="39855" spans="43:43" x14ac:dyDescent="0.25">
      <c r="AQ39855" s="135"/>
    </row>
    <row r="39856" spans="43:43" x14ac:dyDescent="0.25">
      <c r="AQ39856" s="135"/>
    </row>
    <row r="39857" spans="43:43" x14ac:dyDescent="0.25">
      <c r="AQ39857" s="2"/>
    </row>
    <row r="39858" spans="43:43" x14ac:dyDescent="0.25">
      <c r="AQ39858" s="135"/>
    </row>
    <row r="39859" spans="43:43" x14ac:dyDescent="0.25">
      <c r="AQ39859" s="2"/>
    </row>
    <row r="39860" spans="43:43" x14ac:dyDescent="0.25">
      <c r="AQ39860" s="135"/>
    </row>
    <row r="39885" spans="43:43" x14ac:dyDescent="0.25">
      <c r="AQ39885" s="3"/>
    </row>
    <row r="39886" spans="43:43" x14ac:dyDescent="0.25">
      <c r="AQ39886" s="307"/>
    </row>
    <row r="39887" spans="43:43" x14ac:dyDescent="0.25">
      <c r="AQ39887" s="2"/>
    </row>
    <row r="39888" spans="43:43" x14ac:dyDescent="0.25">
      <c r="AQ39888" s="2"/>
    </row>
    <row r="39889" spans="43:43" x14ac:dyDescent="0.25">
      <c r="AQ39889" s="135"/>
    </row>
    <row r="39890" spans="43:43" x14ac:dyDescent="0.25">
      <c r="AQ39890" s="135"/>
    </row>
    <row r="39891" spans="43:43" x14ac:dyDescent="0.25">
      <c r="AQ39891" s="135"/>
    </row>
    <row r="39892" spans="43:43" x14ac:dyDescent="0.25">
      <c r="AQ39892" s="2"/>
    </row>
    <row r="39893" spans="43:43" x14ac:dyDescent="0.25">
      <c r="AQ39893" s="135"/>
    </row>
    <row r="39894" spans="43:43" x14ac:dyDescent="0.25">
      <c r="AQ39894" s="135"/>
    </row>
    <row r="39895" spans="43:43" x14ac:dyDescent="0.25">
      <c r="AQ39895" s="135"/>
    </row>
    <row r="39896" spans="43:43" x14ac:dyDescent="0.25">
      <c r="AQ39896" s="135"/>
    </row>
    <row r="39897" spans="43:43" x14ac:dyDescent="0.25">
      <c r="AQ39897" s="135"/>
    </row>
    <row r="39898" spans="43:43" x14ac:dyDescent="0.25">
      <c r="AQ39898" s="135"/>
    </row>
    <row r="39899" spans="43:43" x14ac:dyDescent="0.25">
      <c r="AQ39899" s="2"/>
    </row>
    <row r="39900" spans="43:43" x14ac:dyDescent="0.25">
      <c r="AQ39900" s="135"/>
    </row>
    <row r="39901" spans="43:43" x14ac:dyDescent="0.25">
      <c r="AQ39901" s="135"/>
    </row>
    <row r="39902" spans="43:43" x14ac:dyDescent="0.25">
      <c r="AQ39902" s="135"/>
    </row>
    <row r="39903" spans="43:43" x14ac:dyDescent="0.25">
      <c r="AQ39903" s="135"/>
    </row>
    <row r="39904" spans="43:43" x14ac:dyDescent="0.25">
      <c r="AQ39904" s="135"/>
    </row>
    <row r="39905" spans="43:43" x14ac:dyDescent="0.25">
      <c r="AQ39905" s="135"/>
    </row>
    <row r="39906" spans="43:43" x14ac:dyDescent="0.25">
      <c r="AQ39906" s="135"/>
    </row>
    <row r="39907" spans="43:43" x14ac:dyDescent="0.25">
      <c r="AQ39907" s="135"/>
    </row>
    <row r="39908" spans="43:43" x14ac:dyDescent="0.25">
      <c r="AQ39908" s="135"/>
    </row>
    <row r="39909" spans="43:43" x14ac:dyDescent="0.25">
      <c r="AQ39909" s="2"/>
    </row>
    <row r="39910" spans="43:43" x14ac:dyDescent="0.25">
      <c r="AQ39910" s="135"/>
    </row>
    <row r="39911" spans="43:43" x14ac:dyDescent="0.25">
      <c r="AQ39911" s="2"/>
    </row>
    <row r="39912" spans="43:43" x14ac:dyDescent="0.25">
      <c r="AQ39912" s="135"/>
    </row>
    <row r="39937" spans="43:43" x14ac:dyDescent="0.25">
      <c r="AQ39937" s="3"/>
    </row>
    <row r="39938" spans="43:43" x14ac:dyDescent="0.25">
      <c r="AQ39938" s="307"/>
    </row>
    <row r="39939" spans="43:43" x14ac:dyDescent="0.25">
      <c r="AQ39939" s="2"/>
    </row>
    <row r="39940" spans="43:43" x14ac:dyDescent="0.25">
      <c r="AQ39940" s="2"/>
    </row>
    <row r="39941" spans="43:43" x14ac:dyDescent="0.25">
      <c r="AQ39941" s="135"/>
    </row>
    <row r="39942" spans="43:43" x14ac:dyDescent="0.25">
      <c r="AQ39942" s="135"/>
    </row>
    <row r="39943" spans="43:43" x14ac:dyDescent="0.25">
      <c r="AQ39943" s="135"/>
    </row>
    <row r="39944" spans="43:43" x14ac:dyDescent="0.25">
      <c r="AQ39944" s="2"/>
    </row>
    <row r="39945" spans="43:43" x14ac:dyDescent="0.25">
      <c r="AQ39945" s="135"/>
    </row>
    <row r="39946" spans="43:43" x14ac:dyDescent="0.25">
      <c r="AQ39946" s="135"/>
    </row>
    <row r="39947" spans="43:43" x14ac:dyDescent="0.25">
      <c r="AQ39947" s="135"/>
    </row>
    <row r="39948" spans="43:43" x14ac:dyDescent="0.25">
      <c r="AQ39948" s="135"/>
    </row>
    <row r="39949" spans="43:43" x14ac:dyDescent="0.25">
      <c r="AQ39949" s="135"/>
    </row>
    <row r="39950" spans="43:43" x14ac:dyDescent="0.25">
      <c r="AQ39950" s="135"/>
    </row>
    <row r="39951" spans="43:43" x14ac:dyDescent="0.25">
      <c r="AQ39951" s="2"/>
    </row>
    <row r="39952" spans="43:43" x14ac:dyDescent="0.25">
      <c r="AQ39952" s="135"/>
    </row>
    <row r="39953" spans="43:43" x14ac:dyDescent="0.25">
      <c r="AQ39953" s="135"/>
    </row>
    <row r="39954" spans="43:43" x14ac:dyDescent="0.25">
      <c r="AQ39954" s="135"/>
    </row>
    <row r="39955" spans="43:43" x14ac:dyDescent="0.25">
      <c r="AQ39955" s="135"/>
    </row>
    <row r="39956" spans="43:43" x14ac:dyDescent="0.25">
      <c r="AQ39956" s="135"/>
    </row>
    <row r="39957" spans="43:43" x14ac:dyDescent="0.25">
      <c r="AQ39957" s="135"/>
    </row>
    <row r="39958" spans="43:43" x14ac:dyDescent="0.25">
      <c r="AQ39958" s="135"/>
    </row>
    <row r="39959" spans="43:43" x14ac:dyDescent="0.25">
      <c r="AQ39959" s="135"/>
    </row>
    <row r="39960" spans="43:43" x14ac:dyDescent="0.25">
      <c r="AQ39960" s="135"/>
    </row>
    <row r="39961" spans="43:43" x14ac:dyDescent="0.25">
      <c r="AQ39961" s="2"/>
    </row>
    <row r="39962" spans="43:43" x14ac:dyDescent="0.25">
      <c r="AQ39962" s="135"/>
    </row>
    <row r="39963" spans="43:43" x14ac:dyDescent="0.25">
      <c r="AQ39963" s="2"/>
    </row>
    <row r="39964" spans="43:43" x14ac:dyDescent="0.25">
      <c r="AQ39964" s="135"/>
    </row>
    <row r="39989" spans="43:43" x14ac:dyDescent="0.25">
      <c r="AQ39989" s="3"/>
    </row>
    <row r="39990" spans="43:43" x14ac:dyDescent="0.25">
      <c r="AQ39990" s="307"/>
    </row>
    <row r="39991" spans="43:43" x14ac:dyDescent="0.25">
      <c r="AQ39991" s="2"/>
    </row>
    <row r="39992" spans="43:43" x14ac:dyDescent="0.25">
      <c r="AQ39992" s="2"/>
    </row>
    <row r="39993" spans="43:43" x14ac:dyDescent="0.25">
      <c r="AQ39993" s="135"/>
    </row>
    <row r="39994" spans="43:43" x14ac:dyDescent="0.25">
      <c r="AQ39994" s="135"/>
    </row>
    <row r="39995" spans="43:43" x14ac:dyDescent="0.25">
      <c r="AQ39995" s="135"/>
    </row>
    <row r="39996" spans="43:43" x14ac:dyDescent="0.25">
      <c r="AQ39996" s="2"/>
    </row>
    <row r="39997" spans="43:43" x14ac:dyDescent="0.25">
      <c r="AQ39997" s="135"/>
    </row>
    <row r="39998" spans="43:43" x14ac:dyDescent="0.25">
      <c r="AQ39998" s="135"/>
    </row>
    <row r="39999" spans="43:43" x14ac:dyDescent="0.25">
      <c r="AQ39999" s="135"/>
    </row>
    <row r="40000" spans="43:43" x14ac:dyDescent="0.25">
      <c r="AQ40000" s="135"/>
    </row>
    <row r="40001" spans="43:43" x14ac:dyDescent="0.25">
      <c r="AQ40001" s="135"/>
    </row>
    <row r="40002" spans="43:43" x14ac:dyDescent="0.25">
      <c r="AQ40002" s="135"/>
    </row>
    <row r="40003" spans="43:43" x14ac:dyDescent="0.25">
      <c r="AQ40003" s="2"/>
    </row>
    <row r="40004" spans="43:43" x14ac:dyDescent="0.25">
      <c r="AQ40004" s="135"/>
    </row>
    <row r="40005" spans="43:43" x14ac:dyDescent="0.25">
      <c r="AQ40005" s="135"/>
    </row>
    <row r="40006" spans="43:43" x14ac:dyDescent="0.25">
      <c r="AQ40006" s="135"/>
    </row>
    <row r="40007" spans="43:43" x14ac:dyDescent="0.25">
      <c r="AQ40007" s="135"/>
    </row>
    <row r="40008" spans="43:43" x14ac:dyDescent="0.25">
      <c r="AQ40008" s="135"/>
    </row>
    <row r="40009" spans="43:43" x14ac:dyDescent="0.25">
      <c r="AQ40009" s="135"/>
    </row>
    <row r="40010" spans="43:43" x14ac:dyDescent="0.25">
      <c r="AQ40010" s="135"/>
    </row>
    <row r="40011" spans="43:43" x14ac:dyDescent="0.25">
      <c r="AQ40011" s="135"/>
    </row>
    <row r="40012" spans="43:43" x14ac:dyDescent="0.25">
      <c r="AQ40012" s="135"/>
    </row>
    <row r="40013" spans="43:43" x14ac:dyDescent="0.25">
      <c r="AQ40013" s="2"/>
    </row>
    <row r="40014" spans="43:43" x14ac:dyDescent="0.25">
      <c r="AQ40014" s="135"/>
    </row>
    <row r="40015" spans="43:43" x14ac:dyDescent="0.25">
      <c r="AQ40015" s="2"/>
    </row>
    <row r="40016" spans="43:43" x14ac:dyDescent="0.25">
      <c r="AQ40016" s="135"/>
    </row>
    <row r="40041" spans="43:43" x14ac:dyDescent="0.25">
      <c r="AQ40041" s="3"/>
    </row>
    <row r="40042" spans="43:43" x14ac:dyDescent="0.25">
      <c r="AQ40042" s="307"/>
    </row>
    <row r="40043" spans="43:43" x14ac:dyDescent="0.25">
      <c r="AQ40043" s="2"/>
    </row>
    <row r="40044" spans="43:43" x14ac:dyDescent="0.25">
      <c r="AQ40044" s="2"/>
    </row>
    <row r="40045" spans="43:43" x14ac:dyDescent="0.25">
      <c r="AQ40045" s="135"/>
    </row>
    <row r="40046" spans="43:43" x14ac:dyDescent="0.25">
      <c r="AQ40046" s="135"/>
    </row>
    <row r="40047" spans="43:43" x14ac:dyDescent="0.25">
      <c r="AQ40047" s="135"/>
    </row>
    <row r="40048" spans="43:43" x14ac:dyDescent="0.25">
      <c r="AQ40048" s="2"/>
    </row>
    <row r="40049" spans="43:43" x14ac:dyDescent="0.25">
      <c r="AQ40049" s="135"/>
    </row>
    <row r="40050" spans="43:43" x14ac:dyDescent="0.25">
      <c r="AQ40050" s="135"/>
    </row>
    <row r="40051" spans="43:43" x14ac:dyDescent="0.25">
      <c r="AQ40051" s="135"/>
    </row>
    <row r="40052" spans="43:43" x14ac:dyDescent="0.25">
      <c r="AQ40052" s="135"/>
    </row>
    <row r="40053" spans="43:43" x14ac:dyDescent="0.25">
      <c r="AQ40053" s="135"/>
    </row>
    <row r="40054" spans="43:43" x14ac:dyDescent="0.25">
      <c r="AQ40054" s="135"/>
    </row>
    <row r="40055" spans="43:43" x14ac:dyDescent="0.25">
      <c r="AQ40055" s="2"/>
    </row>
    <row r="40056" spans="43:43" x14ac:dyDescent="0.25">
      <c r="AQ40056" s="135"/>
    </row>
    <row r="40057" spans="43:43" x14ac:dyDescent="0.25">
      <c r="AQ40057" s="135"/>
    </row>
    <row r="40058" spans="43:43" x14ac:dyDescent="0.25">
      <c r="AQ40058" s="135"/>
    </row>
    <row r="40059" spans="43:43" x14ac:dyDescent="0.25">
      <c r="AQ40059" s="135"/>
    </row>
    <row r="40060" spans="43:43" x14ac:dyDescent="0.25">
      <c r="AQ40060" s="135"/>
    </row>
    <row r="40061" spans="43:43" x14ac:dyDescent="0.25">
      <c r="AQ40061" s="135"/>
    </row>
    <row r="40062" spans="43:43" x14ac:dyDescent="0.25">
      <c r="AQ40062" s="135"/>
    </row>
    <row r="40063" spans="43:43" x14ac:dyDescent="0.25">
      <c r="AQ40063" s="135"/>
    </row>
    <row r="40064" spans="43:43" x14ac:dyDescent="0.25">
      <c r="AQ40064" s="135"/>
    </row>
    <row r="40065" spans="43:43" x14ac:dyDescent="0.25">
      <c r="AQ40065" s="2"/>
    </row>
    <row r="40066" spans="43:43" x14ac:dyDescent="0.25">
      <c r="AQ40066" s="135"/>
    </row>
    <row r="40067" spans="43:43" x14ac:dyDescent="0.25">
      <c r="AQ40067" s="2"/>
    </row>
    <row r="40068" spans="43:43" x14ac:dyDescent="0.25">
      <c r="AQ40068" s="135"/>
    </row>
    <row r="40093" spans="43:43" x14ac:dyDescent="0.25">
      <c r="AQ40093" s="3"/>
    </row>
    <row r="40094" spans="43:43" x14ac:dyDescent="0.25">
      <c r="AQ40094" s="307"/>
    </row>
    <row r="40095" spans="43:43" x14ac:dyDescent="0.25">
      <c r="AQ40095" s="2"/>
    </row>
    <row r="40096" spans="43:43" x14ac:dyDescent="0.25">
      <c r="AQ40096" s="2"/>
    </row>
    <row r="40097" spans="43:43" x14ac:dyDescent="0.25">
      <c r="AQ40097" s="135"/>
    </row>
    <row r="40098" spans="43:43" x14ac:dyDescent="0.25">
      <c r="AQ40098" s="135"/>
    </row>
    <row r="40099" spans="43:43" x14ac:dyDescent="0.25">
      <c r="AQ40099" s="135"/>
    </row>
    <row r="40100" spans="43:43" x14ac:dyDescent="0.25">
      <c r="AQ40100" s="2"/>
    </row>
    <row r="40101" spans="43:43" x14ac:dyDescent="0.25">
      <c r="AQ40101" s="135"/>
    </row>
    <row r="40102" spans="43:43" x14ac:dyDescent="0.25">
      <c r="AQ40102" s="135"/>
    </row>
    <row r="40103" spans="43:43" x14ac:dyDescent="0.25">
      <c r="AQ40103" s="135"/>
    </row>
    <row r="40104" spans="43:43" x14ac:dyDescent="0.25">
      <c r="AQ40104" s="135"/>
    </row>
    <row r="40105" spans="43:43" x14ac:dyDescent="0.25">
      <c r="AQ40105" s="135"/>
    </row>
    <row r="40106" spans="43:43" x14ac:dyDescent="0.25">
      <c r="AQ40106" s="135"/>
    </row>
    <row r="40107" spans="43:43" x14ac:dyDescent="0.25">
      <c r="AQ40107" s="2"/>
    </row>
    <row r="40108" spans="43:43" x14ac:dyDescent="0.25">
      <c r="AQ40108" s="135"/>
    </row>
    <row r="40109" spans="43:43" x14ac:dyDescent="0.25">
      <c r="AQ40109" s="135"/>
    </row>
    <row r="40110" spans="43:43" x14ac:dyDescent="0.25">
      <c r="AQ40110" s="135"/>
    </row>
    <row r="40111" spans="43:43" x14ac:dyDescent="0.25">
      <c r="AQ40111" s="135"/>
    </row>
    <row r="40112" spans="43:43" x14ac:dyDescent="0.25">
      <c r="AQ40112" s="135"/>
    </row>
    <row r="40113" spans="43:43" x14ac:dyDescent="0.25">
      <c r="AQ40113" s="135"/>
    </row>
    <row r="40114" spans="43:43" x14ac:dyDescent="0.25">
      <c r="AQ40114" s="135"/>
    </row>
    <row r="40115" spans="43:43" x14ac:dyDescent="0.25">
      <c r="AQ40115" s="135"/>
    </row>
    <row r="40116" spans="43:43" x14ac:dyDescent="0.25">
      <c r="AQ40116" s="135"/>
    </row>
    <row r="40117" spans="43:43" x14ac:dyDescent="0.25">
      <c r="AQ40117" s="2"/>
    </row>
    <row r="40118" spans="43:43" x14ac:dyDescent="0.25">
      <c r="AQ40118" s="135"/>
    </row>
    <row r="40119" spans="43:43" x14ac:dyDescent="0.25">
      <c r="AQ40119" s="2"/>
    </row>
    <row r="40120" spans="43:43" x14ac:dyDescent="0.25">
      <c r="AQ40120" s="135"/>
    </row>
    <row r="40145" spans="43:43" x14ac:dyDescent="0.25">
      <c r="AQ40145" s="3"/>
    </row>
    <row r="40146" spans="43:43" x14ac:dyDescent="0.25">
      <c r="AQ40146" s="307"/>
    </row>
    <row r="40147" spans="43:43" x14ac:dyDescent="0.25">
      <c r="AQ40147" s="2"/>
    </row>
    <row r="40148" spans="43:43" x14ac:dyDescent="0.25">
      <c r="AQ40148" s="2"/>
    </row>
    <row r="40149" spans="43:43" x14ac:dyDescent="0.25">
      <c r="AQ40149" s="135"/>
    </row>
    <row r="40150" spans="43:43" x14ac:dyDescent="0.25">
      <c r="AQ40150" s="135"/>
    </row>
    <row r="40151" spans="43:43" x14ac:dyDescent="0.25">
      <c r="AQ40151" s="135"/>
    </row>
    <row r="40152" spans="43:43" x14ac:dyDescent="0.25">
      <c r="AQ40152" s="2"/>
    </row>
    <row r="40153" spans="43:43" x14ac:dyDescent="0.25">
      <c r="AQ40153" s="135"/>
    </row>
    <row r="40154" spans="43:43" x14ac:dyDescent="0.25">
      <c r="AQ40154" s="135"/>
    </row>
    <row r="40155" spans="43:43" x14ac:dyDescent="0.25">
      <c r="AQ40155" s="135"/>
    </row>
    <row r="40156" spans="43:43" x14ac:dyDescent="0.25">
      <c r="AQ40156" s="135"/>
    </row>
    <row r="40157" spans="43:43" x14ac:dyDescent="0.25">
      <c r="AQ40157" s="135"/>
    </row>
    <row r="40158" spans="43:43" x14ac:dyDescent="0.25">
      <c r="AQ40158" s="135"/>
    </row>
    <row r="40159" spans="43:43" x14ac:dyDescent="0.25">
      <c r="AQ40159" s="2"/>
    </row>
    <row r="40160" spans="43:43" x14ac:dyDescent="0.25">
      <c r="AQ40160" s="135"/>
    </row>
    <row r="40161" spans="43:43" x14ac:dyDescent="0.25">
      <c r="AQ40161" s="135"/>
    </row>
    <row r="40162" spans="43:43" x14ac:dyDescent="0.25">
      <c r="AQ40162" s="135"/>
    </row>
    <row r="40163" spans="43:43" x14ac:dyDescent="0.25">
      <c r="AQ40163" s="135"/>
    </row>
    <row r="40164" spans="43:43" x14ac:dyDescent="0.25">
      <c r="AQ40164" s="135"/>
    </row>
    <row r="40165" spans="43:43" x14ac:dyDescent="0.25">
      <c r="AQ40165" s="135"/>
    </row>
    <row r="40166" spans="43:43" x14ac:dyDescent="0.25">
      <c r="AQ40166" s="135"/>
    </row>
    <row r="40167" spans="43:43" x14ac:dyDescent="0.25">
      <c r="AQ40167" s="135"/>
    </row>
    <row r="40168" spans="43:43" x14ac:dyDescent="0.25">
      <c r="AQ40168" s="135"/>
    </row>
    <row r="40169" spans="43:43" x14ac:dyDescent="0.25">
      <c r="AQ40169" s="2"/>
    </row>
    <row r="40170" spans="43:43" x14ac:dyDescent="0.25">
      <c r="AQ40170" s="135"/>
    </row>
    <row r="40171" spans="43:43" x14ac:dyDescent="0.25">
      <c r="AQ40171" s="2"/>
    </row>
    <row r="40172" spans="43:43" x14ac:dyDescent="0.25">
      <c r="AQ40172" s="135"/>
    </row>
    <row r="40197" spans="43:43" x14ac:dyDescent="0.25">
      <c r="AQ40197" s="3"/>
    </row>
    <row r="40198" spans="43:43" x14ac:dyDescent="0.25">
      <c r="AQ40198" s="307"/>
    </row>
    <row r="40199" spans="43:43" x14ac:dyDescent="0.25">
      <c r="AQ40199" s="2"/>
    </row>
    <row r="40200" spans="43:43" x14ac:dyDescent="0.25">
      <c r="AQ40200" s="2"/>
    </row>
    <row r="40201" spans="43:43" x14ac:dyDescent="0.25">
      <c r="AQ40201" s="135"/>
    </row>
    <row r="40202" spans="43:43" x14ac:dyDescent="0.25">
      <c r="AQ40202" s="135"/>
    </row>
    <row r="40203" spans="43:43" x14ac:dyDescent="0.25">
      <c r="AQ40203" s="135"/>
    </row>
    <row r="40204" spans="43:43" x14ac:dyDescent="0.25">
      <c r="AQ40204" s="2"/>
    </row>
    <row r="40205" spans="43:43" x14ac:dyDescent="0.25">
      <c r="AQ40205" s="135"/>
    </row>
    <row r="40206" spans="43:43" x14ac:dyDescent="0.25">
      <c r="AQ40206" s="135"/>
    </row>
    <row r="40207" spans="43:43" x14ac:dyDescent="0.25">
      <c r="AQ40207" s="135"/>
    </row>
    <row r="40208" spans="43:43" x14ac:dyDescent="0.25">
      <c r="AQ40208" s="135"/>
    </row>
    <row r="40209" spans="43:43" x14ac:dyDescent="0.25">
      <c r="AQ40209" s="135"/>
    </row>
    <row r="40210" spans="43:43" x14ac:dyDescent="0.25">
      <c r="AQ40210" s="135"/>
    </row>
    <row r="40211" spans="43:43" x14ac:dyDescent="0.25">
      <c r="AQ40211" s="2"/>
    </row>
    <row r="40212" spans="43:43" x14ac:dyDescent="0.25">
      <c r="AQ40212" s="135"/>
    </row>
    <row r="40213" spans="43:43" x14ac:dyDescent="0.25">
      <c r="AQ40213" s="135"/>
    </row>
    <row r="40214" spans="43:43" x14ac:dyDescent="0.25">
      <c r="AQ40214" s="135"/>
    </row>
    <row r="40215" spans="43:43" x14ac:dyDescent="0.25">
      <c r="AQ40215" s="135"/>
    </row>
    <row r="40216" spans="43:43" x14ac:dyDescent="0.25">
      <c r="AQ40216" s="135"/>
    </row>
    <row r="40217" spans="43:43" x14ac:dyDescent="0.25">
      <c r="AQ40217" s="135"/>
    </row>
    <row r="40218" spans="43:43" x14ac:dyDescent="0.25">
      <c r="AQ40218" s="135"/>
    </row>
    <row r="40219" spans="43:43" x14ac:dyDescent="0.25">
      <c r="AQ40219" s="135"/>
    </row>
    <row r="40220" spans="43:43" x14ac:dyDescent="0.25">
      <c r="AQ40220" s="135"/>
    </row>
    <row r="40221" spans="43:43" x14ac:dyDescent="0.25">
      <c r="AQ40221" s="2"/>
    </row>
    <row r="40222" spans="43:43" x14ac:dyDescent="0.25">
      <c r="AQ40222" s="135"/>
    </row>
    <row r="40223" spans="43:43" x14ac:dyDescent="0.25">
      <c r="AQ40223" s="2"/>
    </row>
    <row r="40224" spans="43:43" x14ac:dyDescent="0.25">
      <c r="AQ40224" s="135"/>
    </row>
    <row r="40249" spans="43:43" x14ac:dyDescent="0.25">
      <c r="AQ40249" s="3"/>
    </row>
    <row r="40250" spans="43:43" x14ac:dyDescent="0.25">
      <c r="AQ40250" s="307"/>
    </row>
    <row r="40251" spans="43:43" x14ac:dyDescent="0.25">
      <c r="AQ40251" s="2"/>
    </row>
    <row r="40252" spans="43:43" x14ac:dyDescent="0.25">
      <c r="AQ40252" s="2"/>
    </row>
    <row r="40253" spans="43:43" x14ac:dyDescent="0.25">
      <c r="AQ40253" s="135"/>
    </row>
    <row r="40254" spans="43:43" x14ac:dyDescent="0.25">
      <c r="AQ40254" s="135"/>
    </row>
    <row r="40255" spans="43:43" x14ac:dyDescent="0.25">
      <c r="AQ40255" s="135"/>
    </row>
    <row r="40256" spans="43:43" x14ac:dyDescent="0.25">
      <c r="AQ40256" s="2"/>
    </row>
    <row r="40257" spans="43:43" x14ac:dyDescent="0.25">
      <c r="AQ40257" s="135"/>
    </row>
    <row r="40258" spans="43:43" x14ac:dyDescent="0.25">
      <c r="AQ40258" s="135"/>
    </row>
    <row r="40259" spans="43:43" x14ac:dyDescent="0.25">
      <c r="AQ40259" s="135"/>
    </row>
    <row r="40260" spans="43:43" x14ac:dyDescent="0.25">
      <c r="AQ40260" s="135"/>
    </row>
    <row r="40261" spans="43:43" x14ac:dyDescent="0.25">
      <c r="AQ40261" s="135"/>
    </row>
    <row r="40262" spans="43:43" x14ac:dyDescent="0.25">
      <c r="AQ40262" s="135"/>
    </row>
    <row r="40263" spans="43:43" x14ac:dyDescent="0.25">
      <c r="AQ40263" s="2"/>
    </row>
    <row r="40264" spans="43:43" x14ac:dyDescent="0.25">
      <c r="AQ40264" s="135"/>
    </row>
    <row r="40265" spans="43:43" x14ac:dyDescent="0.25">
      <c r="AQ40265" s="135"/>
    </row>
    <row r="40266" spans="43:43" x14ac:dyDescent="0.25">
      <c r="AQ40266" s="135"/>
    </row>
    <row r="40267" spans="43:43" x14ac:dyDescent="0.25">
      <c r="AQ40267" s="135"/>
    </row>
    <row r="40268" spans="43:43" x14ac:dyDescent="0.25">
      <c r="AQ40268" s="135"/>
    </row>
    <row r="40269" spans="43:43" x14ac:dyDescent="0.25">
      <c r="AQ40269" s="135"/>
    </row>
    <row r="40270" spans="43:43" x14ac:dyDescent="0.25">
      <c r="AQ40270" s="135"/>
    </row>
    <row r="40271" spans="43:43" x14ac:dyDescent="0.25">
      <c r="AQ40271" s="135"/>
    </row>
    <row r="40272" spans="43:43" x14ac:dyDescent="0.25">
      <c r="AQ40272" s="135"/>
    </row>
    <row r="40273" spans="43:43" x14ac:dyDescent="0.25">
      <c r="AQ40273" s="2"/>
    </row>
    <row r="40274" spans="43:43" x14ac:dyDescent="0.25">
      <c r="AQ40274" s="135"/>
    </row>
    <row r="40275" spans="43:43" x14ac:dyDescent="0.25">
      <c r="AQ40275" s="2"/>
    </row>
    <row r="40276" spans="43:43" x14ac:dyDescent="0.25">
      <c r="AQ40276" s="135"/>
    </row>
    <row r="40301" spans="43:43" x14ac:dyDescent="0.25">
      <c r="AQ40301" s="3"/>
    </row>
    <row r="40302" spans="43:43" x14ac:dyDescent="0.25">
      <c r="AQ40302" s="307"/>
    </row>
    <row r="40303" spans="43:43" x14ac:dyDescent="0.25">
      <c r="AQ40303" s="2"/>
    </row>
    <row r="40304" spans="43:43" x14ac:dyDescent="0.25">
      <c r="AQ40304" s="2"/>
    </row>
    <row r="40305" spans="43:43" x14ac:dyDescent="0.25">
      <c r="AQ40305" s="135"/>
    </row>
    <row r="40306" spans="43:43" x14ac:dyDescent="0.25">
      <c r="AQ40306" s="135"/>
    </row>
    <row r="40307" spans="43:43" x14ac:dyDescent="0.25">
      <c r="AQ40307" s="135"/>
    </row>
    <row r="40308" spans="43:43" x14ac:dyDescent="0.25">
      <c r="AQ40308" s="2"/>
    </row>
    <row r="40309" spans="43:43" x14ac:dyDescent="0.25">
      <c r="AQ40309" s="135"/>
    </row>
    <row r="40310" spans="43:43" x14ac:dyDescent="0.25">
      <c r="AQ40310" s="135"/>
    </row>
    <row r="40311" spans="43:43" x14ac:dyDescent="0.25">
      <c r="AQ40311" s="135"/>
    </row>
    <row r="40312" spans="43:43" x14ac:dyDescent="0.25">
      <c r="AQ40312" s="135"/>
    </row>
    <row r="40313" spans="43:43" x14ac:dyDescent="0.25">
      <c r="AQ40313" s="135"/>
    </row>
    <row r="40314" spans="43:43" x14ac:dyDescent="0.25">
      <c r="AQ40314" s="135"/>
    </row>
    <row r="40315" spans="43:43" x14ac:dyDescent="0.25">
      <c r="AQ40315" s="2"/>
    </row>
    <row r="40316" spans="43:43" x14ac:dyDescent="0.25">
      <c r="AQ40316" s="135"/>
    </row>
    <row r="40317" spans="43:43" x14ac:dyDescent="0.25">
      <c r="AQ40317" s="135"/>
    </row>
    <row r="40318" spans="43:43" x14ac:dyDescent="0.25">
      <c r="AQ40318" s="135"/>
    </row>
    <row r="40319" spans="43:43" x14ac:dyDescent="0.25">
      <c r="AQ40319" s="135"/>
    </row>
    <row r="40320" spans="43:43" x14ac:dyDescent="0.25">
      <c r="AQ40320" s="135"/>
    </row>
    <row r="40321" spans="43:43" x14ac:dyDescent="0.25">
      <c r="AQ40321" s="135"/>
    </row>
    <row r="40322" spans="43:43" x14ac:dyDescent="0.25">
      <c r="AQ40322" s="135"/>
    </row>
    <row r="40323" spans="43:43" x14ac:dyDescent="0.25">
      <c r="AQ40323" s="135"/>
    </row>
    <row r="40324" spans="43:43" x14ac:dyDescent="0.25">
      <c r="AQ40324" s="135"/>
    </row>
    <row r="40325" spans="43:43" x14ac:dyDescent="0.25">
      <c r="AQ40325" s="2"/>
    </row>
    <row r="40326" spans="43:43" x14ac:dyDescent="0.25">
      <c r="AQ40326" s="135"/>
    </row>
    <row r="40327" spans="43:43" x14ac:dyDescent="0.25">
      <c r="AQ40327" s="2"/>
    </row>
    <row r="40328" spans="43:43" x14ac:dyDescent="0.25">
      <c r="AQ40328" s="135"/>
    </row>
    <row r="40353" spans="43:43" x14ac:dyDescent="0.25">
      <c r="AQ40353" s="3"/>
    </row>
    <row r="40354" spans="43:43" x14ac:dyDescent="0.25">
      <c r="AQ40354" s="307"/>
    </row>
    <row r="40355" spans="43:43" x14ac:dyDescent="0.25">
      <c r="AQ40355" s="2"/>
    </row>
    <row r="40356" spans="43:43" x14ac:dyDescent="0.25">
      <c r="AQ40356" s="2"/>
    </row>
    <row r="40357" spans="43:43" x14ac:dyDescent="0.25">
      <c r="AQ40357" s="135"/>
    </row>
    <row r="40358" spans="43:43" x14ac:dyDescent="0.25">
      <c r="AQ40358" s="135"/>
    </row>
    <row r="40359" spans="43:43" x14ac:dyDescent="0.25">
      <c r="AQ40359" s="135"/>
    </row>
    <row r="40360" spans="43:43" x14ac:dyDescent="0.25">
      <c r="AQ40360" s="2"/>
    </row>
    <row r="40361" spans="43:43" x14ac:dyDescent="0.25">
      <c r="AQ40361" s="135"/>
    </row>
    <row r="40362" spans="43:43" x14ac:dyDescent="0.25">
      <c r="AQ40362" s="135"/>
    </row>
    <row r="40363" spans="43:43" x14ac:dyDescent="0.25">
      <c r="AQ40363" s="135"/>
    </row>
    <row r="40364" spans="43:43" x14ac:dyDescent="0.25">
      <c r="AQ40364" s="135"/>
    </row>
    <row r="40365" spans="43:43" x14ac:dyDescent="0.25">
      <c r="AQ40365" s="135"/>
    </row>
    <row r="40366" spans="43:43" x14ac:dyDescent="0.25">
      <c r="AQ40366" s="135"/>
    </row>
    <row r="40367" spans="43:43" x14ac:dyDescent="0.25">
      <c r="AQ40367" s="2"/>
    </row>
    <row r="40368" spans="43:43" x14ac:dyDescent="0.25">
      <c r="AQ40368" s="135"/>
    </row>
    <row r="40369" spans="43:43" x14ac:dyDescent="0.25">
      <c r="AQ40369" s="135"/>
    </row>
    <row r="40370" spans="43:43" x14ac:dyDescent="0.25">
      <c r="AQ40370" s="135"/>
    </row>
    <row r="40371" spans="43:43" x14ac:dyDescent="0.25">
      <c r="AQ40371" s="135"/>
    </row>
    <row r="40372" spans="43:43" x14ac:dyDescent="0.25">
      <c r="AQ40372" s="135"/>
    </row>
    <row r="40373" spans="43:43" x14ac:dyDescent="0.25">
      <c r="AQ40373" s="135"/>
    </row>
    <row r="40374" spans="43:43" x14ac:dyDescent="0.25">
      <c r="AQ40374" s="135"/>
    </row>
    <row r="40375" spans="43:43" x14ac:dyDescent="0.25">
      <c r="AQ40375" s="135"/>
    </row>
    <row r="40376" spans="43:43" x14ac:dyDescent="0.25">
      <c r="AQ40376" s="135"/>
    </row>
    <row r="40377" spans="43:43" x14ac:dyDescent="0.25">
      <c r="AQ40377" s="2"/>
    </row>
    <row r="40378" spans="43:43" x14ac:dyDescent="0.25">
      <c r="AQ40378" s="135"/>
    </row>
    <row r="40379" spans="43:43" x14ac:dyDescent="0.25">
      <c r="AQ40379" s="2"/>
    </row>
    <row r="40380" spans="43:43" x14ac:dyDescent="0.25">
      <c r="AQ40380" s="135"/>
    </row>
    <row r="40405" spans="43:43" x14ac:dyDescent="0.25">
      <c r="AQ40405" s="3"/>
    </row>
    <row r="40406" spans="43:43" x14ac:dyDescent="0.25">
      <c r="AQ40406" s="307"/>
    </row>
    <row r="40407" spans="43:43" x14ac:dyDescent="0.25">
      <c r="AQ40407" s="2"/>
    </row>
    <row r="40408" spans="43:43" x14ac:dyDescent="0.25">
      <c r="AQ40408" s="2"/>
    </row>
    <row r="40409" spans="43:43" x14ac:dyDescent="0.25">
      <c r="AQ40409" s="135"/>
    </row>
    <row r="40410" spans="43:43" x14ac:dyDescent="0.25">
      <c r="AQ40410" s="135"/>
    </row>
    <row r="40411" spans="43:43" x14ac:dyDescent="0.25">
      <c r="AQ40411" s="135"/>
    </row>
    <row r="40412" spans="43:43" x14ac:dyDescent="0.25">
      <c r="AQ40412" s="2"/>
    </row>
    <row r="40413" spans="43:43" x14ac:dyDescent="0.25">
      <c r="AQ40413" s="135"/>
    </row>
    <row r="40414" spans="43:43" x14ac:dyDescent="0.25">
      <c r="AQ40414" s="135"/>
    </row>
    <row r="40415" spans="43:43" x14ac:dyDescent="0.25">
      <c r="AQ40415" s="135"/>
    </row>
    <row r="40416" spans="43:43" x14ac:dyDescent="0.25">
      <c r="AQ40416" s="135"/>
    </row>
    <row r="40417" spans="43:43" x14ac:dyDescent="0.25">
      <c r="AQ40417" s="135"/>
    </row>
    <row r="40418" spans="43:43" x14ac:dyDescent="0.25">
      <c r="AQ40418" s="135"/>
    </row>
    <row r="40419" spans="43:43" x14ac:dyDescent="0.25">
      <c r="AQ40419" s="2"/>
    </row>
    <row r="40420" spans="43:43" x14ac:dyDescent="0.25">
      <c r="AQ40420" s="135"/>
    </row>
    <row r="40421" spans="43:43" x14ac:dyDescent="0.25">
      <c r="AQ40421" s="135"/>
    </row>
    <row r="40422" spans="43:43" x14ac:dyDescent="0.25">
      <c r="AQ40422" s="135"/>
    </row>
    <row r="40423" spans="43:43" x14ac:dyDescent="0.25">
      <c r="AQ40423" s="135"/>
    </row>
    <row r="40424" spans="43:43" x14ac:dyDescent="0.25">
      <c r="AQ40424" s="135"/>
    </row>
    <row r="40425" spans="43:43" x14ac:dyDescent="0.25">
      <c r="AQ40425" s="135"/>
    </row>
    <row r="40426" spans="43:43" x14ac:dyDescent="0.25">
      <c r="AQ40426" s="135"/>
    </row>
    <row r="40427" spans="43:43" x14ac:dyDescent="0.25">
      <c r="AQ40427" s="135"/>
    </row>
    <row r="40428" spans="43:43" x14ac:dyDescent="0.25">
      <c r="AQ40428" s="135"/>
    </row>
    <row r="40429" spans="43:43" x14ac:dyDescent="0.25">
      <c r="AQ40429" s="2"/>
    </row>
    <row r="40430" spans="43:43" x14ac:dyDescent="0.25">
      <c r="AQ40430" s="135"/>
    </row>
    <row r="40431" spans="43:43" x14ac:dyDescent="0.25">
      <c r="AQ40431" s="2"/>
    </row>
    <row r="40432" spans="43:43" x14ac:dyDescent="0.25">
      <c r="AQ40432" s="135"/>
    </row>
    <row r="40457" spans="43:43" x14ac:dyDescent="0.25">
      <c r="AQ40457" s="3"/>
    </row>
    <row r="40458" spans="43:43" x14ac:dyDescent="0.25">
      <c r="AQ40458" s="307"/>
    </row>
    <row r="40459" spans="43:43" x14ac:dyDescent="0.25">
      <c r="AQ40459" s="2"/>
    </row>
    <row r="40460" spans="43:43" x14ac:dyDescent="0.25">
      <c r="AQ40460" s="2"/>
    </row>
    <row r="40461" spans="43:43" x14ac:dyDescent="0.25">
      <c r="AQ40461" s="135"/>
    </row>
    <row r="40462" spans="43:43" x14ac:dyDescent="0.25">
      <c r="AQ40462" s="135"/>
    </row>
    <row r="40463" spans="43:43" x14ac:dyDescent="0.25">
      <c r="AQ40463" s="135"/>
    </row>
    <row r="40464" spans="43:43" x14ac:dyDescent="0.25">
      <c r="AQ40464" s="2"/>
    </row>
    <row r="40465" spans="43:43" x14ac:dyDescent="0.25">
      <c r="AQ40465" s="135"/>
    </row>
    <row r="40466" spans="43:43" x14ac:dyDescent="0.25">
      <c r="AQ40466" s="135"/>
    </row>
    <row r="40467" spans="43:43" x14ac:dyDescent="0.25">
      <c r="AQ40467" s="135"/>
    </row>
    <row r="40468" spans="43:43" x14ac:dyDescent="0.25">
      <c r="AQ40468" s="135"/>
    </row>
    <row r="40469" spans="43:43" x14ac:dyDescent="0.25">
      <c r="AQ40469" s="135"/>
    </row>
    <row r="40470" spans="43:43" x14ac:dyDescent="0.25">
      <c r="AQ40470" s="135"/>
    </row>
    <row r="40471" spans="43:43" x14ac:dyDescent="0.25">
      <c r="AQ40471" s="2"/>
    </row>
    <row r="40472" spans="43:43" x14ac:dyDescent="0.25">
      <c r="AQ40472" s="135"/>
    </row>
    <row r="40473" spans="43:43" x14ac:dyDescent="0.25">
      <c r="AQ40473" s="135"/>
    </row>
    <row r="40474" spans="43:43" x14ac:dyDescent="0.25">
      <c r="AQ40474" s="135"/>
    </row>
    <row r="40475" spans="43:43" x14ac:dyDescent="0.25">
      <c r="AQ40475" s="135"/>
    </row>
    <row r="40476" spans="43:43" x14ac:dyDescent="0.25">
      <c r="AQ40476" s="135"/>
    </row>
    <row r="40477" spans="43:43" x14ac:dyDescent="0.25">
      <c r="AQ40477" s="135"/>
    </row>
    <row r="40478" spans="43:43" x14ac:dyDescent="0.25">
      <c r="AQ40478" s="135"/>
    </row>
    <row r="40479" spans="43:43" x14ac:dyDescent="0.25">
      <c r="AQ40479" s="135"/>
    </row>
    <row r="40480" spans="43:43" x14ac:dyDescent="0.25">
      <c r="AQ40480" s="135"/>
    </row>
    <row r="40481" spans="43:43" x14ac:dyDescent="0.25">
      <c r="AQ40481" s="2"/>
    </row>
    <row r="40482" spans="43:43" x14ac:dyDescent="0.25">
      <c r="AQ40482" s="135"/>
    </row>
    <row r="40483" spans="43:43" x14ac:dyDescent="0.25">
      <c r="AQ40483" s="2"/>
    </row>
    <row r="40484" spans="43:43" x14ac:dyDescent="0.25">
      <c r="AQ40484" s="135"/>
    </row>
    <row r="40509" spans="43:43" x14ac:dyDescent="0.25">
      <c r="AQ40509" s="3"/>
    </row>
    <row r="40510" spans="43:43" x14ac:dyDescent="0.25">
      <c r="AQ40510" s="307"/>
    </row>
    <row r="40511" spans="43:43" x14ac:dyDescent="0.25">
      <c r="AQ40511" s="2"/>
    </row>
    <row r="40512" spans="43:43" x14ac:dyDescent="0.25">
      <c r="AQ40512" s="2"/>
    </row>
    <row r="40513" spans="43:43" x14ac:dyDescent="0.25">
      <c r="AQ40513" s="135"/>
    </row>
    <row r="40514" spans="43:43" x14ac:dyDescent="0.25">
      <c r="AQ40514" s="135"/>
    </row>
    <row r="40515" spans="43:43" x14ac:dyDescent="0.25">
      <c r="AQ40515" s="135"/>
    </row>
    <row r="40516" spans="43:43" x14ac:dyDescent="0.25">
      <c r="AQ40516" s="2"/>
    </row>
    <row r="40517" spans="43:43" x14ac:dyDescent="0.25">
      <c r="AQ40517" s="135"/>
    </row>
    <row r="40518" spans="43:43" x14ac:dyDescent="0.25">
      <c r="AQ40518" s="135"/>
    </row>
    <row r="40519" spans="43:43" x14ac:dyDescent="0.25">
      <c r="AQ40519" s="135"/>
    </row>
    <row r="40520" spans="43:43" x14ac:dyDescent="0.25">
      <c r="AQ40520" s="135"/>
    </row>
    <row r="40521" spans="43:43" x14ac:dyDescent="0.25">
      <c r="AQ40521" s="135"/>
    </row>
    <row r="40522" spans="43:43" x14ac:dyDescent="0.25">
      <c r="AQ40522" s="135"/>
    </row>
    <row r="40523" spans="43:43" x14ac:dyDescent="0.25">
      <c r="AQ40523" s="2"/>
    </row>
    <row r="40524" spans="43:43" x14ac:dyDescent="0.25">
      <c r="AQ40524" s="135"/>
    </row>
    <row r="40525" spans="43:43" x14ac:dyDescent="0.25">
      <c r="AQ40525" s="135"/>
    </row>
    <row r="40526" spans="43:43" x14ac:dyDescent="0.25">
      <c r="AQ40526" s="135"/>
    </row>
    <row r="40527" spans="43:43" x14ac:dyDescent="0.25">
      <c r="AQ40527" s="135"/>
    </row>
    <row r="40528" spans="43:43" x14ac:dyDescent="0.25">
      <c r="AQ40528" s="135"/>
    </row>
    <row r="40529" spans="43:43" x14ac:dyDescent="0.25">
      <c r="AQ40529" s="135"/>
    </row>
    <row r="40530" spans="43:43" x14ac:dyDescent="0.25">
      <c r="AQ40530" s="135"/>
    </row>
    <row r="40531" spans="43:43" x14ac:dyDescent="0.25">
      <c r="AQ40531" s="135"/>
    </row>
    <row r="40532" spans="43:43" x14ac:dyDescent="0.25">
      <c r="AQ40532" s="135"/>
    </row>
    <row r="40533" spans="43:43" x14ac:dyDescent="0.25">
      <c r="AQ40533" s="2"/>
    </row>
    <row r="40534" spans="43:43" x14ac:dyDescent="0.25">
      <c r="AQ40534" s="135"/>
    </row>
    <row r="40535" spans="43:43" x14ac:dyDescent="0.25">
      <c r="AQ40535" s="2"/>
    </row>
    <row r="40536" spans="43:43" x14ac:dyDescent="0.25">
      <c r="AQ40536" s="135"/>
    </row>
    <row r="40561" spans="43:43" x14ac:dyDescent="0.25">
      <c r="AQ40561" s="3"/>
    </row>
    <row r="40562" spans="43:43" x14ac:dyDescent="0.25">
      <c r="AQ40562" s="307"/>
    </row>
    <row r="40563" spans="43:43" x14ac:dyDescent="0.25">
      <c r="AQ40563" s="2"/>
    </row>
    <row r="40564" spans="43:43" x14ac:dyDescent="0.25">
      <c r="AQ40564" s="2"/>
    </row>
    <row r="40565" spans="43:43" x14ac:dyDescent="0.25">
      <c r="AQ40565" s="135"/>
    </row>
    <row r="40566" spans="43:43" x14ac:dyDescent="0.25">
      <c r="AQ40566" s="135"/>
    </row>
    <row r="40567" spans="43:43" x14ac:dyDescent="0.25">
      <c r="AQ40567" s="135"/>
    </row>
    <row r="40568" spans="43:43" x14ac:dyDescent="0.25">
      <c r="AQ40568" s="2"/>
    </row>
    <row r="40569" spans="43:43" x14ac:dyDescent="0.25">
      <c r="AQ40569" s="135"/>
    </row>
    <row r="40570" spans="43:43" x14ac:dyDescent="0.25">
      <c r="AQ40570" s="135"/>
    </row>
    <row r="40571" spans="43:43" x14ac:dyDescent="0.25">
      <c r="AQ40571" s="135"/>
    </row>
    <row r="40572" spans="43:43" x14ac:dyDescent="0.25">
      <c r="AQ40572" s="135"/>
    </row>
    <row r="40573" spans="43:43" x14ac:dyDescent="0.25">
      <c r="AQ40573" s="135"/>
    </row>
    <row r="40574" spans="43:43" x14ac:dyDescent="0.25">
      <c r="AQ40574" s="135"/>
    </row>
    <row r="40575" spans="43:43" x14ac:dyDescent="0.25">
      <c r="AQ40575" s="2"/>
    </row>
    <row r="40576" spans="43:43" x14ac:dyDescent="0.25">
      <c r="AQ40576" s="135"/>
    </row>
    <row r="40577" spans="43:43" x14ac:dyDescent="0.25">
      <c r="AQ40577" s="135"/>
    </row>
    <row r="40578" spans="43:43" x14ac:dyDescent="0.25">
      <c r="AQ40578" s="135"/>
    </row>
    <row r="40579" spans="43:43" x14ac:dyDescent="0.25">
      <c r="AQ40579" s="135"/>
    </row>
    <row r="40580" spans="43:43" x14ac:dyDescent="0.25">
      <c r="AQ40580" s="135"/>
    </row>
    <row r="40581" spans="43:43" x14ac:dyDescent="0.25">
      <c r="AQ40581" s="135"/>
    </row>
    <row r="40582" spans="43:43" x14ac:dyDescent="0.25">
      <c r="AQ40582" s="135"/>
    </row>
    <row r="40583" spans="43:43" x14ac:dyDescent="0.25">
      <c r="AQ40583" s="135"/>
    </row>
    <row r="40584" spans="43:43" x14ac:dyDescent="0.25">
      <c r="AQ40584" s="135"/>
    </row>
    <row r="40585" spans="43:43" x14ac:dyDescent="0.25">
      <c r="AQ40585" s="2"/>
    </row>
    <row r="40586" spans="43:43" x14ac:dyDescent="0.25">
      <c r="AQ40586" s="135"/>
    </row>
    <row r="40587" spans="43:43" x14ac:dyDescent="0.25">
      <c r="AQ40587" s="2"/>
    </row>
    <row r="40588" spans="43:43" x14ac:dyDescent="0.25">
      <c r="AQ40588" s="135"/>
    </row>
    <row r="40613" spans="43:43" x14ac:dyDescent="0.25">
      <c r="AQ40613" s="3"/>
    </row>
    <row r="40614" spans="43:43" x14ac:dyDescent="0.25">
      <c r="AQ40614" s="307"/>
    </row>
    <row r="40615" spans="43:43" x14ac:dyDescent="0.25">
      <c r="AQ40615" s="2"/>
    </row>
    <row r="40616" spans="43:43" x14ac:dyDescent="0.25">
      <c r="AQ40616" s="2"/>
    </row>
    <row r="40617" spans="43:43" x14ac:dyDescent="0.25">
      <c r="AQ40617" s="135"/>
    </row>
    <row r="40618" spans="43:43" x14ac:dyDescent="0.25">
      <c r="AQ40618" s="135"/>
    </row>
    <row r="40619" spans="43:43" x14ac:dyDescent="0.25">
      <c r="AQ40619" s="135"/>
    </row>
    <row r="40620" spans="43:43" x14ac:dyDescent="0.25">
      <c r="AQ40620" s="2"/>
    </row>
    <row r="40621" spans="43:43" x14ac:dyDescent="0.25">
      <c r="AQ40621" s="135"/>
    </row>
    <row r="40622" spans="43:43" x14ac:dyDescent="0.25">
      <c r="AQ40622" s="135"/>
    </row>
    <row r="40623" spans="43:43" x14ac:dyDescent="0.25">
      <c r="AQ40623" s="135"/>
    </row>
    <row r="40624" spans="43:43" x14ac:dyDescent="0.25">
      <c r="AQ40624" s="135"/>
    </row>
    <row r="40625" spans="43:43" x14ac:dyDescent="0.25">
      <c r="AQ40625" s="135"/>
    </row>
    <row r="40626" spans="43:43" x14ac:dyDescent="0.25">
      <c r="AQ40626" s="135"/>
    </row>
    <row r="40627" spans="43:43" x14ac:dyDescent="0.25">
      <c r="AQ40627" s="2"/>
    </row>
    <row r="40628" spans="43:43" x14ac:dyDescent="0.25">
      <c r="AQ40628" s="135"/>
    </row>
    <row r="40629" spans="43:43" x14ac:dyDescent="0.25">
      <c r="AQ40629" s="135"/>
    </row>
    <row r="40630" spans="43:43" x14ac:dyDescent="0.25">
      <c r="AQ40630" s="135"/>
    </row>
    <row r="40631" spans="43:43" x14ac:dyDescent="0.25">
      <c r="AQ40631" s="135"/>
    </row>
    <row r="40632" spans="43:43" x14ac:dyDescent="0.25">
      <c r="AQ40632" s="135"/>
    </row>
    <row r="40633" spans="43:43" x14ac:dyDescent="0.25">
      <c r="AQ40633" s="135"/>
    </row>
    <row r="40634" spans="43:43" x14ac:dyDescent="0.25">
      <c r="AQ40634" s="135"/>
    </row>
    <row r="40635" spans="43:43" x14ac:dyDescent="0.25">
      <c r="AQ40635" s="135"/>
    </row>
    <row r="40636" spans="43:43" x14ac:dyDescent="0.25">
      <c r="AQ40636" s="135"/>
    </row>
    <row r="40637" spans="43:43" x14ac:dyDescent="0.25">
      <c r="AQ40637" s="2"/>
    </row>
    <row r="40638" spans="43:43" x14ac:dyDescent="0.25">
      <c r="AQ40638" s="135"/>
    </row>
    <row r="40639" spans="43:43" x14ac:dyDescent="0.25">
      <c r="AQ40639" s="2"/>
    </row>
    <row r="40640" spans="43:43" x14ac:dyDescent="0.25">
      <c r="AQ40640" s="135"/>
    </row>
    <row r="40665" spans="43:43" x14ac:dyDescent="0.25">
      <c r="AQ40665" s="3"/>
    </row>
    <row r="40666" spans="43:43" x14ac:dyDescent="0.25">
      <c r="AQ40666" s="307"/>
    </row>
    <row r="40667" spans="43:43" x14ac:dyDescent="0.25">
      <c r="AQ40667" s="2"/>
    </row>
    <row r="40668" spans="43:43" x14ac:dyDescent="0.25">
      <c r="AQ40668" s="2"/>
    </row>
    <row r="40669" spans="43:43" x14ac:dyDescent="0.25">
      <c r="AQ40669" s="135"/>
    </row>
    <row r="40670" spans="43:43" x14ac:dyDescent="0.25">
      <c r="AQ40670" s="135"/>
    </row>
    <row r="40671" spans="43:43" x14ac:dyDescent="0.25">
      <c r="AQ40671" s="135"/>
    </row>
    <row r="40672" spans="43:43" x14ac:dyDescent="0.25">
      <c r="AQ40672" s="2"/>
    </row>
    <row r="40673" spans="43:43" x14ac:dyDescent="0.25">
      <c r="AQ40673" s="135"/>
    </row>
    <row r="40674" spans="43:43" x14ac:dyDescent="0.25">
      <c r="AQ40674" s="135"/>
    </row>
    <row r="40675" spans="43:43" x14ac:dyDescent="0.25">
      <c r="AQ40675" s="135"/>
    </row>
    <row r="40676" spans="43:43" x14ac:dyDescent="0.25">
      <c r="AQ40676" s="135"/>
    </row>
    <row r="40677" spans="43:43" x14ac:dyDescent="0.25">
      <c r="AQ40677" s="135"/>
    </row>
    <row r="40678" spans="43:43" x14ac:dyDescent="0.25">
      <c r="AQ40678" s="135"/>
    </row>
    <row r="40679" spans="43:43" x14ac:dyDescent="0.25">
      <c r="AQ40679" s="2"/>
    </row>
    <row r="40680" spans="43:43" x14ac:dyDescent="0.25">
      <c r="AQ40680" s="135"/>
    </row>
    <row r="40681" spans="43:43" x14ac:dyDescent="0.25">
      <c r="AQ40681" s="135"/>
    </row>
    <row r="40682" spans="43:43" x14ac:dyDescent="0.25">
      <c r="AQ40682" s="135"/>
    </row>
    <row r="40683" spans="43:43" x14ac:dyDescent="0.25">
      <c r="AQ40683" s="135"/>
    </row>
    <row r="40684" spans="43:43" x14ac:dyDescent="0.25">
      <c r="AQ40684" s="135"/>
    </row>
    <row r="40685" spans="43:43" x14ac:dyDescent="0.25">
      <c r="AQ40685" s="135"/>
    </row>
    <row r="40686" spans="43:43" x14ac:dyDescent="0.25">
      <c r="AQ40686" s="135"/>
    </row>
    <row r="40687" spans="43:43" x14ac:dyDescent="0.25">
      <c r="AQ40687" s="135"/>
    </row>
    <row r="40688" spans="43:43" x14ac:dyDescent="0.25">
      <c r="AQ40688" s="135"/>
    </row>
    <row r="40689" spans="43:43" x14ac:dyDescent="0.25">
      <c r="AQ40689" s="2"/>
    </row>
    <row r="40690" spans="43:43" x14ac:dyDescent="0.25">
      <c r="AQ40690" s="135"/>
    </row>
    <row r="40691" spans="43:43" x14ac:dyDescent="0.25">
      <c r="AQ40691" s="2"/>
    </row>
    <row r="40692" spans="43:43" x14ac:dyDescent="0.25">
      <c r="AQ40692" s="135"/>
    </row>
    <row r="40717" spans="43:43" x14ac:dyDescent="0.25">
      <c r="AQ40717" s="3"/>
    </row>
    <row r="40718" spans="43:43" x14ac:dyDescent="0.25">
      <c r="AQ40718" s="307"/>
    </row>
    <row r="40719" spans="43:43" x14ac:dyDescent="0.25">
      <c r="AQ40719" s="2"/>
    </row>
    <row r="40720" spans="43:43" x14ac:dyDescent="0.25">
      <c r="AQ40720" s="2"/>
    </row>
    <row r="40721" spans="43:43" x14ac:dyDescent="0.25">
      <c r="AQ40721" s="135"/>
    </row>
    <row r="40722" spans="43:43" x14ac:dyDescent="0.25">
      <c r="AQ40722" s="135"/>
    </row>
    <row r="40723" spans="43:43" x14ac:dyDescent="0.25">
      <c r="AQ40723" s="135"/>
    </row>
    <row r="40724" spans="43:43" x14ac:dyDescent="0.25">
      <c r="AQ40724" s="2"/>
    </row>
    <row r="40725" spans="43:43" x14ac:dyDescent="0.25">
      <c r="AQ40725" s="135"/>
    </row>
    <row r="40726" spans="43:43" x14ac:dyDescent="0.25">
      <c r="AQ40726" s="135"/>
    </row>
    <row r="40727" spans="43:43" x14ac:dyDescent="0.25">
      <c r="AQ40727" s="135"/>
    </row>
    <row r="40728" spans="43:43" x14ac:dyDescent="0.25">
      <c r="AQ40728" s="135"/>
    </row>
    <row r="40729" spans="43:43" x14ac:dyDescent="0.25">
      <c r="AQ40729" s="135"/>
    </row>
    <row r="40730" spans="43:43" x14ac:dyDescent="0.25">
      <c r="AQ40730" s="135"/>
    </row>
    <row r="40731" spans="43:43" x14ac:dyDescent="0.25">
      <c r="AQ40731" s="2"/>
    </row>
    <row r="40732" spans="43:43" x14ac:dyDescent="0.25">
      <c r="AQ40732" s="135"/>
    </row>
    <row r="40733" spans="43:43" x14ac:dyDescent="0.25">
      <c r="AQ40733" s="135"/>
    </row>
    <row r="40734" spans="43:43" x14ac:dyDescent="0.25">
      <c r="AQ40734" s="135"/>
    </row>
    <row r="40735" spans="43:43" x14ac:dyDescent="0.25">
      <c r="AQ40735" s="135"/>
    </row>
    <row r="40736" spans="43:43" x14ac:dyDescent="0.25">
      <c r="AQ40736" s="135"/>
    </row>
    <row r="40737" spans="43:43" x14ac:dyDescent="0.25">
      <c r="AQ40737" s="135"/>
    </row>
    <row r="40738" spans="43:43" x14ac:dyDescent="0.25">
      <c r="AQ40738" s="135"/>
    </row>
    <row r="40739" spans="43:43" x14ac:dyDescent="0.25">
      <c r="AQ40739" s="135"/>
    </row>
    <row r="40740" spans="43:43" x14ac:dyDescent="0.25">
      <c r="AQ40740" s="135"/>
    </row>
    <row r="40741" spans="43:43" x14ac:dyDescent="0.25">
      <c r="AQ40741" s="2"/>
    </row>
    <row r="40742" spans="43:43" x14ac:dyDescent="0.25">
      <c r="AQ40742" s="135"/>
    </row>
    <row r="40743" spans="43:43" x14ac:dyDescent="0.25">
      <c r="AQ40743" s="2"/>
    </row>
    <row r="40744" spans="43:43" x14ac:dyDescent="0.25">
      <c r="AQ40744" s="135"/>
    </row>
    <row r="40769" spans="43:43" x14ac:dyDescent="0.25">
      <c r="AQ40769" s="3"/>
    </row>
    <row r="40770" spans="43:43" x14ac:dyDescent="0.25">
      <c r="AQ40770" s="307"/>
    </row>
    <row r="40771" spans="43:43" x14ac:dyDescent="0.25">
      <c r="AQ40771" s="2"/>
    </row>
    <row r="40772" spans="43:43" x14ac:dyDescent="0.25">
      <c r="AQ40772" s="2"/>
    </row>
    <row r="40773" spans="43:43" x14ac:dyDescent="0.25">
      <c r="AQ40773" s="135"/>
    </row>
    <row r="40774" spans="43:43" x14ac:dyDescent="0.25">
      <c r="AQ40774" s="135"/>
    </row>
    <row r="40775" spans="43:43" x14ac:dyDescent="0.25">
      <c r="AQ40775" s="135"/>
    </row>
    <row r="40776" spans="43:43" x14ac:dyDescent="0.25">
      <c r="AQ40776" s="2"/>
    </row>
    <row r="40777" spans="43:43" x14ac:dyDescent="0.25">
      <c r="AQ40777" s="135"/>
    </row>
    <row r="40778" spans="43:43" x14ac:dyDescent="0.25">
      <c r="AQ40778" s="135"/>
    </row>
    <row r="40779" spans="43:43" x14ac:dyDescent="0.25">
      <c r="AQ40779" s="135"/>
    </row>
    <row r="40780" spans="43:43" x14ac:dyDescent="0.25">
      <c r="AQ40780" s="135"/>
    </row>
    <row r="40781" spans="43:43" x14ac:dyDescent="0.25">
      <c r="AQ40781" s="135"/>
    </row>
    <row r="40782" spans="43:43" x14ac:dyDescent="0.25">
      <c r="AQ40782" s="135"/>
    </row>
    <row r="40783" spans="43:43" x14ac:dyDescent="0.25">
      <c r="AQ40783" s="2"/>
    </row>
    <row r="40784" spans="43:43" x14ac:dyDescent="0.25">
      <c r="AQ40784" s="135"/>
    </row>
    <row r="40785" spans="43:43" x14ac:dyDescent="0.25">
      <c r="AQ40785" s="135"/>
    </row>
    <row r="40786" spans="43:43" x14ac:dyDescent="0.25">
      <c r="AQ40786" s="135"/>
    </row>
    <row r="40787" spans="43:43" x14ac:dyDescent="0.25">
      <c r="AQ40787" s="135"/>
    </row>
    <row r="40788" spans="43:43" x14ac:dyDescent="0.25">
      <c r="AQ40788" s="135"/>
    </row>
    <row r="40789" spans="43:43" x14ac:dyDescent="0.25">
      <c r="AQ40789" s="135"/>
    </row>
    <row r="40790" spans="43:43" x14ac:dyDescent="0.25">
      <c r="AQ40790" s="135"/>
    </row>
    <row r="40791" spans="43:43" x14ac:dyDescent="0.25">
      <c r="AQ40791" s="135"/>
    </row>
    <row r="40792" spans="43:43" x14ac:dyDescent="0.25">
      <c r="AQ40792" s="135"/>
    </row>
    <row r="40793" spans="43:43" x14ac:dyDescent="0.25">
      <c r="AQ40793" s="2"/>
    </row>
    <row r="40794" spans="43:43" x14ac:dyDescent="0.25">
      <c r="AQ40794" s="135"/>
    </row>
    <row r="40795" spans="43:43" x14ac:dyDescent="0.25">
      <c r="AQ40795" s="2"/>
    </row>
    <row r="40796" spans="43:43" x14ac:dyDescent="0.25">
      <c r="AQ40796" s="135"/>
    </row>
    <row r="40821" spans="43:43" x14ac:dyDescent="0.25">
      <c r="AQ40821" s="3"/>
    </row>
    <row r="40822" spans="43:43" x14ac:dyDescent="0.25">
      <c r="AQ40822" s="307"/>
    </row>
    <row r="40823" spans="43:43" x14ac:dyDescent="0.25">
      <c r="AQ40823" s="2"/>
    </row>
    <row r="40824" spans="43:43" x14ac:dyDescent="0.25">
      <c r="AQ40824" s="2"/>
    </row>
    <row r="40825" spans="43:43" x14ac:dyDescent="0.25">
      <c r="AQ40825" s="135"/>
    </row>
    <row r="40826" spans="43:43" x14ac:dyDescent="0.25">
      <c r="AQ40826" s="135"/>
    </row>
    <row r="40827" spans="43:43" x14ac:dyDescent="0.25">
      <c r="AQ40827" s="135"/>
    </row>
    <row r="40828" spans="43:43" x14ac:dyDescent="0.25">
      <c r="AQ40828" s="2"/>
    </row>
    <row r="40829" spans="43:43" x14ac:dyDescent="0.25">
      <c r="AQ40829" s="135"/>
    </row>
    <row r="40830" spans="43:43" x14ac:dyDescent="0.25">
      <c r="AQ40830" s="135"/>
    </row>
    <row r="40831" spans="43:43" x14ac:dyDescent="0.25">
      <c r="AQ40831" s="135"/>
    </row>
    <row r="40832" spans="43:43" x14ac:dyDescent="0.25">
      <c r="AQ40832" s="135"/>
    </row>
    <row r="40833" spans="43:43" x14ac:dyDescent="0.25">
      <c r="AQ40833" s="135"/>
    </row>
    <row r="40834" spans="43:43" x14ac:dyDescent="0.25">
      <c r="AQ40834" s="135"/>
    </row>
    <row r="40835" spans="43:43" x14ac:dyDescent="0.25">
      <c r="AQ40835" s="2"/>
    </row>
    <row r="40836" spans="43:43" x14ac:dyDescent="0.25">
      <c r="AQ40836" s="135"/>
    </row>
    <row r="40837" spans="43:43" x14ac:dyDescent="0.25">
      <c r="AQ40837" s="135"/>
    </row>
    <row r="40838" spans="43:43" x14ac:dyDescent="0.25">
      <c r="AQ40838" s="135"/>
    </row>
    <row r="40839" spans="43:43" x14ac:dyDescent="0.25">
      <c r="AQ40839" s="135"/>
    </row>
    <row r="40840" spans="43:43" x14ac:dyDescent="0.25">
      <c r="AQ40840" s="135"/>
    </row>
    <row r="40841" spans="43:43" x14ac:dyDescent="0.25">
      <c r="AQ40841" s="135"/>
    </row>
    <row r="40842" spans="43:43" x14ac:dyDescent="0.25">
      <c r="AQ40842" s="135"/>
    </row>
    <row r="40843" spans="43:43" x14ac:dyDescent="0.25">
      <c r="AQ40843" s="135"/>
    </row>
    <row r="40844" spans="43:43" x14ac:dyDescent="0.25">
      <c r="AQ40844" s="135"/>
    </row>
    <row r="40845" spans="43:43" x14ac:dyDescent="0.25">
      <c r="AQ40845" s="2"/>
    </row>
    <row r="40846" spans="43:43" x14ac:dyDescent="0.25">
      <c r="AQ40846" s="135"/>
    </row>
    <row r="40847" spans="43:43" x14ac:dyDescent="0.25">
      <c r="AQ40847" s="2"/>
    </row>
    <row r="40848" spans="43:43" x14ac:dyDescent="0.25">
      <c r="AQ40848" s="135"/>
    </row>
    <row r="40873" spans="43:43" x14ac:dyDescent="0.25">
      <c r="AQ40873" s="3"/>
    </row>
    <row r="40874" spans="43:43" x14ac:dyDescent="0.25">
      <c r="AQ40874" s="307"/>
    </row>
    <row r="40875" spans="43:43" x14ac:dyDescent="0.25">
      <c r="AQ40875" s="2"/>
    </row>
    <row r="40876" spans="43:43" x14ac:dyDescent="0.25">
      <c r="AQ40876" s="2"/>
    </row>
    <row r="40877" spans="43:43" x14ac:dyDescent="0.25">
      <c r="AQ40877" s="135"/>
    </row>
    <row r="40878" spans="43:43" x14ac:dyDescent="0.25">
      <c r="AQ40878" s="135"/>
    </row>
    <row r="40879" spans="43:43" x14ac:dyDescent="0.25">
      <c r="AQ40879" s="135"/>
    </row>
    <row r="40880" spans="43:43" x14ac:dyDescent="0.25">
      <c r="AQ40880" s="2"/>
    </row>
    <row r="40881" spans="43:43" x14ac:dyDescent="0.25">
      <c r="AQ40881" s="135"/>
    </row>
    <row r="40882" spans="43:43" x14ac:dyDescent="0.25">
      <c r="AQ40882" s="135"/>
    </row>
    <row r="40883" spans="43:43" x14ac:dyDescent="0.25">
      <c r="AQ40883" s="135"/>
    </row>
    <row r="40884" spans="43:43" x14ac:dyDescent="0.25">
      <c r="AQ40884" s="135"/>
    </row>
    <row r="40885" spans="43:43" x14ac:dyDescent="0.25">
      <c r="AQ40885" s="135"/>
    </row>
    <row r="40886" spans="43:43" x14ac:dyDescent="0.25">
      <c r="AQ40886" s="135"/>
    </row>
    <row r="40887" spans="43:43" x14ac:dyDescent="0.25">
      <c r="AQ40887" s="2"/>
    </row>
    <row r="40888" spans="43:43" x14ac:dyDescent="0.25">
      <c r="AQ40888" s="135"/>
    </row>
    <row r="40889" spans="43:43" x14ac:dyDescent="0.25">
      <c r="AQ40889" s="135"/>
    </row>
    <row r="40890" spans="43:43" x14ac:dyDescent="0.25">
      <c r="AQ40890" s="135"/>
    </row>
    <row r="40891" spans="43:43" x14ac:dyDescent="0.25">
      <c r="AQ40891" s="135"/>
    </row>
    <row r="40892" spans="43:43" x14ac:dyDescent="0.25">
      <c r="AQ40892" s="135"/>
    </row>
    <row r="40893" spans="43:43" x14ac:dyDescent="0.25">
      <c r="AQ40893" s="135"/>
    </row>
    <row r="40894" spans="43:43" x14ac:dyDescent="0.25">
      <c r="AQ40894" s="135"/>
    </row>
    <row r="40895" spans="43:43" x14ac:dyDescent="0.25">
      <c r="AQ40895" s="135"/>
    </row>
    <row r="40896" spans="43:43" x14ac:dyDescent="0.25">
      <c r="AQ40896" s="135"/>
    </row>
    <row r="40897" spans="43:43" x14ac:dyDescent="0.25">
      <c r="AQ40897" s="2"/>
    </row>
    <row r="40898" spans="43:43" x14ac:dyDescent="0.25">
      <c r="AQ40898" s="135"/>
    </row>
    <row r="40899" spans="43:43" x14ac:dyDescent="0.25">
      <c r="AQ40899" s="2"/>
    </row>
    <row r="40900" spans="43:43" x14ac:dyDescent="0.25">
      <c r="AQ40900" s="135"/>
    </row>
    <row r="40925" spans="43:43" x14ac:dyDescent="0.25">
      <c r="AQ40925" s="3"/>
    </row>
    <row r="40926" spans="43:43" x14ac:dyDescent="0.25">
      <c r="AQ40926" s="307"/>
    </row>
    <row r="40927" spans="43:43" x14ac:dyDescent="0.25">
      <c r="AQ40927" s="2"/>
    </row>
    <row r="40928" spans="43:43" x14ac:dyDescent="0.25">
      <c r="AQ40928" s="2"/>
    </row>
    <row r="40929" spans="43:43" x14ac:dyDescent="0.25">
      <c r="AQ40929" s="135"/>
    </row>
    <row r="40930" spans="43:43" x14ac:dyDescent="0.25">
      <c r="AQ40930" s="135"/>
    </row>
    <row r="40931" spans="43:43" x14ac:dyDescent="0.25">
      <c r="AQ40931" s="135"/>
    </row>
    <row r="40932" spans="43:43" x14ac:dyDescent="0.25">
      <c r="AQ40932" s="2"/>
    </row>
    <row r="40933" spans="43:43" x14ac:dyDescent="0.25">
      <c r="AQ40933" s="135"/>
    </row>
    <row r="40934" spans="43:43" x14ac:dyDescent="0.25">
      <c r="AQ40934" s="135"/>
    </row>
    <row r="40935" spans="43:43" x14ac:dyDescent="0.25">
      <c r="AQ40935" s="135"/>
    </row>
    <row r="40936" spans="43:43" x14ac:dyDescent="0.25">
      <c r="AQ40936" s="135"/>
    </row>
    <row r="40937" spans="43:43" x14ac:dyDescent="0.25">
      <c r="AQ40937" s="135"/>
    </row>
    <row r="40938" spans="43:43" x14ac:dyDescent="0.25">
      <c r="AQ40938" s="135"/>
    </row>
    <row r="40939" spans="43:43" x14ac:dyDescent="0.25">
      <c r="AQ40939" s="2"/>
    </row>
    <row r="40940" spans="43:43" x14ac:dyDescent="0.25">
      <c r="AQ40940" s="135"/>
    </row>
    <row r="40941" spans="43:43" x14ac:dyDescent="0.25">
      <c r="AQ40941" s="135"/>
    </row>
    <row r="40942" spans="43:43" x14ac:dyDescent="0.25">
      <c r="AQ40942" s="135"/>
    </row>
    <row r="40943" spans="43:43" x14ac:dyDescent="0.25">
      <c r="AQ40943" s="135"/>
    </row>
    <row r="40944" spans="43:43" x14ac:dyDescent="0.25">
      <c r="AQ40944" s="135"/>
    </row>
    <row r="40945" spans="43:43" x14ac:dyDescent="0.25">
      <c r="AQ40945" s="135"/>
    </row>
    <row r="40946" spans="43:43" x14ac:dyDescent="0.25">
      <c r="AQ40946" s="135"/>
    </row>
    <row r="40947" spans="43:43" x14ac:dyDescent="0.25">
      <c r="AQ40947" s="135"/>
    </row>
    <row r="40948" spans="43:43" x14ac:dyDescent="0.25">
      <c r="AQ40948" s="135"/>
    </row>
    <row r="40949" spans="43:43" x14ac:dyDescent="0.25">
      <c r="AQ40949" s="2"/>
    </row>
    <row r="40950" spans="43:43" x14ac:dyDescent="0.25">
      <c r="AQ40950" s="135"/>
    </row>
    <row r="40951" spans="43:43" x14ac:dyDescent="0.25">
      <c r="AQ40951" s="2"/>
    </row>
    <row r="40952" spans="43:43" x14ac:dyDescent="0.25">
      <c r="AQ40952" s="135"/>
    </row>
    <row r="40977" spans="43:43" x14ac:dyDescent="0.25">
      <c r="AQ40977" s="3"/>
    </row>
    <row r="40978" spans="43:43" x14ac:dyDescent="0.25">
      <c r="AQ40978" s="307"/>
    </row>
    <row r="40979" spans="43:43" x14ac:dyDescent="0.25">
      <c r="AQ40979" s="2"/>
    </row>
    <row r="40980" spans="43:43" x14ac:dyDescent="0.25">
      <c r="AQ40980" s="2"/>
    </row>
    <row r="40981" spans="43:43" x14ac:dyDescent="0.25">
      <c r="AQ40981" s="135"/>
    </row>
    <row r="40982" spans="43:43" x14ac:dyDescent="0.25">
      <c r="AQ40982" s="135"/>
    </row>
    <row r="40983" spans="43:43" x14ac:dyDescent="0.25">
      <c r="AQ40983" s="135"/>
    </row>
    <row r="40984" spans="43:43" x14ac:dyDescent="0.25">
      <c r="AQ40984" s="2"/>
    </row>
    <row r="40985" spans="43:43" x14ac:dyDescent="0.25">
      <c r="AQ40985" s="135"/>
    </row>
    <row r="40986" spans="43:43" x14ac:dyDescent="0.25">
      <c r="AQ40986" s="135"/>
    </row>
    <row r="40987" spans="43:43" x14ac:dyDescent="0.25">
      <c r="AQ40987" s="135"/>
    </row>
    <row r="40988" spans="43:43" x14ac:dyDescent="0.25">
      <c r="AQ40988" s="135"/>
    </row>
    <row r="40989" spans="43:43" x14ac:dyDescent="0.25">
      <c r="AQ40989" s="135"/>
    </row>
    <row r="40990" spans="43:43" x14ac:dyDescent="0.25">
      <c r="AQ40990" s="135"/>
    </row>
    <row r="40991" spans="43:43" x14ac:dyDescent="0.25">
      <c r="AQ40991" s="2"/>
    </row>
    <row r="40992" spans="43:43" x14ac:dyDescent="0.25">
      <c r="AQ40992" s="135"/>
    </row>
    <row r="40993" spans="43:43" x14ac:dyDescent="0.25">
      <c r="AQ40993" s="135"/>
    </row>
    <row r="40994" spans="43:43" x14ac:dyDescent="0.25">
      <c r="AQ40994" s="135"/>
    </row>
    <row r="40995" spans="43:43" x14ac:dyDescent="0.25">
      <c r="AQ40995" s="135"/>
    </row>
    <row r="40996" spans="43:43" x14ac:dyDescent="0.25">
      <c r="AQ40996" s="135"/>
    </row>
    <row r="40997" spans="43:43" x14ac:dyDescent="0.25">
      <c r="AQ40997" s="135"/>
    </row>
    <row r="40998" spans="43:43" x14ac:dyDescent="0.25">
      <c r="AQ40998" s="135"/>
    </row>
    <row r="40999" spans="43:43" x14ac:dyDescent="0.25">
      <c r="AQ40999" s="135"/>
    </row>
    <row r="41000" spans="43:43" x14ac:dyDescent="0.25">
      <c r="AQ41000" s="135"/>
    </row>
    <row r="41001" spans="43:43" x14ac:dyDescent="0.25">
      <c r="AQ41001" s="2"/>
    </row>
    <row r="41002" spans="43:43" x14ac:dyDescent="0.25">
      <c r="AQ41002" s="135"/>
    </row>
    <row r="41003" spans="43:43" x14ac:dyDescent="0.25">
      <c r="AQ41003" s="2"/>
    </row>
    <row r="41004" spans="43:43" x14ac:dyDescent="0.25">
      <c r="AQ41004" s="135"/>
    </row>
    <row r="41029" spans="43:43" x14ac:dyDescent="0.25">
      <c r="AQ41029" s="3"/>
    </row>
    <row r="41030" spans="43:43" x14ac:dyDescent="0.25">
      <c r="AQ41030" s="307"/>
    </row>
    <row r="41031" spans="43:43" x14ac:dyDescent="0.25">
      <c r="AQ41031" s="2"/>
    </row>
    <row r="41032" spans="43:43" x14ac:dyDescent="0.25">
      <c r="AQ41032" s="2"/>
    </row>
    <row r="41033" spans="43:43" x14ac:dyDescent="0.25">
      <c r="AQ41033" s="135"/>
    </row>
    <row r="41034" spans="43:43" x14ac:dyDescent="0.25">
      <c r="AQ41034" s="135"/>
    </row>
    <row r="41035" spans="43:43" x14ac:dyDescent="0.25">
      <c r="AQ41035" s="135"/>
    </row>
    <row r="41036" spans="43:43" x14ac:dyDescent="0.25">
      <c r="AQ41036" s="2"/>
    </row>
    <row r="41037" spans="43:43" x14ac:dyDescent="0.25">
      <c r="AQ41037" s="135"/>
    </row>
    <row r="41038" spans="43:43" x14ac:dyDescent="0.25">
      <c r="AQ41038" s="135"/>
    </row>
    <row r="41039" spans="43:43" x14ac:dyDescent="0.25">
      <c r="AQ41039" s="135"/>
    </row>
    <row r="41040" spans="43:43" x14ac:dyDescent="0.25">
      <c r="AQ41040" s="135"/>
    </row>
    <row r="41041" spans="43:43" x14ac:dyDescent="0.25">
      <c r="AQ41041" s="135"/>
    </row>
    <row r="41042" spans="43:43" x14ac:dyDescent="0.25">
      <c r="AQ41042" s="135"/>
    </row>
    <row r="41043" spans="43:43" x14ac:dyDescent="0.25">
      <c r="AQ41043" s="2"/>
    </row>
    <row r="41044" spans="43:43" x14ac:dyDescent="0.25">
      <c r="AQ41044" s="135"/>
    </row>
    <row r="41045" spans="43:43" x14ac:dyDescent="0.25">
      <c r="AQ41045" s="135"/>
    </row>
    <row r="41046" spans="43:43" x14ac:dyDescent="0.25">
      <c r="AQ41046" s="135"/>
    </row>
    <row r="41047" spans="43:43" x14ac:dyDescent="0.25">
      <c r="AQ41047" s="135"/>
    </row>
    <row r="41048" spans="43:43" x14ac:dyDescent="0.25">
      <c r="AQ41048" s="135"/>
    </row>
    <row r="41049" spans="43:43" x14ac:dyDescent="0.25">
      <c r="AQ41049" s="135"/>
    </row>
    <row r="41050" spans="43:43" x14ac:dyDescent="0.25">
      <c r="AQ41050" s="135"/>
    </row>
    <row r="41051" spans="43:43" x14ac:dyDescent="0.25">
      <c r="AQ41051" s="135"/>
    </row>
    <row r="41052" spans="43:43" x14ac:dyDescent="0.25">
      <c r="AQ41052" s="135"/>
    </row>
    <row r="41053" spans="43:43" x14ac:dyDescent="0.25">
      <c r="AQ41053" s="2"/>
    </row>
    <row r="41054" spans="43:43" x14ac:dyDescent="0.25">
      <c r="AQ41054" s="135"/>
    </row>
    <row r="41055" spans="43:43" x14ac:dyDescent="0.25">
      <c r="AQ41055" s="2"/>
    </row>
    <row r="41056" spans="43:43" x14ac:dyDescent="0.25">
      <c r="AQ41056" s="135"/>
    </row>
    <row r="41081" spans="43:43" x14ac:dyDescent="0.25">
      <c r="AQ41081" s="3"/>
    </row>
    <row r="41082" spans="43:43" x14ac:dyDescent="0.25">
      <c r="AQ41082" s="307"/>
    </row>
    <row r="41083" spans="43:43" x14ac:dyDescent="0.25">
      <c r="AQ41083" s="2"/>
    </row>
    <row r="41084" spans="43:43" x14ac:dyDescent="0.25">
      <c r="AQ41084" s="2"/>
    </row>
    <row r="41085" spans="43:43" x14ac:dyDescent="0.25">
      <c r="AQ41085" s="135"/>
    </row>
    <row r="41086" spans="43:43" x14ac:dyDescent="0.25">
      <c r="AQ41086" s="135"/>
    </row>
    <row r="41087" spans="43:43" x14ac:dyDescent="0.25">
      <c r="AQ41087" s="135"/>
    </row>
    <row r="41088" spans="43:43" x14ac:dyDescent="0.25">
      <c r="AQ41088" s="2"/>
    </row>
    <row r="41089" spans="43:43" x14ac:dyDescent="0.25">
      <c r="AQ41089" s="135"/>
    </row>
    <row r="41090" spans="43:43" x14ac:dyDescent="0.25">
      <c r="AQ41090" s="135"/>
    </row>
    <row r="41091" spans="43:43" x14ac:dyDescent="0.25">
      <c r="AQ41091" s="135"/>
    </row>
    <row r="41092" spans="43:43" x14ac:dyDescent="0.25">
      <c r="AQ41092" s="135"/>
    </row>
    <row r="41093" spans="43:43" x14ac:dyDescent="0.25">
      <c r="AQ41093" s="135"/>
    </row>
    <row r="41094" spans="43:43" x14ac:dyDescent="0.25">
      <c r="AQ41094" s="135"/>
    </row>
    <row r="41095" spans="43:43" x14ac:dyDescent="0.25">
      <c r="AQ41095" s="2"/>
    </row>
    <row r="41096" spans="43:43" x14ac:dyDescent="0.25">
      <c r="AQ41096" s="135"/>
    </row>
    <row r="41097" spans="43:43" x14ac:dyDescent="0.25">
      <c r="AQ41097" s="135"/>
    </row>
    <row r="41098" spans="43:43" x14ac:dyDescent="0.25">
      <c r="AQ41098" s="135"/>
    </row>
    <row r="41099" spans="43:43" x14ac:dyDescent="0.25">
      <c r="AQ41099" s="135"/>
    </row>
    <row r="41100" spans="43:43" x14ac:dyDescent="0.25">
      <c r="AQ41100" s="135"/>
    </row>
    <row r="41101" spans="43:43" x14ac:dyDescent="0.25">
      <c r="AQ41101" s="135"/>
    </row>
    <row r="41102" spans="43:43" x14ac:dyDescent="0.25">
      <c r="AQ41102" s="135"/>
    </row>
    <row r="41103" spans="43:43" x14ac:dyDescent="0.25">
      <c r="AQ41103" s="135"/>
    </row>
    <row r="41104" spans="43:43" x14ac:dyDescent="0.25">
      <c r="AQ41104" s="135"/>
    </row>
    <row r="41105" spans="43:43" x14ac:dyDescent="0.25">
      <c r="AQ41105" s="2"/>
    </row>
    <row r="41106" spans="43:43" x14ac:dyDescent="0.25">
      <c r="AQ41106" s="135"/>
    </row>
    <row r="41107" spans="43:43" x14ac:dyDescent="0.25">
      <c r="AQ41107" s="2"/>
    </row>
    <row r="41108" spans="43:43" x14ac:dyDescent="0.25">
      <c r="AQ41108" s="135"/>
    </row>
    <row r="41133" spans="43:43" x14ac:dyDescent="0.25">
      <c r="AQ41133" s="3"/>
    </row>
    <row r="41134" spans="43:43" x14ac:dyDescent="0.25">
      <c r="AQ41134" s="307"/>
    </row>
    <row r="41135" spans="43:43" x14ac:dyDescent="0.25">
      <c r="AQ41135" s="2"/>
    </row>
    <row r="41136" spans="43:43" x14ac:dyDescent="0.25">
      <c r="AQ41136" s="2"/>
    </row>
    <row r="41137" spans="43:43" x14ac:dyDescent="0.25">
      <c r="AQ41137" s="135"/>
    </row>
    <row r="41138" spans="43:43" x14ac:dyDescent="0.25">
      <c r="AQ41138" s="135"/>
    </row>
    <row r="41139" spans="43:43" x14ac:dyDescent="0.25">
      <c r="AQ41139" s="135"/>
    </row>
    <row r="41140" spans="43:43" x14ac:dyDescent="0.25">
      <c r="AQ41140" s="2"/>
    </row>
    <row r="41141" spans="43:43" x14ac:dyDescent="0.25">
      <c r="AQ41141" s="135"/>
    </row>
    <row r="41142" spans="43:43" x14ac:dyDescent="0.25">
      <c r="AQ41142" s="135"/>
    </row>
    <row r="41143" spans="43:43" x14ac:dyDescent="0.25">
      <c r="AQ41143" s="135"/>
    </row>
    <row r="41144" spans="43:43" x14ac:dyDescent="0.25">
      <c r="AQ41144" s="135"/>
    </row>
    <row r="41145" spans="43:43" x14ac:dyDescent="0.25">
      <c r="AQ41145" s="135"/>
    </row>
    <row r="41146" spans="43:43" x14ac:dyDescent="0.25">
      <c r="AQ41146" s="135"/>
    </row>
    <row r="41147" spans="43:43" x14ac:dyDescent="0.25">
      <c r="AQ41147" s="2"/>
    </row>
    <row r="41148" spans="43:43" x14ac:dyDescent="0.25">
      <c r="AQ41148" s="135"/>
    </row>
    <row r="41149" spans="43:43" x14ac:dyDescent="0.25">
      <c r="AQ41149" s="135"/>
    </row>
    <row r="41150" spans="43:43" x14ac:dyDescent="0.25">
      <c r="AQ41150" s="135"/>
    </row>
    <row r="41151" spans="43:43" x14ac:dyDescent="0.25">
      <c r="AQ41151" s="135"/>
    </row>
    <row r="41152" spans="43:43" x14ac:dyDescent="0.25">
      <c r="AQ41152" s="135"/>
    </row>
    <row r="41153" spans="43:43" x14ac:dyDescent="0.25">
      <c r="AQ41153" s="135"/>
    </row>
    <row r="41154" spans="43:43" x14ac:dyDescent="0.25">
      <c r="AQ41154" s="135"/>
    </row>
    <row r="41155" spans="43:43" x14ac:dyDescent="0.25">
      <c r="AQ41155" s="135"/>
    </row>
    <row r="41156" spans="43:43" x14ac:dyDescent="0.25">
      <c r="AQ41156" s="135"/>
    </row>
    <row r="41157" spans="43:43" x14ac:dyDescent="0.25">
      <c r="AQ41157" s="2"/>
    </row>
    <row r="41158" spans="43:43" x14ac:dyDescent="0.25">
      <c r="AQ41158" s="135"/>
    </row>
    <row r="41159" spans="43:43" x14ac:dyDescent="0.25">
      <c r="AQ41159" s="2"/>
    </row>
    <row r="41160" spans="43:43" x14ac:dyDescent="0.25">
      <c r="AQ41160" s="135"/>
    </row>
    <row r="41185" spans="43:43" x14ac:dyDescent="0.25">
      <c r="AQ41185" s="3"/>
    </row>
    <row r="41186" spans="43:43" x14ac:dyDescent="0.25">
      <c r="AQ41186" s="307"/>
    </row>
    <row r="41187" spans="43:43" x14ac:dyDescent="0.25">
      <c r="AQ41187" s="2"/>
    </row>
    <row r="41188" spans="43:43" x14ac:dyDescent="0.25">
      <c r="AQ41188" s="2"/>
    </row>
    <row r="41189" spans="43:43" x14ac:dyDescent="0.25">
      <c r="AQ41189" s="135"/>
    </row>
    <row r="41190" spans="43:43" x14ac:dyDescent="0.25">
      <c r="AQ41190" s="135"/>
    </row>
    <row r="41191" spans="43:43" x14ac:dyDescent="0.25">
      <c r="AQ41191" s="135"/>
    </row>
    <row r="41192" spans="43:43" x14ac:dyDescent="0.25">
      <c r="AQ41192" s="2"/>
    </row>
    <row r="41193" spans="43:43" x14ac:dyDescent="0.25">
      <c r="AQ41193" s="135"/>
    </row>
    <row r="41194" spans="43:43" x14ac:dyDescent="0.25">
      <c r="AQ41194" s="135"/>
    </row>
    <row r="41195" spans="43:43" x14ac:dyDescent="0.25">
      <c r="AQ41195" s="135"/>
    </row>
    <row r="41196" spans="43:43" x14ac:dyDescent="0.25">
      <c r="AQ41196" s="135"/>
    </row>
    <row r="41197" spans="43:43" x14ac:dyDescent="0.25">
      <c r="AQ41197" s="135"/>
    </row>
    <row r="41198" spans="43:43" x14ac:dyDescent="0.25">
      <c r="AQ41198" s="135"/>
    </row>
    <row r="41199" spans="43:43" x14ac:dyDescent="0.25">
      <c r="AQ41199" s="2"/>
    </row>
    <row r="41200" spans="43:43" x14ac:dyDescent="0.25">
      <c r="AQ41200" s="135"/>
    </row>
    <row r="41201" spans="43:43" x14ac:dyDescent="0.25">
      <c r="AQ41201" s="135"/>
    </row>
    <row r="41202" spans="43:43" x14ac:dyDescent="0.25">
      <c r="AQ41202" s="135"/>
    </row>
    <row r="41203" spans="43:43" x14ac:dyDescent="0.25">
      <c r="AQ41203" s="135"/>
    </row>
    <row r="41204" spans="43:43" x14ac:dyDescent="0.25">
      <c r="AQ41204" s="135"/>
    </row>
    <row r="41205" spans="43:43" x14ac:dyDescent="0.25">
      <c r="AQ41205" s="135"/>
    </row>
    <row r="41206" spans="43:43" x14ac:dyDescent="0.25">
      <c r="AQ41206" s="135"/>
    </row>
    <row r="41207" spans="43:43" x14ac:dyDescent="0.25">
      <c r="AQ41207" s="135"/>
    </row>
    <row r="41208" spans="43:43" x14ac:dyDescent="0.25">
      <c r="AQ41208" s="135"/>
    </row>
    <row r="41209" spans="43:43" x14ac:dyDescent="0.25">
      <c r="AQ41209" s="2"/>
    </row>
    <row r="41210" spans="43:43" x14ac:dyDescent="0.25">
      <c r="AQ41210" s="135"/>
    </row>
    <row r="41211" spans="43:43" x14ac:dyDescent="0.25">
      <c r="AQ41211" s="2"/>
    </row>
    <row r="41212" spans="43:43" x14ac:dyDescent="0.25">
      <c r="AQ41212" s="135"/>
    </row>
    <row r="41237" spans="43:43" x14ac:dyDescent="0.25">
      <c r="AQ41237" s="3"/>
    </row>
    <row r="41238" spans="43:43" x14ac:dyDescent="0.25">
      <c r="AQ41238" s="307"/>
    </row>
    <row r="41239" spans="43:43" x14ac:dyDescent="0.25">
      <c r="AQ41239" s="2"/>
    </row>
    <row r="41240" spans="43:43" x14ac:dyDescent="0.25">
      <c r="AQ41240" s="2"/>
    </row>
    <row r="41241" spans="43:43" x14ac:dyDescent="0.25">
      <c r="AQ41241" s="135"/>
    </row>
    <row r="41242" spans="43:43" x14ac:dyDescent="0.25">
      <c r="AQ41242" s="135"/>
    </row>
    <row r="41243" spans="43:43" x14ac:dyDescent="0.25">
      <c r="AQ41243" s="135"/>
    </row>
    <row r="41244" spans="43:43" x14ac:dyDescent="0.25">
      <c r="AQ41244" s="2"/>
    </row>
    <row r="41245" spans="43:43" x14ac:dyDescent="0.25">
      <c r="AQ41245" s="135"/>
    </row>
    <row r="41246" spans="43:43" x14ac:dyDescent="0.25">
      <c r="AQ41246" s="135"/>
    </row>
    <row r="41247" spans="43:43" x14ac:dyDescent="0.25">
      <c r="AQ41247" s="135"/>
    </row>
    <row r="41248" spans="43:43" x14ac:dyDescent="0.25">
      <c r="AQ41248" s="135"/>
    </row>
    <row r="41249" spans="43:43" x14ac:dyDescent="0.25">
      <c r="AQ41249" s="135"/>
    </row>
    <row r="41250" spans="43:43" x14ac:dyDescent="0.25">
      <c r="AQ41250" s="135"/>
    </row>
    <row r="41251" spans="43:43" x14ac:dyDescent="0.25">
      <c r="AQ41251" s="2"/>
    </row>
    <row r="41252" spans="43:43" x14ac:dyDescent="0.25">
      <c r="AQ41252" s="135"/>
    </row>
    <row r="41253" spans="43:43" x14ac:dyDescent="0.25">
      <c r="AQ41253" s="135"/>
    </row>
    <row r="41254" spans="43:43" x14ac:dyDescent="0.25">
      <c r="AQ41254" s="135"/>
    </row>
    <row r="41255" spans="43:43" x14ac:dyDescent="0.25">
      <c r="AQ41255" s="135"/>
    </row>
    <row r="41256" spans="43:43" x14ac:dyDescent="0.25">
      <c r="AQ41256" s="135"/>
    </row>
    <row r="41257" spans="43:43" x14ac:dyDescent="0.25">
      <c r="AQ41257" s="135"/>
    </row>
    <row r="41258" spans="43:43" x14ac:dyDescent="0.25">
      <c r="AQ41258" s="135"/>
    </row>
    <row r="41259" spans="43:43" x14ac:dyDescent="0.25">
      <c r="AQ41259" s="135"/>
    </row>
    <row r="41260" spans="43:43" x14ac:dyDescent="0.25">
      <c r="AQ41260" s="135"/>
    </row>
    <row r="41261" spans="43:43" x14ac:dyDescent="0.25">
      <c r="AQ41261" s="2"/>
    </row>
    <row r="41262" spans="43:43" x14ac:dyDescent="0.25">
      <c r="AQ41262" s="135"/>
    </row>
    <row r="41263" spans="43:43" x14ac:dyDescent="0.25">
      <c r="AQ41263" s="2"/>
    </row>
    <row r="41264" spans="43:43" x14ac:dyDescent="0.25">
      <c r="AQ41264" s="135"/>
    </row>
    <row r="41289" spans="43:43" x14ac:dyDescent="0.25">
      <c r="AQ41289" s="3"/>
    </row>
    <row r="41290" spans="43:43" x14ac:dyDescent="0.25">
      <c r="AQ41290" s="307"/>
    </row>
    <row r="41291" spans="43:43" x14ac:dyDescent="0.25">
      <c r="AQ41291" s="2"/>
    </row>
    <row r="41292" spans="43:43" x14ac:dyDescent="0.25">
      <c r="AQ41292" s="2"/>
    </row>
    <row r="41293" spans="43:43" x14ac:dyDescent="0.25">
      <c r="AQ41293" s="135"/>
    </row>
    <row r="41294" spans="43:43" x14ac:dyDescent="0.25">
      <c r="AQ41294" s="135"/>
    </row>
    <row r="41295" spans="43:43" x14ac:dyDescent="0.25">
      <c r="AQ41295" s="135"/>
    </row>
    <row r="41296" spans="43:43" x14ac:dyDescent="0.25">
      <c r="AQ41296" s="2"/>
    </row>
    <row r="41297" spans="43:43" x14ac:dyDescent="0.25">
      <c r="AQ41297" s="135"/>
    </row>
    <row r="41298" spans="43:43" x14ac:dyDescent="0.25">
      <c r="AQ41298" s="135"/>
    </row>
    <row r="41299" spans="43:43" x14ac:dyDescent="0.25">
      <c r="AQ41299" s="135"/>
    </row>
    <row r="41300" spans="43:43" x14ac:dyDescent="0.25">
      <c r="AQ41300" s="135"/>
    </row>
    <row r="41301" spans="43:43" x14ac:dyDescent="0.25">
      <c r="AQ41301" s="135"/>
    </row>
    <row r="41302" spans="43:43" x14ac:dyDescent="0.25">
      <c r="AQ41302" s="135"/>
    </row>
    <row r="41303" spans="43:43" x14ac:dyDescent="0.25">
      <c r="AQ41303" s="2"/>
    </row>
    <row r="41304" spans="43:43" x14ac:dyDescent="0.25">
      <c r="AQ41304" s="135"/>
    </row>
    <row r="41305" spans="43:43" x14ac:dyDescent="0.25">
      <c r="AQ41305" s="135"/>
    </row>
    <row r="41306" spans="43:43" x14ac:dyDescent="0.25">
      <c r="AQ41306" s="135"/>
    </row>
    <row r="41307" spans="43:43" x14ac:dyDescent="0.25">
      <c r="AQ41307" s="135"/>
    </row>
    <row r="41308" spans="43:43" x14ac:dyDescent="0.25">
      <c r="AQ41308" s="135"/>
    </row>
    <row r="41309" spans="43:43" x14ac:dyDescent="0.25">
      <c r="AQ41309" s="135"/>
    </row>
    <row r="41310" spans="43:43" x14ac:dyDescent="0.25">
      <c r="AQ41310" s="135"/>
    </row>
    <row r="41311" spans="43:43" x14ac:dyDescent="0.25">
      <c r="AQ41311" s="135"/>
    </row>
    <row r="41312" spans="43:43" x14ac:dyDescent="0.25">
      <c r="AQ41312" s="135"/>
    </row>
    <row r="41313" spans="43:43" x14ac:dyDescent="0.25">
      <c r="AQ41313" s="2"/>
    </row>
    <row r="41314" spans="43:43" x14ac:dyDescent="0.25">
      <c r="AQ41314" s="135"/>
    </row>
    <row r="41315" spans="43:43" x14ac:dyDescent="0.25">
      <c r="AQ41315" s="2"/>
    </row>
    <row r="41316" spans="43:43" x14ac:dyDescent="0.25">
      <c r="AQ41316" s="135"/>
    </row>
    <row r="41341" spans="43:43" x14ac:dyDescent="0.25">
      <c r="AQ41341" s="3"/>
    </row>
    <row r="41342" spans="43:43" x14ac:dyDescent="0.25">
      <c r="AQ41342" s="307"/>
    </row>
    <row r="41343" spans="43:43" x14ac:dyDescent="0.25">
      <c r="AQ41343" s="2"/>
    </row>
    <row r="41344" spans="43:43" x14ac:dyDescent="0.25">
      <c r="AQ41344" s="2"/>
    </row>
    <row r="41345" spans="43:43" x14ac:dyDescent="0.25">
      <c r="AQ41345" s="135"/>
    </row>
    <row r="41346" spans="43:43" x14ac:dyDescent="0.25">
      <c r="AQ41346" s="135"/>
    </row>
    <row r="41347" spans="43:43" x14ac:dyDescent="0.25">
      <c r="AQ41347" s="135"/>
    </row>
    <row r="41348" spans="43:43" x14ac:dyDescent="0.25">
      <c r="AQ41348" s="2"/>
    </row>
    <row r="41349" spans="43:43" x14ac:dyDescent="0.25">
      <c r="AQ41349" s="135"/>
    </row>
    <row r="41350" spans="43:43" x14ac:dyDescent="0.25">
      <c r="AQ41350" s="135"/>
    </row>
    <row r="41351" spans="43:43" x14ac:dyDescent="0.25">
      <c r="AQ41351" s="135"/>
    </row>
    <row r="41352" spans="43:43" x14ac:dyDescent="0.25">
      <c r="AQ41352" s="135"/>
    </row>
    <row r="41353" spans="43:43" x14ac:dyDescent="0.25">
      <c r="AQ41353" s="135"/>
    </row>
    <row r="41354" spans="43:43" x14ac:dyDescent="0.25">
      <c r="AQ41354" s="135"/>
    </row>
    <row r="41355" spans="43:43" x14ac:dyDescent="0.25">
      <c r="AQ41355" s="2"/>
    </row>
    <row r="41356" spans="43:43" x14ac:dyDescent="0.25">
      <c r="AQ41356" s="135"/>
    </row>
    <row r="41357" spans="43:43" x14ac:dyDescent="0.25">
      <c r="AQ41357" s="135"/>
    </row>
    <row r="41358" spans="43:43" x14ac:dyDescent="0.25">
      <c r="AQ41358" s="135"/>
    </row>
    <row r="41359" spans="43:43" x14ac:dyDescent="0.25">
      <c r="AQ41359" s="135"/>
    </row>
    <row r="41360" spans="43:43" x14ac:dyDescent="0.25">
      <c r="AQ41360" s="135"/>
    </row>
    <row r="41361" spans="43:43" x14ac:dyDescent="0.25">
      <c r="AQ41361" s="135"/>
    </row>
    <row r="41362" spans="43:43" x14ac:dyDescent="0.25">
      <c r="AQ41362" s="135"/>
    </row>
    <row r="41363" spans="43:43" x14ac:dyDescent="0.25">
      <c r="AQ41363" s="135"/>
    </row>
    <row r="41364" spans="43:43" x14ac:dyDescent="0.25">
      <c r="AQ41364" s="135"/>
    </row>
    <row r="41365" spans="43:43" x14ac:dyDescent="0.25">
      <c r="AQ41365" s="2"/>
    </row>
    <row r="41366" spans="43:43" x14ac:dyDescent="0.25">
      <c r="AQ41366" s="135"/>
    </row>
    <row r="41367" spans="43:43" x14ac:dyDescent="0.25">
      <c r="AQ41367" s="2"/>
    </row>
    <row r="41368" spans="43:43" x14ac:dyDescent="0.25">
      <c r="AQ41368" s="135"/>
    </row>
    <row r="41393" spans="43:43" x14ac:dyDescent="0.25">
      <c r="AQ41393" s="3"/>
    </row>
    <row r="41394" spans="43:43" x14ac:dyDescent="0.25">
      <c r="AQ41394" s="307"/>
    </row>
    <row r="41395" spans="43:43" x14ac:dyDescent="0.25">
      <c r="AQ41395" s="2"/>
    </row>
    <row r="41396" spans="43:43" x14ac:dyDescent="0.25">
      <c r="AQ41396" s="2"/>
    </row>
    <row r="41397" spans="43:43" x14ac:dyDescent="0.25">
      <c r="AQ41397" s="135"/>
    </row>
    <row r="41398" spans="43:43" x14ac:dyDescent="0.25">
      <c r="AQ41398" s="135"/>
    </row>
    <row r="41399" spans="43:43" x14ac:dyDescent="0.25">
      <c r="AQ41399" s="135"/>
    </row>
    <row r="41400" spans="43:43" x14ac:dyDescent="0.25">
      <c r="AQ41400" s="2"/>
    </row>
    <row r="41401" spans="43:43" x14ac:dyDescent="0.25">
      <c r="AQ41401" s="135"/>
    </row>
    <row r="41402" spans="43:43" x14ac:dyDescent="0.25">
      <c r="AQ41402" s="135"/>
    </row>
    <row r="41403" spans="43:43" x14ac:dyDescent="0.25">
      <c r="AQ41403" s="135"/>
    </row>
    <row r="41404" spans="43:43" x14ac:dyDescent="0.25">
      <c r="AQ41404" s="135"/>
    </row>
    <row r="41405" spans="43:43" x14ac:dyDescent="0.25">
      <c r="AQ41405" s="135"/>
    </row>
    <row r="41406" spans="43:43" x14ac:dyDescent="0.25">
      <c r="AQ41406" s="135"/>
    </row>
    <row r="41407" spans="43:43" x14ac:dyDescent="0.25">
      <c r="AQ41407" s="2"/>
    </row>
    <row r="41408" spans="43:43" x14ac:dyDescent="0.25">
      <c r="AQ41408" s="135"/>
    </row>
    <row r="41409" spans="43:43" x14ac:dyDescent="0.25">
      <c r="AQ41409" s="135"/>
    </row>
    <row r="41410" spans="43:43" x14ac:dyDescent="0.25">
      <c r="AQ41410" s="135"/>
    </row>
    <row r="41411" spans="43:43" x14ac:dyDescent="0.25">
      <c r="AQ41411" s="135"/>
    </row>
    <row r="41412" spans="43:43" x14ac:dyDescent="0.25">
      <c r="AQ41412" s="135"/>
    </row>
    <row r="41413" spans="43:43" x14ac:dyDescent="0.25">
      <c r="AQ41413" s="135"/>
    </row>
    <row r="41414" spans="43:43" x14ac:dyDescent="0.25">
      <c r="AQ41414" s="135"/>
    </row>
    <row r="41415" spans="43:43" x14ac:dyDescent="0.25">
      <c r="AQ41415" s="135"/>
    </row>
    <row r="41416" spans="43:43" x14ac:dyDescent="0.25">
      <c r="AQ41416" s="135"/>
    </row>
    <row r="41417" spans="43:43" x14ac:dyDescent="0.25">
      <c r="AQ41417" s="2"/>
    </row>
    <row r="41418" spans="43:43" x14ac:dyDescent="0.25">
      <c r="AQ41418" s="135"/>
    </row>
    <row r="41419" spans="43:43" x14ac:dyDescent="0.25">
      <c r="AQ41419" s="2"/>
    </row>
    <row r="41420" spans="43:43" x14ac:dyDescent="0.25">
      <c r="AQ41420" s="135"/>
    </row>
    <row r="41445" spans="43:43" x14ac:dyDescent="0.25">
      <c r="AQ41445" s="3"/>
    </row>
    <row r="41446" spans="43:43" x14ac:dyDescent="0.25">
      <c r="AQ41446" s="307"/>
    </row>
    <row r="41447" spans="43:43" x14ac:dyDescent="0.25">
      <c r="AQ41447" s="2"/>
    </row>
    <row r="41448" spans="43:43" x14ac:dyDescent="0.25">
      <c r="AQ41448" s="2"/>
    </row>
    <row r="41449" spans="43:43" x14ac:dyDescent="0.25">
      <c r="AQ41449" s="135"/>
    </row>
    <row r="41450" spans="43:43" x14ac:dyDescent="0.25">
      <c r="AQ41450" s="135"/>
    </row>
    <row r="41451" spans="43:43" x14ac:dyDescent="0.25">
      <c r="AQ41451" s="135"/>
    </row>
    <row r="41452" spans="43:43" x14ac:dyDescent="0.25">
      <c r="AQ41452" s="2"/>
    </row>
    <row r="41453" spans="43:43" x14ac:dyDescent="0.25">
      <c r="AQ41453" s="135"/>
    </row>
    <row r="41454" spans="43:43" x14ac:dyDescent="0.25">
      <c r="AQ41454" s="135"/>
    </row>
    <row r="41455" spans="43:43" x14ac:dyDescent="0.25">
      <c r="AQ41455" s="135"/>
    </row>
    <row r="41456" spans="43:43" x14ac:dyDescent="0.25">
      <c r="AQ41456" s="135"/>
    </row>
    <row r="41457" spans="43:43" x14ac:dyDescent="0.25">
      <c r="AQ41457" s="135"/>
    </row>
    <row r="41458" spans="43:43" x14ac:dyDescent="0.25">
      <c r="AQ41458" s="135"/>
    </row>
    <row r="41459" spans="43:43" x14ac:dyDescent="0.25">
      <c r="AQ41459" s="2"/>
    </row>
    <row r="41460" spans="43:43" x14ac:dyDescent="0.25">
      <c r="AQ41460" s="135"/>
    </row>
    <row r="41461" spans="43:43" x14ac:dyDescent="0.25">
      <c r="AQ41461" s="135"/>
    </row>
    <row r="41462" spans="43:43" x14ac:dyDescent="0.25">
      <c r="AQ41462" s="135"/>
    </row>
    <row r="41463" spans="43:43" x14ac:dyDescent="0.25">
      <c r="AQ41463" s="135"/>
    </row>
    <row r="41464" spans="43:43" x14ac:dyDescent="0.25">
      <c r="AQ41464" s="135"/>
    </row>
    <row r="41465" spans="43:43" x14ac:dyDescent="0.25">
      <c r="AQ41465" s="135"/>
    </row>
    <row r="41466" spans="43:43" x14ac:dyDescent="0.25">
      <c r="AQ41466" s="135"/>
    </row>
    <row r="41467" spans="43:43" x14ac:dyDescent="0.25">
      <c r="AQ41467" s="135"/>
    </row>
    <row r="41468" spans="43:43" x14ac:dyDescent="0.25">
      <c r="AQ41468" s="135"/>
    </row>
    <row r="41469" spans="43:43" x14ac:dyDescent="0.25">
      <c r="AQ41469" s="2"/>
    </row>
    <row r="41470" spans="43:43" x14ac:dyDescent="0.25">
      <c r="AQ41470" s="135"/>
    </row>
    <row r="41471" spans="43:43" x14ac:dyDescent="0.25">
      <c r="AQ41471" s="2"/>
    </row>
    <row r="41472" spans="43:43" x14ac:dyDescent="0.25">
      <c r="AQ41472" s="135"/>
    </row>
    <row r="41497" spans="43:43" x14ac:dyDescent="0.25">
      <c r="AQ41497" s="3"/>
    </row>
    <row r="41498" spans="43:43" x14ac:dyDescent="0.25">
      <c r="AQ41498" s="307"/>
    </row>
    <row r="41499" spans="43:43" x14ac:dyDescent="0.25">
      <c r="AQ41499" s="2"/>
    </row>
    <row r="41500" spans="43:43" x14ac:dyDescent="0.25">
      <c r="AQ41500" s="2"/>
    </row>
    <row r="41501" spans="43:43" x14ac:dyDescent="0.25">
      <c r="AQ41501" s="135"/>
    </row>
    <row r="41502" spans="43:43" x14ac:dyDescent="0.25">
      <c r="AQ41502" s="135"/>
    </row>
    <row r="41503" spans="43:43" x14ac:dyDescent="0.25">
      <c r="AQ41503" s="135"/>
    </row>
    <row r="41504" spans="43:43" x14ac:dyDescent="0.25">
      <c r="AQ41504" s="2"/>
    </row>
    <row r="41505" spans="43:43" x14ac:dyDescent="0.25">
      <c r="AQ41505" s="135"/>
    </row>
    <row r="41506" spans="43:43" x14ac:dyDescent="0.25">
      <c r="AQ41506" s="135"/>
    </row>
    <row r="41507" spans="43:43" x14ac:dyDescent="0.25">
      <c r="AQ41507" s="135"/>
    </row>
    <row r="41508" spans="43:43" x14ac:dyDescent="0.25">
      <c r="AQ41508" s="135"/>
    </row>
    <row r="41509" spans="43:43" x14ac:dyDescent="0.25">
      <c r="AQ41509" s="135"/>
    </row>
    <row r="41510" spans="43:43" x14ac:dyDescent="0.25">
      <c r="AQ41510" s="135"/>
    </row>
    <row r="41511" spans="43:43" x14ac:dyDescent="0.25">
      <c r="AQ41511" s="2"/>
    </row>
    <row r="41512" spans="43:43" x14ac:dyDescent="0.25">
      <c r="AQ41512" s="135"/>
    </row>
    <row r="41513" spans="43:43" x14ac:dyDescent="0.25">
      <c r="AQ41513" s="135"/>
    </row>
    <row r="41514" spans="43:43" x14ac:dyDescent="0.25">
      <c r="AQ41514" s="135"/>
    </row>
    <row r="41515" spans="43:43" x14ac:dyDescent="0.25">
      <c r="AQ41515" s="135"/>
    </row>
    <row r="41516" spans="43:43" x14ac:dyDescent="0.25">
      <c r="AQ41516" s="135"/>
    </row>
    <row r="41517" spans="43:43" x14ac:dyDescent="0.25">
      <c r="AQ41517" s="135"/>
    </row>
    <row r="41518" spans="43:43" x14ac:dyDescent="0.25">
      <c r="AQ41518" s="135"/>
    </row>
    <row r="41519" spans="43:43" x14ac:dyDescent="0.25">
      <c r="AQ41519" s="135"/>
    </row>
    <row r="41520" spans="43:43" x14ac:dyDescent="0.25">
      <c r="AQ41520" s="135"/>
    </row>
    <row r="41521" spans="43:43" x14ac:dyDescent="0.25">
      <c r="AQ41521" s="2"/>
    </row>
    <row r="41522" spans="43:43" x14ac:dyDescent="0.25">
      <c r="AQ41522" s="135"/>
    </row>
    <row r="41523" spans="43:43" x14ac:dyDescent="0.25">
      <c r="AQ41523" s="2"/>
    </row>
    <row r="41524" spans="43:43" x14ac:dyDescent="0.25">
      <c r="AQ41524" s="135"/>
    </row>
    <row r="41549" spans="43:43" x14ac:dyDescent="0.25">
      <c r="AQ41549" s="3"/>
    </row>
    <row r="41550" spans="43:43" x14ac:dyDescent="0.25">
      <c r="AQ41550" s="307"/>
    </row>
    <row r="41551" spans="43:43" x14ac:dyDescent="0.25">
      <c r="AQ41551" s="2"/>
    </row>
    <row r="41552" spans="43:43" x14ac:dyDescent="0.25">
      <c r="AQ41552" s="2"/>
    </row>
    <row r="41553" spans="43:43" x14ac:dyDescent="0.25">
      <c r="AQ41553" s="135"/>
    </row>
    <row r="41554" spans="43:43" x14ac:dyDescent="0.25">
      <c r="AQ41554" s="135"/>
    </row>
    <row r="41555" spans="43:43" x14ac:dyDescent="0.25">
      <c r="AQ41555" s="135"/>
    </row>
    <row r="41556" spans="43:43" x14ac:dyDescent="0.25">
      <c r="AQ41556" s="2"/>
    </row>
    <row r="41557" spans="43:43" x14ac:dyDescent="0.25">
      <c r="AQ41557" s="135"/>
    </row>
    <row r="41558" spans="43:43" x14ac:dyDescent="0.25">
      <c r="AQ41558" s="135"/>
    </row>
    <row r="41559" spans="43:43" x14ac:dyDescent="0.25">
      <c r="AQ41559" s="135"/>
    </row>
    <row r="41560" spans="43:43" x14ac:dyDescent="0.25">
      <c r="AQ41560" s="135"/>
    </row>
    <row r="41561" spans="43:43" x14ac:dyDescent="0.25">
      <c r="AQ41561" s="135"/>
    </row>
    <row r="41562" spans="43:43" x14ac:dyDescent="0.25">
      <c r="AQ41562" s="135"/>
    </row>
    <row r="41563" spans="43:43" x14ac:dyDescent="0.25">
      <c r="AQ41563" s="2"/>
    </row>
    <row r="41564" spans="43:43" x14ac:dyDescent="0.25">
      <c r="AQ41564" s="135"/>
    </row>
    <row r="41565" spans="43:43" x14ac:dyDescent="0.25">
      <c r="AQ41565" s="135"/>
    </row>
    <row r="41566" spans="43:43" x14ac:dyDescent="0.25">
      <c r="AQ41566" s="135"/>
    </row>
    <row r="41567" spans="43:43" x14ac:dyDescent="0.25">
      <c r="AQ41567" s="135"/>
    </row>
    <row r="41568" spans="43:43" x14ac:dyDescent="0.25">
      <c r="AQ41568" s="135"/>
    </row>
    <row r="41569" spans="43:43" x14ac:dyDescent="0.25">
      <c r="AQ41569" s="135"/>
    </row>
    <row r="41570" spans="43:43" x14ac:dyDescent="0.25">
      <c r="AQ41570" s="135"/>
    </row>
    <row r="41571" spans="43:43" x14ac:dyDescent="0.25">
      <c r="AQ41571" s="135"/>
    </row>
    <row r="41572" spans="43:43" x14ac:dyDescent="0.25">
      <c r="AQ41572" s="135"/>
    </row>
    <row r="41573" spans="43:43" x14ac:dyDescent="0.25">
      <c r="AQ41573" s="2"/>
    </row>
    <row r="41574" spans="43:43" x14ac:dyDescent="0.25">
      <c r="AQ41574" s="135"/>
    </row>
    <row r="41575" spans="43:43" x14ac:dyDescent="0.25">
      <c r="AQ41575" s="2"/>
    </row>
    <row r="41576" spans="43:43" x14ac:dyDescent="0.25">
      <c r="AQ41576" s="135"/>
    </row>
    <row r="41601" spans="43:43" x14ac:dyDescent="0.25">
      <c r="AQ41601" s="3"/>
    </row>
    <row r="41602" spans="43:43" x14ac:dyDescent="0.25">
      <c r="AQ41602" s="307"/>
    </row>
    <row r="41603" spans="43:43" x14ac:dyDescent="0.25">
      <c r="AQ41603" s="2"/>
    </row>
    <row r="41604" spans="43:43" x14ac:dyDescent="0.25">
      <c r="AQ41604" s="2"/>
    </row>
    <row r="41605" spans="43:43" x14ac:dyDescent="0.25">
      <c r="AQ41605" s="135"/>
    </row>
    <row r="41606" spans="43:43" x14ac:dyDescent="0.25">
      <c r="AQ41606" s="135"/>
    </row>
    <row r="41607" spans="43:43" x14ac:dyDescent="0.25">
      <c r="AQ41607" s="135"/>
    </row>
    <row r="41608" spans="43:43" x14ac:dyDescent="0.25">
      <c r="AQ41608" s="2"/>
    </row>
    <row r="41609" spans="43:43" x14ac:dyDescent="0.25">
      <c r="AQ41609" s="135"/>
    </row>
    <row r="41610" spans="43:43" x14ac:dyDescent="0.25">
      <c r="AQ41610" s="135"/>
    </row>
    <row r="41611" spans="43:43" x14ac:dyDescent="0.25">
      <c r="AQ41611" s="135"/>
    </row>
    <row r="41612" spans="43:43" x14ac:dyDescent="0.25">
      <c r="AQ41612" s="135"/>
    </row>
    <row r="41613" spans="43:43" x14ac:dyDescent="0.25">
      <c r="AQ41613" s="135"/>
    </row>
    <row r="41614" spans="43:43" x14ac:dyDescent="0.25">
      <c r="AQ41614" s="135"/>
    </row>
    <row r="41615" spans="43:43" x14ac:dyDescent="0.25">
      <c r="AQ41615" s="2"/>
    </row>
    <row r="41616" spans="43:43" x14ac:dyDescent="0.25">
      <c r="AQ41616" s="135"/>
    </row>
    <row r="41617" spans="43:43" x14ac:dyDescent="0.25">
      <c r="AQ41617" s="135"/>
    </row>
    <row r="41618" spans="43:43" x14ac:dyDescent="0.25">
      <c r="AQ41618" s="135"/>
    </row>
    <row r="41619" spans="43:43" x14ac:dyDescent="0.25">
      <c r="AQ41619" s="135"/>
    </row>
    <row r="41620" spans="43:43" x14ac:dyDescent="0.25">
      <c r="AQ41620" s="135"/>
    </row>
    <row r="41621" spans="43:43" x14ac:dyDescent="0.25">
      <c r="AQ41621" s="135"/>
    </row>
    <row r="41622" spans="43:43" x14ac:dyDescent="0.25">
      <c r="AQ41622" s="135"/>
    </row>
    <row r="41623" spans="43:43" x14ac:dyDescent="0.25">
      <c r="AQ41623" s="135"/>
    </row>
    <row r="41624" spans="43:43" x14ac:dyDescent="0.25">
      <c r="AQ41624" s="135"/>
    </row>
    <row r="41625" spans="43:43" x14ac:dyDescent="0.25">
      <c r="AQ41625" s="2"/>
    </row>
    <row r="41626" spans="43:43" x14ac:dyDescent="0.25">
      <c r="AQ41626" s="135"/>
    </row>
    <row r="41627" spans="43:43" x14ac:dyDescent="0.25">
      <c r="AQ41627" s="2"/>
    </row>
    <row r="41628" spans="43:43" x14ac:dyDescent="0.25">
      <c r="AQ41628" s="135"/>
    </row>
    <row r="41653" spans="43:43" x14ac:dyDescent="0.25">
      <c r="AQ41653" s="3"/>
    </row>
    <row r="41654" spans="43:43" x14ac:dyDescent="0.25">
      <c r="AQ41654" s="307"/>
    </row>
    <row r="41655" spans="43:43" x14ac:dyDescent="0.25">
      <c r="AQ41655" s="2"/>
    </row>
    <row r="41656" spans="43:43" x14ac:dyDescent="0.25">
      <c r="AQ41656" s="2"/>
    </row>
    <row r="41657" spans="43:43" x14ac:dyDescent="0.25">
      <c r="AQ41657" s="135"/>
    </row>
    <row r="41658" spans="43:43" x14ac:dyDescent="0.25">
      <c r="AQ41658" s="135"/>
    </row>
    <row r="41659" spans="43:43" x14ac:dyDescent="0.25">
      <c r="AQ41659" s="135"/>
    </row>
    <row r="41660" spans="43:43" x14ac:dyDescent="0.25">
      <c r="AQ41660" s="2"/>
    </row>
    <row r="41661" spans="43:43" x14ac:dyDescent="0.25">
      <c r="AQ41661" s="135"/>
    </row>
    <row r="41662" spans="43:43" x14ac:dyDescent="0.25">
      <c r="AQ41662" s="135"/>
    </row>
    <row r="41663" spans="43:43" x14ac:dyDescent="0.25">
      <c r="AQ41663" s="135"/>
    </row>
    <row r="41664" spans="43:43" x14ac:dyDescent="0.25">
      <c r="AQ41664" s="135"/>
    </row>
    <row r="41665" spans="43:43" x14ac:dyDescent="0.25">
      <c r="AQ41665" s="135"/>
    </row>
    <row r="41666" spans="43:43" x14ac:dyDescent="0.25">
      <c r="AQ41666" s="135"/>
    </row>
    <row r="41667" spans="43:43" x14ac:dyDescent="0.25">
      <c r="AQ41667" s="2"/>
    </row>
    <row r="41668" spans="43:43" x14ac:dyDescent="0.25">
      <c r="AQ41668" s="135"/>
    </row>
    <row r="41669" spans="43:43" x14ac:dyDescent="0.25">
      <c r="AQ41669" s="135"/>
    </row>
    <row r="41670" spans="43:43" x14ac:dyDescent="0.25">
      <c r="AQ41670" s="135"/>
    </row>
    <row r="41671" spans="43:43" x14ac:dyDescent="0.25">
      <c r="AQ41671" s="135"/>
    </row>
    <row r="41672" spans="43:43" x14ac:dyDescent="0.25">
      <c r="AQ41672" s="135"/>
    </row>
    <row r="41673" spans="43:43" x14ac:dyDescent="0.25">
      <c r="AQ41673" s="135"/>
    </row>
    <row r="41674" spans="43:43" x14ac:dyDescent="0.25">
      <c r="AQ41674" s="135"/>
    </row>
    <row r="41675" spans="43:43" x14ac:dyDescent="0.25">
      <c r="AQ41675" s="135"/>
    </row>
    <row r="41676" spans="43:43" x14ac:dyDescent="0.25">
      <c r="AQ41676" s="135"/>
    </row>
    <row r="41677" spans="43:43" x14ac:dyDescent="0.25">
      <c r="AQ41677" s="2"/>
    </row>
    <row r="41678" spans="43:43" x14ac:dyDescent="0.25">
      <c r="AQ41678" s="135"/>
    </row>
    <row r="41679" spans="43:43" x14ac:dyDescent="0.25">
      <c r="AQ41679" s="2"/>
    </row>
    <row r="41680" spans="43:43" x14ac:dyDescent="0.25">
      <c r="AQ41680" s="135"/>
    </row>
    <row r="41705" spans="43:43" x14ac:dyDescent="0.25">
      <c r="AQ41705" s="3"/>
    </row>
    <row r="41706" spans="43:43" x14ac:dyDescent="0.25">
      <c r="AQ41706" s="307"/>
    </row>
    <row r="41707" spans="43:43" x14ac:dyDescent="0.25">
      <c r="AQ41707" s="2"/>
    </row>
    <row r="41708" spans="43:43" x14ac:dyDescent="0.25">
      <c r="AQ41708" s="2"/>
    </row>
    <row r="41709" spans="43:43" x14ac:dyDescent="0.25">
      <c r="AQ41709" s="135"/>
    </row>
    <row r="41710" spans="43:43" x14ac:dyDescent="0.25">
      <c r="AQ41710" s="135"/>
    </row>
    <row r="41711" spans="43:43" x14ac:dyDescent="0.25">
      <c r="AQ41711" s="135"/>
    </row>
    <row r="41712" spans="43:43" x14ac:dyDescent="0.25">
      <c r="AQ41712" s="2"/>
    </row>
    <row r="41713" spans="43:43" x14ac:dyDescent="0.25">
      <c r="AQ41713" s="135"/>
    </row>
    <row r="41714" spans="43:43" x14ac:dyDescent="0.25">
      <c r="AQ41714" s="135"/>
    </row>
    <row r="41715" spans="43:43" x14ac:dyDescent="0.25">
      <c r="AQ41715" s="135"/>
    </row>
    <row r="41716" spans="43:43" x14ac:dyDescent="0.25">
      <c r="AQ41716" s="135"/>
    </row>
    <row r="41717" spans="43:43" x14ac:dyDescent="0.25">
      <c r="AQ41717" s="135"/>
    </row>
    <row r="41718" spans="43:43" x14ac:dyDescent="0.25">
      <c r="AQ41718" s="135"/>
    </row>
    <row r="41719" spans="43:43" x14ac:dyDescent="0.25">
      <c r="AQ41719" s="2"/>
    </row>
    <row r="41720" spans="43:43" x14ac:dyDescent="0.25">
      <c r="AQ41720" s="135"/>
    </row>
    <row r="41721" spans="43:43" x14ac:dyDescent="0.25">
      <c r="AQ41721" s="135"/>
    </row>
    <row r="41722" spans="43:43" x14ac:dyDescent="0.25">
      <c r="AQ41722" s="135"/>
    </row>
    <row r="41723" spans="43:43" x14ac:dyDescent="0.25">
      <c r="AQ41723" s="135"/>
    </row>
    <row r="41724" spans="43:43" x14ac:dyDescent="0.25">
      <c r="AQ41724" s="135"/>
    </row>
    <row r="41725" spans="43:43" x14ac:dyDescent="0.25">
      <c r="AQ41725" s="135"/>
    </row>
    <row r="41726" spans="43:43" x14ac:dyDescent="0.25">
      <c r="AQ41726" s="135"/>
    </row>
    <row r="41727" spans="43:43" x14ac:dyDescent="0.25">
      <c r="AQ41727" s="135"/>
    </row>
    <row r="41728" spans="43:43" x14ac:dyDescent="0.25">
      <c r="AQ41728" s="135"/>
    </row>
    <row r="41729" spans="43:43" x14ac:dyDescent="0.25">
      <c r="AQ41729" s="2"/>
    </row>
    <row r="41730" spans="43:43" x14ac:dyDescent="0.25">
      <c r="AQ41730" s="135"/>
    </row>
    <row r="41731" spans="43:43" x14ac:dyDescent="0.25">
      <c r="AQ41731" s="2"/>
    </row>
    <row r="41732" spans="43:43" x14ac:dyDescent="0.25">
      <c r="AQ41732" s="135"/>
    </row>
    <row r="41757" spans="43:43" x14ac:dyDescent="0.25">
      <c r="AQ41757" s="3"/>
    </row>
    <row r="41758" spans="43:43" x14ac:dyDescent="0.25">
      <c r="AQ41758" s="307"/>
    </row>
    <row r="41759" spans="43:43" x14ac:dyDescent="0.25">
      <c r="AQ41759" s="2"/>
    </row>
    <row r="41760" spans="43:43" x14ac:dyDescent="0.25">
      <c r="AQ41760" s="2"/>
    </row>
    <row r="41761" spans="43:43" x14ac:dyDescent="0.25">
      <c r="AQ41761" s="135"/>
    </row>
    <row r="41762" spans="43:43" x14ac:dyDescent="0.25">
      <c r="AQ41762" s="135"/>
    </row>
    <row r="41763" spans="43:43" x14ac:dyDescent="0.25">
      <c r="AQ41763" s="135"/>
    </row>
    <row r="41764" spans="43:43" x14ac:dyDescent="0.25">
      <c r="AQ41764" s="2"/>
    </row>
    <row r="41765" spans="43:43" x14ac:dyDescent="0.25">
      <c r="AQ41765" s="135"/>
    </row>
    <row r="41766" spans="43:43" x14ac:dyDescent="0.25">
      <c r="AQ41766" s="135"/>
    </row>
    <row r="41767" spans="43:43" x14ac:dyDescent="0.25">
      <c r="AQ41767" s="135"/>
    </row>
    <row r="41768" spans="43:43" x14ac:dyDescent="0.25">
      <c r="AQ41768" s="135"/>
    </row>
    <row r="41769" spans="43:43" x14ac:dyDescent="0.25">
      <c r="AQ41769" s="135"/>
    </row>
    <row r="41770" spans="43:43" x14ac:dyDescent="0.25">
      <c r="AQ41770" s="135"/>
    </row>
    <row r="41771" spans="43:43" x14ac:dyDescent="0.25">
      <c r="AQ41771" s="2"/>
    </row>
    <row r="41772" spans="43:43" x14ac:dyDescent="0.25">
      <c r="AQ41772" s="135"/>
    </row>
    <row r="41773" spans="43:43" x14ac:dyDescent="0.25">
      <c r="AQ41773" s="135"/>
    </row>
    <row r="41774" spans="43:43" x14ac:dyDescent="0.25">
      <c r="AQ41774" s="135"/>
    </row>
    <row r="41775" spans="43:43" x14ac:dyDescent="0.25">
      <c r="AQ41775" s="135"/>
    </row>
    <row r="41776" spans="43:43" x14ac:dyDescent="0.25">
      <c r="AQ41776" s="135"/>
    </row>
    <row r="41777" spans="43:43" x14ac:dyDescent="0.25">
      <c r="AQ41777" s="135"/>
    </row>
    <row r="41778" spans="43:43" x14ac:dyDescent="0.25">
      <c r="AQ41778" s="135"/>
    </row>
    <row r="41779" spans="43:43" x14ac:dyDescent="0.25">
      <c r="AQ41779" s="135"/>
    </row>
    <row r="41780" spans="43:43" x14ac:dyDescent="0.25">
      <c r="AQ41780" s="135"/>
    </row>
    <row r="41781" spans="43:43" x14ac:dyDescent="0.25">
      <c r="AQ41781" s="2"/>
    </row>
    <row r="41782" spans="43:43" x14ac:dyDescent="0.25">
      <c r="AQ41782" s="135"/>
    </row>
    <row r="41783" spans="43:43" x14ac:dyDescent="0.25">
      <c r="AQ41783" s="2"/>
    </row>
    <row r="41784" spans="43:43" x14ac:dyDescent="0.25">
      <c r="AQ41784" s="135"/>
    </row>
    <row r="41809" spans="43:43" x14ac:dyDescent="0.25">
      <c r="AQ41809" s="3"/>
    </row>
    <row r="41810" spans="43:43" x14ac:dyDescent="0.25">
      <c r="AQ41810" s="307"/>
    </row>
    <row r="41811" spans="43:43" x14ac:dyDescent="0.25">
      <c r="AQ41811" s="2"/>
    </row>
    <row r="41812" spans="43:43" x14ac:dyDescent="0.25">
      <c r="AQ41812" s="2"/>
    </row>
    <row r="41813" spans="43:43" x14ac:dyDescent="0.25">
      <c r="AQ41813" s="135"/>
    </row>
    <row r="41814" spans="43:43" x14ac:dyDescent="0.25">
      <c r="AQ41814" s="135"/>
    </row>
    <row r="41815" spans="43:43" x14ac:dyDescent="0.25">
      <c r="AQ41815" s="135"/>
    </row>
    <row r="41816" spans="43:43" x14ac:dyDescent="0.25">
      <c r="AQ41816" s="2"/>
    </row>
    <row r="41817" spans="43:43" x14ac:dyDescent="0.25">
      <c r="AQ41817" s="135"/>
    </row>
    <row r="41818" spans="43:43" x14ac:dyDescent="0.25">
      <c r="AQ41818" s="135"/>
    </row>
    <row r="41819" spans="43:43" x14ac:dyDescent="0.25">
      <c r="AQ41819" s="135"/>
    </row>
    <row r="41820" spans="43:43" x14ac:dyDescent="0.25">
      <c r="AQ41820" s="135"/>
    </row>
    <row r="41821" spans="43:43" x14ac:dyDescent="0.25">
      <c r="AQ41821" s="135"/>
    </row>
    <row r="41822" spans="43:43" x14ac:dyDescent="0.25">
      <c r="AQ41822" s="135"/>
    </row>
    <row r="41823" spans="43:43" x14ac:dyDescent="0.25">
      <c r="AQ41823" s="2"/>
    </row>
    <row r="41824" spans="43:43" x14ac:dyDescent="0.25">
      <c r="AQ41824" s="135"/>
    </row>
    <row r="41825" spans="43:43" x14ac:dyDescent="0.25">
      <c r="AQ41825" s="135"/>
    </row>
    <row r="41826" spans="43:43" x14ac:dyDescent="0.25">
      <c r="AQ41826" s="135"/>
    </row>
    <row r="41827" spans="43:43" x14ac:dyDescent="0.25">
      <c r="AQ41827" s="135"/>
    </row>
    <row r="41828" spans="43:43" x14ac:dyDescent="0.25">
      <c r="AQ41828" s="135"/>
    </row>
    <row r="41829" spans="43:43" x14ac:dyDescent="0.25">
      <c r="AQ41829" s="135"/>
    </row>
    <row r="41830" spans="43:43" x14ac:dyDescent="0.25">
      <c r="AQ41830" s="135"/>
    </row>
    <row r="41831" spans="43:43" x14ac:dyDescent="0.25">
      <c r="AQ41831" s="135"/>
    </row>
    <row r="41832" spans="43:43" x14ac:dyDescent="0.25">
      <c r="AQ41832" s="135"/>
    </row>
    <row r="41833" spans="43:43" x14ac:dyDescent="0.25">
      <c r="AQ41833" s="2"/>
    </row>
    <row r="41834" spans="43:43" x14ac:dyDescent="0.25">
      <c r="AQ41834" s="135"/>
    </row>
    <row r="41835" spans="43:43" x14ac:dyDescent="0.25">
      <c r="AQ41835" s="2"/>
    </row>
    <row r="41836" spans="43:43" x14ac:dyDescent="0.25">
      <c r="AQ41836" s="135"/>
    </row>
    <row r="41861" spans="43:43" x14ac:dyDescent="0.25">
      <c r="AQ41861" s="3"/>
    </row>
    <row r="41862" spans="43:43" x14ac:dyDescent="0.25">
      <c r="AQ41862" s="307"/>
    </row>
    <row r="41863" spans="43:43" x14ac:dyDescent="0.25">
      <c r="AQ41863" s="2"/>
    </row>
    <row r="41864" spans="43:43" x14ac:dyDescent="0.25">
      <c r="AQ41864" s="2"/>
    </row>
    <row r="41865" spans="43:43" x14ac:dyDescent="0.25">
      <c r="AQ41865" s="135"/>
    </row>
    <row r="41866" spans="43:43" x14ac:dyDescent="0.25">
      <c r="AQ41866" s="135"/>
    </row>
    <row r="41867" spans="43:43" x14ac:dyDescent="0.25">
      <c r="AQ41867" s="135"/>
    </row>
    <row r="41868" spans="43:43" x14ac:dyDescent="0.25">
      <c r="AQ41868" s="2"/>
    </row>
    <row r="41869" spans="43:43" x14ac:dyDescent="0.25">
      <c r="AQ41869" s="135"/>
    </row>
    <row r="41870" spans="43:43" x14ac:dyDescent="0.25">
      <c r="AQ41870" s="135"/>
    </row>
    <row r="41871" spans="43:43" x14ac:dyDescent="0.25">
      <c r="AQ41871" s="135"/>
    </row>
    <row r="41872" spans="43:43" x14ac:dyDescent="0.25">
      <c r="AQ41872" s="135"/>
    </row>
    <row r="41873" spans="43:43" x14ac:dyDescent="0.25">
      <c r="AQ41873" s="135"/>
    </row>
    <row r="41874" spans="43:43" x14ac:dyDescent="0.25">
      <c r="AQ41874" s="135"/>
    </row>
    <row r="41875" spans="43:43" x14ac:dyDescent="0.25">
      <c r="AQ41875" s="2"/>
    </row>
    <row r="41876" spans="43:43" x14ac:dyDescent="0.25">
      <c r="AQ41876" s="135"/>
    </row>
    <row r="41877" spans="43:43" x14ac:dyDescent="0.25">
      <c r="AQ41877" s="135"/>
    </row>
    <row r="41878" spans="43:43" x14ac:dyDescent="0.25">
      <c r="AQ41878" s="135"/>
    </row>
    <row r="41879" spans="43:43" x14ac:dyDescent="0.25">
      <c r="AQ41879" s="135"/>
    </row>
    <row r="41880" spans="43:43" x14ac:dyDescent="0.25">
      <c r="AQ41880" s="135"/>
    </row>
    <row r="41881" spans="43:43" x14ac:dyDescent="0.25">
      <c r="AQ41881" s="135"/>
    </row>
    <row r="41882" spans="43:43" x14ac:dyDescent="0.25">
      <c r="AQ41882" s="135"/>
    </row>
    <row r="41883" spans="43:43" x14ac:dyDescent="0.25">
      <c r="AQ41883" s="135"/>
    </row>
    <row r="41884" spans="43:43" x14ac:dyDescent="0.25">
      <c r="AQ41884" s="135"/>
    </row>
    <row r="41885" spans="43:43" x14ac:dyDescent="0.25">
      <c r="AQ41885" s="2"/>
    </row>
    <row r="41886" spans="43:43" x14ac:dyDescent="0.25">
      <c r="AQ41886" s="135"/>
    </row>
    <row r="41887" spans="43:43" x14ac:dyDescent="0.25">
      <c r="AQ41887" s="2"/>
    </row>
    <row r="41888" spans="43:43" x14ac:dyDescent="0.25">
      <c r="AQ41888" s="135"/>
    </row>
    <row r="41913" spans="43:43" x14ac:dyDescent="0.25">
      <c r="AQ41913" s="3"/>
    </row>
    <row r="41914" spans="43:43" x14ac:dyDescent="0.25">
      <c r="AQ41914" s="307"/>
    </row>
    <row r="41915" spans="43:43" x14ac:dyDescent="0.25">
      <c r="AQ41915" s="2"/>
    </row>
    <row r="41916" spans="43:43" x14ac:dyDescent="0.25">
      <c r="AQ41916" s="2"/>
    </row>
    <row r="41917" spans="43:43" x14ac:dyDescent="0.25">
      <c r="AQ41917" s="135"/>
    </row>
    <row r="41918" spans="43:43" x14ac:dyDescent="0.25">
      <c r="AQ41918" s="135"/>
    </row>
    <row r="41919" spans="43:43" x14ac:dyDescent="0.25">
      <c r="AQ41919" s="135"/>
    </row>
    <row r="41920" spans="43:43" x14ac:dyDescent="0.25">
      <c r="AQ41920" s="2"/>
    </row>
    <row r="41921" spans="43:43" x14ac:dyDescent="0.25">
      <c r="AQ41921" s="135"/>
    </row>
    <row r="41922" spans="43:43" x14ac:dyDescent="0.25">
      <c r="AQ41922" s="135"/>
    </row>
    <row r="41923" spans="43:43" x14ac:dyDescent="0.25">
      <c r="AQ41923" s="135"/>
    </row>
    <row r="41924" spans="43:43" x14ac:dyDescent="0.25">
      <c r="AQ41924" s="135"/>
    </row>
    <row r="41925" spans="43:43" x14ac:dyDescent="0.25">
      <c r="AQ41925" s="135"/>
    </row>
    <row r="41926" spans="43:43" x14ac:dyDescent="0.25">
      <c r="AQ41926" s="135"/>
    </row>
    <row r="41927" spans="43:43" x14ac:dyDescent="0.25">
      <c r="AQ41927" s="2"/>
    </row>
    <row r="41928" spans="43:43" x14ac:dyDescent="0.25">
      <c r="AQ41928" s="135"/>
    </row>
    <row r="41929" spans="43:43" x14ac:dyDescent="0.25">
      <c r="AQ41929" s="135"/>
    </row>
    <row r="41930" spans="43:43" x14ac:dyDescent="0.25">
      <c r="AQ41930" s="135"/>
    </row>
    <row r="41931" spans="43:43" x14ac:dyDescent="0.25">
      <c r="AQ41931" s="135"/>
    </row>
    <row r="41932" spans="43:43" x14ac:dyDescent="0.25">
      <c r="AQ41932" s="135"/>
    </row>
    <row r="41933" spans="43:43" x14ac:dyDescent="0.25">
      <c r="AQ41933" s="135"/>
    </row>
    <row r="41934" spans="43:43" x14ac:dyDescent="0.25">
      <c r="AQ41934" s="135"/>
    </row>
    <row r="41935" spans="43:43" x14ac:dyDescent="0.25">
      <c r="AQ41935" s="135"/>
    </row>
    <row r="41936" spans="43:43" x14ac:dyDescent="0.25">
      <c r="AQ41936" s="135"/>
    </row>
    <row r="41937" spans="43:43" x14ac:dyDescent="0.25">
      <c r="AQ41937" s="2"/>
    </row>
    <row r="41938" spans="43:43" x14ac:dyDescent="0.25">
      <c r="AQ41938" s="135"/>
    </row>
    <row r="41939" spans="43:43" x14ac:dyDescent="0.25">
      <c r="AQ41939" s="2"/>
    </row>
    <row r="41940" spans="43:43" x14ac:dyDescent="0.25">
      <c r="AQ41940" s="135"/>
    </row>
    <row r="41965" spans="43:43" x14ac:dyDescent="0.25">
      <c r="AQ41965" s="3"/>
    </row>
    <row r="41966" spans="43:43" x14ac:dyDescent="0.25">
      <c r="AQ41966" s="307"/>
    </row>
    <row r="41967" spans="43:43" x14ac:dyDescent="0.25">
      <c r="AQ41967" s="2"/>
    </row>
    <row r="41968" spans="43:43" x14ac:dyDescent="0.25">
      <c r="AQ41968" s="2"/>
    </row>
    <row r="41969" spans="43:43" x14ac:dyDescent="0.25">
      <c r="AQ41969" s="135"/>
    </row>
    <row r="41970" spans="43:43" x14ac:dyDescent="0.25">
      <c r="AQ41970" s="135"/>
    </row>
    <row r="41971" spans="43:43" x14ac:dyDescent="0.25">
      <c r="AQ41971" s="135"/>
    </row>
    <row r="41972" spans="43:43" x14ac:dyDescent="0.25">
      <c r="AQ41972" s="2"/>
    </row>
    <row r="41973" spans="43:43" x14ac:dyDescent="0.25">
      <c r="AQ41973" s="135"/>
    </row>
    <row r="41974" spans="43:43" x14ac:dyDescent="0.25">
      <c r="AQ41974" s="135"/>
    </row>
    <row r="41975" spans="43:43" x14ac:dyDescent="0.25">
      <c r="AQ41975" s="135"/>
    </row>
    <row r="41976" spans="43:43" x14ac:dyDescent="0.25">
      <c r="AQ41976" s="135"/>
    </row>
    <row r="41977" spans="43:43" x14ac:dyDescent="0.25">
      <c r="AQ41977" s="135"/>
    </row>
    <row r="41978" spans="43:43" x14ac:dyDescent="0.25">
      <c r="AQ41978" s="135"/>
    </row>
    <row r="41979" spans="43:43" x14ac:dyDescent="0.25">
      <c r="AQ41979" s="2"/>
    </row>
    <row r="41980" spans="43:43" x14ac:dyDescent="0.25">
      <c r="AQ41980" s="135"/>
    </row>
    <row r="41981" spans="43:43" x14ac:dyDescent="0.25">
      <c r="AQ41981" s="135"/>
    </row>
    <row r="41982" spans="43:43" x14ac:dyDescent="0.25">
      <c r="AQ41982" s="135"/>
    </row>
    <row r="41983" spans="43:43" x14ac:dyDescent="0.25">
      <c r="AQ41983" s="135"/>
    </row>
    <row r="41984" spans="43:43" x14ac:dyDescent="0.25">
      <c r="AQ41984" s="135"/>
    </row>
    <row r="41985" spans="43:43" x14ac:dyDescent="0.25">
      <c r="AQ41985" s="135"/>
    </row>
    <row r="41986" spans="43:43" x14ac:dyDescent="0.25">
      <c r="AQ41986" s="135"/>
    </row>
    <row r="41987" spans="43:43" x14ac:dyDescent="0.25">
      <c r="AQ41987" s="135"/>
    </row>
    <row r="41988" spans="43:43" x14ac:dyDescent="0.25">
      <c r="AQ41988" s="135"/>
    </row>
    <row r="41989" spans="43:43" x14ac:dyDescent="0.25">
      <c r="AQ41989" s="2"/>
    </row>
    <row r="41990" spans="43:43" x14ac:dyDescent="0.25">
      <c r="AQ41990" s="135"/>
    </row>
    <row r="41991" spans="43:43" x14ac:dyDescent="0.25">
      <c r="AQ41991" s="2"/>
    </row>
    <row r="41992" spans="43:43" x14ac:dyDescent="0.25">
      <c r="AQ41992" s="135"/>
    </row>
    <row r="42017" spans="43:43" x14ac:dyDescent="0.25">
      <c r="AQ42017" s="3"/>
    </row>
    <row r="42018" spans="43:43" x14ac:dyDescent="0.25">
      <c r="AQ42018" s="307"/>
    </row>
    <row r="42019" spans="43:43" x14ac:dyDescent="0.25">
      <c r="AQ42019" s="2"/>
    </row>
    <row r="42020" spans="43:43" x14ac:dyDescent="0.25">
      <c r="AQ42020" s="2"/>
    </row>
    <row r="42021" spans="43:43" x14ac:dyDescent="0.25">
      <c r="AQ42021" s="135"/>
    </row>
    <row r="42022" spans="43:43" x14ac:dyDescent="0.25">
      <c r="AQ42022" s="135"/>
    </row>
    <row r="42023" spans="43:43" x14ac:dyDescent="0.25">
      <c r="AQ42023" s="135"/>
    </row>
    <row r="42024" spans="43:43" x14ac:dyDescent="0.25">
      <c r="AQ42024" s="2"/>
    </row>
    <row r="42025" spans="43:43" x14ac:dyDescent="0.25">
      <c r="AQ42025" s="135"/>
    </row>
    <row r="42026" spans="43:43" x14ac:dyDescent="0.25">
      <c r="AQ42026" s="135"/>
    </row>
    <row r="42027" spans="43:43" x14ac:dyDescent="0.25">
      <c r="AQ42027" s="135"/>
    </row>
    <row r="42028" spans="43:43" x14ac:dyDescent="0.25">
      <c r="AQ42028" s="135"/>
    </row>
    <row r="42029" spans="43:43" x14ac:dyDescent="0.25">
      <c r="AQ42029" s="135"/>
    </row>
    <row r="42030" spans="43:43" x14ac:dyDescent="0.25">
      <c r="AQ42030" s="135"/>
    </row>
    <row r="42031" spans="43:43" x14ac:dyDescent="0.25">
      <c r="AQ42031" s="2"/>
    </row>
    <row r="42032" spans="43:43" x14ac:dyDescent="0.25">
      <c r="AQ42032" s="135"/>
    </row>
    <row r="42033" spans="43:43" x14ac:dyDescent="0.25">
      <c r="AQ42033" s="135"/>
    </row>
    <row r="42034" spans="43:43" x14ac:dyDescent="0.25">
      <c r="AQ42034" s="135"/>
    </row>
    <row r="42035" spans="43:43" x14ac:dyDescent="0.25">
      <c r="AQ42035" s="135"/>
    </row>
    <row r="42036" spans="43:43" x14ac:dyDescent="0.25">
      <c r="AQ42036" s="135"/>
    </row>
    <row r="42037" spans="43:43" x14ac:dyDescent="0.25">
      <c r="AQ42037" s="135"/>
    </row>
    <row r="42038" spans="43:43" x14ac:dyDescent="0.25">
      <c r="AQ42038" s="135"/>
    </row>
    <row r="42039" spans="43:43" x14ac:dyDescent="0.25">
      <c r="AQ42039" s="135"/>
    </row>
    <row r="42040" spans="43:43" x14ac:dyDescent="0.25">
      <c r="AQ42040" s="135"/>
    </row>
    <row r="42041" spans="43:43" x14ac:dyDescent="0.25">
      <c r="AQ42041" s="2"/>
    </row>
    <row r="42042" spans="43:43" x14ac:dyDescent="0.25">
      <c r="AQ42042" s="135"/>
    </row>
    <row r="42043" spans="43:43" x14ac:dyDescent="0.25">
      <c r="AQ42043" s="2"/>
    </row>
    <row r="42044" spans="43:43" x14ac:dyDescent="0.25">
      <c r="AQ42044" s="135"/>
    </row>
    <row r="42069" spans="43:43" x14ac:dyDescent="0.25">
      <c r="AQ42069" s="3"/>
    </row>
    <row r="42070" spans="43:43" x14ac:dyDescent="0.25">
      <c r="AQ42070" s="307"/>
    </row>
    <row r="42071" spans="43:43" x14ac:dyDescent="0.25">
      <c r="AQ42071" s="2"/>
    </row>
    <row r="42072" spans="43:43" x14ac:dyDescent="0.25">
      <c r="AQ42072" s="2"/>
    </row>
    <row r="42073" spans="43:43" x14ac:dyDescent="0.25">
      <c r="AQ42073" s="135"/>
    </row>
    <row r="42074" spans="43:43" x14ac:dyDescent="0.25">
      <c r="AQ42074" s="135"/>
    </row>
    <row r="42075" spans="43:43" x14ac:dyDescent="0.25">
      <c r="AQ42075" s="135"/>
    </row>
    <row r="42076" spans="43:43" x14ac:dyDescent="0.25">
      <c r="AQ42076" s="2"/>
    </row>
    <row r="42077" spans="43:43" x14ac:dyDescent="0.25">
      <c r="AQ42077" s="135"/>
    </row>
    <row r="42078" spans="43:43" x14ac:dyDescent="0.25">
      <c r="AQ42078" s="135"/>
    </row>
    <row r="42079" spans="43:43" x14ac:dyDescent="0.25">
      <c r="AQ42079" s="135"/>
    </row>
    <row r="42080" spans="43:43" x14ac:dyDescent="0.25">
      <c r="AQ42080" s="135"/>
    </row>
    <row r="42081" spans="43:43" x14ac:dyDescent="0.25">
      <c r="AQ42081" s="135"/>
    </row>
    <row r="42082" spans="43:43" x14ac:dyDescent="0.25">
      <c r="AQ42082" s="135"/>
    </row>
    <row r="42083" spans="43:43" x14ac:dyDescent="0.25">
      <c r="AQ42083" s="2"/>
    </row>
    <row r="42084" spans="43:43" x14ac:dyDescent="0.25">
      <c r="AQ42084" s="135"/>
    </row>
    <row r="42085" spans="43:43" x14ac:dyDescent="0.25">
      <c r="AQ42085" s="135"/>
    </row>
    <row r="42086" spans="43:43" x14ac:dyDescent="0.25">
      <c r="AQ42086" s="135"/>
    </row>
    <row r="42087" spans="43:43" x14ac:dyDescent="0.25">
      <c r="AQ42087" s="135"/>
    </row>
    <row r="42088" spans="43:43" x14ac:dyDescent="0.25">
      <c r="AQ42088" s="135"/>
    </row>
    <row r="42089" spans="43:43" x14ac:dyDescent="0.25">
      <c r="AQ42089" s="135"/>
    </row>
    <row r="42090" spans="43:43" x14ac:dyDescent="0.25">
      <c r="AQ42090" s="135"/>
    </row>
    <row r="42091" spans="43:43" x14ac:dyDescent="0.25">
      <c r="AQ42091" s="135"/>
    </row>
    <row r="42092" spans="43:43" x14ac:dyDescent="0.25">
      <c r="AQ42092" s="135"/>
    </row>
    <row r="42093" spans="43:43" x14ac:dyDescent="0.25">
      <c r="AQ42093" s="2"/>
    </row>
    <row r="42094" spans="43:43" x14ac:dyDescent="0.25">
      <c r="AQ42094" s="135"/>
    </row>
    <row r="42095" spans="43:43" x14ac:dyDescent="0.25">
      <c r="AQ42095" s="2"/>
    </row>
    <row r="42096" spans="43:43" x14ac:dyDescent="0.25">
      <c r="AQ42096" s="135"/>
    </row>
    <row r="42121" spans="43:43" x14ac:dyDescent="0.25">
      <c r="AQ42121" s="3"/>
    </row>
    <row r="42122" spans="43:43" x14ac:dyDescent="0.25">
      <c r="AQ42122" s="307"/>
    </row>
    <row r="42123" spans="43:43" x14ac:dyDescent="0.25">
      <c r="AQ42123" s="2"/>
    </row>
    <row r="42124" spans="43:43" x14ac:dyDescent="0.25">
      <c r="AQ42124" s="2"/>
    </row>
    <row r="42125" spans="43:43" x14ac:dyDescent="0.25">
      <c r="AQ42125" s="135"/>
    </row>
    <row r="42126" spans="43:43" x14ac:dyDescent="0.25">
      <c r="AQ42126" s="135"/>
    </row>
    <row r="42127" spans="43:43" x14ac:dyDescent="0.25">
      <c r="AQ42127" s="135"/>
    </row>
    <row r="42128" spans="43:43" x14ac:dyDescent="0.25">
      <c r="AQ42128" s="2"/>
    </row>
    <row r="42129" spans="43:43" x14ac:dyDescent="0.25">
      <c r="AQ42129" s="135"/>
    </row>
    <row r="42130" spans="43:43" x14ac:dyDescent="0.25">
      <c r="AQ42130" s="135"/>
    </row>
    <row r="42131" spans="43:43" x14ac:dyDescent="0.25">
      <c r="AQ42131" s="135"/>
    </row>
    <row r="42132" spans="43:43" x14ac:dyDescent="0.25">
      <c r="AQ42132" s="135"/>
    </row>
    <row r="42133" spans="43:43" x14ac:dyDescent="0.25">
      <c r="AQ42133" s="135"/>
    </row>
    <row r="42134" spans="43:43" x14ac:dyDescent="0.25">
      <c r="AQ42134" s="135"/>
    </row>
    <row r="42135" spans="43:43" x14ac:dyDescent="0.25">
      <c r="AQ42135" s="2"/>
    </row>
    <row r="42136" spans="43:43" x14ac:dyDescent="0.25">
      <c r="AQ42136" s="135"/>
    </row>
    <row r="42137" spans="43:43" x14ac:dyDescent="0.25">
      <c r="AQ42137" s="135"/>
    </row>
    <row r="42138" spans="43:43" x14ac:dyDescent="0.25">
      <c r="AQ42138" s="135"/>
    </row>
    <row r="42139" spans="43:43" x14ac:dyDescent="0.25">
      <c r="AQ42139" s="135"/>
    </row>
    <row r="42140" spans="43:43" x14ac:dyDescent="0.25">
      <c r="AQ42140" s="135"/>
    </row>
    <row r="42141" spans="43:43" x14ac:dyDescent="0.25">
      <c r="AQ42141" s="135"/>
    </row>
    <row r="42142" spans="43:43" x14ac:dyDescent="0.25">
      <c r="AQ42142" s="135"/>
    </row>
    <row r="42143" spans="43:43" x14ac:dyDescent="0.25">
      <c r="AQ42143" s="135"/>
    </row>
    <row r="42144" spans="43:43" x14ac:dyDescent="0.25">
      <c r="AQ42144" s="135"/>
    </row>
    <row r="42145" spans="43:43" x14ac:dyDescent="0.25">
      <c r="AQ42145" s="2"/>
    </row>
    <row r="42146" spans="43:43" x14ac:dyDescent="0.25">
      <c r="AQ42146" s="135"/>
    </row>
    <row r="42147" spans="43:43" x14ac:dyDescent="0.25">
      <c r="AQ42147" s="2"/>
    </row>
    <row r="42148" spans="43:43" x14ac:dyDescent="0.25">
      <c r="AQ42148" s="135"/>
    </row>
    <row r="42173" spans="43:43" x14ac:dyDescent="0.25">
      <c r="AQ42173" s="3"/>
    </row>
    <row r="42174" spans="43:43" x14ac:dyDescent="0.25">
      <c r="AQ42174" s="307"/>
    </row>
    <row r="42175" spans="43:43" x14ac:dyDescent="0.25">
      <c r="AQ42175" s="2"/>
    </row>
    <row r="42176" spans="43:43" x14ac:dyDescent="0.25">
      <c r="AQ42176" s="2"/>
    </row>
    <row r="42177" spans="43:43" x14ac:dyDescent="0.25">
      <c r="AQ42177" s="135"/>
    </row>
    <row r="42178" spans="43:43" x14ac:dyDescent="0.25">
      <c r="AQ42178" s="135"/>
    </row>
    <row r="42179" spans="43:43" x14ac:dyDescent="0.25">
      <c r="AQ42179" s="135"/>
    </row>
    <row r="42180" spans="43:43" x14ac:dyDescent="0.25">
      <c r="AQ42180" s="2"/>
    </row>
    <row r="42181" spans="43:43" x14ac:dyDescent="0.25">
      <c r="AQ42181" s="135"/>
    </row>
    <row r="42182" spans="43:43" x14ac:dyDescent="0.25">
      <c r="AQ42182" s="135"/>
    </row>
    <row r="42183" spans="43:43" x14ac:dyDescent="0.25">
      <c r="AQ42183" s="135"/>
    </row>
    <row r="42184" spans="43:43" x14ac:dyDescent="0.25">
      <c r="AQ42184" s="135"/>
    </row>
    <row r="42185" spans="43:43" x14ac:dyDescent="0.25">
      <c r="AQ42185" s="135"/>
    </row>
    <row r="42186" spans="43:43" x14ac:dyDescent="0.25">
      <c r="AQ42186" s="135"/>
    </row>
    <row r="42187" spans="43:43" x14ac:dyDescent="0.25">
      <c r="AQ42187" s="2"/>
    </row>
    <row r="42188" spans="43:43" x14ac:dyDescent="0.25">
      <c r="AQ42188" s="135"/>
    </row>
    <row r="42189" spans="43:43" x14ac:dyDescent="0.25">
      <c r="AQ42189" s="135"/>
    </row>
    <row r="42190" spans="43:43" x14ac:dyDescent="0.25">
      <c r="AQ42190" s="135"/>
    </row>
    <row r="42191" spans="43:43" x14ac:dyDescent="0.25">
      <c r="AQ42191" s="135"/>
    </row>
    <row r="42192" spans="43:43" x14ac:dyDescent="0.25">
      <c r="AQ42192" s="135"/>
    </row>
    <row r="42193" spans="43:43" x14ac:dyDescent="0.25">
      <c r="AQ42193" s="135"/>
    </row>
    <row r="42194" spans="43:43" x14ac:dyDescent="0.25">
      <c r="AQ42194" s="135"/>
    </row>
    <row r="42195" spans="43:43" x14ac:dyDescent="0.25">
      <c r="AQ42195" s="135"/>
    </row>
    <row r="42196" spans="43:43" x14ac:dyDescent="0.25">
      <c r="AQ42196" s="135"/>
    </row>
    <row r="42197" spans="43:43" x14ac:dyDescent="0.25">
      <c r="AQ42197" s="2"/>
    </row>
    <row r="42198" spans="43:43" x14ac:dyDescent="0.25">
      <c r="AQ42198" s="135"/>
    </row>
    <row r="42199" spans="43:43" x14ac:dyDescent="0.25">
      <c r="AQ42199" s="2"/>
    </row>
    <row r="42200" spans="43:43" x14ac:dyDescent="0.25">
      <c r="AQ42200" s="135"/>
    </row>
    <row r="42225" spans="43:43" x14ac:dyDescent="0.25">
      <c r="AQ42225" s="3"/>
    </row>
    <row r="42226" spans="43:43" x14ac:dyDescent="0.25">
      <c r="AQ42226" s="307"/>
    </row>
    <row r="42227" spans="43:43" x14ac:dyDescent="0.25">
      <c r="AQ42227" s="2"/>
    </row>
    <row r="42228" spans="43:43" x14ac:dyDescent="0.25">
      <c r="AQ42228" s="2"/>
    </row>
    <row r="42229" spans="43:43" x14ac:dyDescent="0.25">
      <c r="AQ42229" s="135"/>
    </row>
    <row r="42230" spans="43:43" x14ac:dyDescent="0.25">
      <c r="AQ42230" s="135"/>
    </row>
    <row r="42231" spans="43:43" x14ac:dyDescent="0.25">
      <c r="AQ42231" s="135"/>
    </row>
    <row r="42232" spans="43:43" x14ac:dyDescent="0.25">
      <c r="AQ42232" s="2"/>
    </row>
    <row r="42233" spans="43:43" x14ac:dyDescent="0.25">
      <c r="AQ42233" s="135"/>
    </row>
    <row r="42234" spans="43:43" x14ac:dyDescent="0.25">
      <c r="AQ42234" s="135"/>
    </row>
    <row r="42235" spans="43:43" x14ac:dyDescent="0.25">
      <c r="AQ42235" s="135"/>
    </row>
    <row r="42236" spans="43:43" x14ac:dyDescent="0.25">
      <c r="AQ42236" s="135"/>
    </row>
    <row r="42237" spans="43:43" x14ac:dyDescent="0.25">
      <c r="AQ42237" s="135"/>
    </row>
    <row r="42238" spans="43:43" x14ac:dyDescent="0.25">
      <c r="AQ42238" s="135"/>
    </row>
    <row r="42239" spans="43:43" x14ac:dyDescent="0.25">
      <c r="AQ42239" s="2"/>
    </row>
    <row r="42240" spans="43:43" x14ac:dyDescent="0.25">
      <c r="AQ42240" s="135"/>
    </row>
    <row r="42241" spans="43:43" x14ac:dyDescent="0.25">
      <c r="AQ42241" s="135"/>
    </row>
    <row r="42242" spans="43:43" x14ac:dyDescent="0.25">
      <c r="AQ42242" s="135"/>
    </row>
    <row r="42243" spans="43:43" x14ac:dyDescent="0.25">
      <c r="AQ42243" s="135"/>
    </row>
    <row r="42244" spans="43:43" x14ac:dyDescent="0.25">
      <c r="AQ42244" s="135"/>
    </row>
    <row r="42245" spans="43:43" x14ac:dyDescent="0.25">
      <c r="AQ42245" s="135"/>
    </row>
    <row r="42246" spans="43:43" x14ac:dyDescent="0.25">
      <c r="AQ42246" s="135"/>
    </row>
    <row r="42247" spans="43:43" x14ac:dyDescent="0.25">
      <c r="AQ42247" s="135"/>
    </row>
    <row r="42248" spans="43:43" x14ac:dyDescent="0.25">
      <c r="AQ42248" s="135"/>
    </row>
    <row r="42249" spans="43:43" x14ac:dyDescent="0.25">
      <c r="AQ42249" s="2"/>
    </row>
    <row r="42250" spans="43:43" x14ac:dyDescent="0.25">
      <c r="AQ42250" s="135"/>
    </row>
    <row r="42251" spans="43:43" x14ac:dyDescent="0.25">
      <c r="AQ42251" s="2"/>
    </row>
    <row r="42252" spans="43:43" x14ac:dyDescent="0.25">
      <c r="AQ42252" s="135"/>
    </row>
    <row r="42277" spans="43:43" x14ac:dyDescent="0.25">
      <c r="AQ42277" s="3"/>
    </row>
    <row r="42278" spans="43:43" x14ac:dyDescent="0.25">
      <c r="AQ42278" s="307"/>
    </row>
    <row r="42279" spans="43:43" x14ac:dyDescent="0.25">
      <c r="AQ42279" s="2"/>
    </row>
    <row r="42280" spans="43:43" x14ac:dyDescent="0.25">
      <c r="AQ42280" s="2"/>
    </row>
    <row r="42281" spans="43:43" x14ac:dyDescent="0.25">
      <c r="AQ42281" s="135"/>
    </row>
    <row r="42282" spans="43:43" x14ac:dyDescent="0.25">
      <c r="AQ42282" s="135"/>
    </row>
    <row r="42283" spans="43:43" x14ac:dyDescent="0.25">
      <c r="AQ42283" s="135"/>
    </row>
    <row r="42284" spans="43:43" x14ac:dyDescent="0.25">
      <c r="AQ42284" s="2"/>
    </row>
    <row r="42285" spans="43:43" x14ac:dyDescent="0.25">
      <c r="AQ42285" s="135"/>
    </row>
    <row r="42286" spans="43:43" x14ac:dyDescent="0.25">
      <c r="AQ42286" s="135"/>
    </row>
    <row r="42287" spans="43:43" x14ac:dyDescent="0.25">
      <c r="AQ42287" s="135"/>
    </row>
    <row r="42288" spans="43:43" x14ac:dyDescent="0.25">
      <c r="AQ42288" s="135"/>
    </row>
    <row r="42289" spans="43:43" x14ac:dyDescent="0.25">
      <c r="AQ42289" s="135"/>
    </row>
    <row r="42290" spans="43:43" x14ac:dyDescent="0.25">
      <c r="AQ42290" s="135"/>
    </row>
    <row r="42291" spans="43:43" x14ac:dyDescent="0.25">
      <c r="AQ42291" s="2"/>
    </row>
    <row r="42292" spans="43:43" x14ac:dyDescent="0.25">
      <c r="AQ42292" s="135"/>
    </row>
    <row r="42293" spans="43:43" x14ac:dyDescent="0.25">
      <c r="AQ42293" s="135"/>
    </row>
    <row r="42294" spans="43:43" x14ac:dyDescent="0.25">
      <c r="AQ42294" s="135"/>
    </row>
    <row r="42295" spans="43:43" x14ac:dyDescent="0.25">
      <c r="AQ42295" s="135"/>
    </row>
    <row r="42296" spans="43:43" x14ac:dyDescent="0.25">
      <c r="AQ42296" s="135"/>
    </row>
    <row r="42297" spans="43:43" x14ac:dyDescent="0.25">
      <c r="AQ42297" s="135"/>
    </row>
    <row r="42298" spans="43:43" x14ac:dyDescent="0.25">
      <c r="AQ42298" s="135"/>
    </row>
    <row r="42299" spans="43:43" x14ac:dyDescent="0.25">
      <c r="AQ42299" s="135"/>
    </row>
    <row r="42300" spans="43:43" x14ac:dyDescent="0.25">
      <c r="AQ42300" s="135"/>
    </row>
    <row r="42301" spans="43:43" x14ac:dyDescent="0.25">
      <c r="AQ42301" s="2"/>
    </row>
    <row r="42302" spans="43:43" x14ac:dyDescent="0.25">
      <c r="AQ42302" s="135"/>
    </row>
    <row r="42303" spans="43:43" x14ac:dyDescent="0.25">
      <c r="AQ42303" s="2"/>
    </row>
    <row r="42304" spans="43:43" x14ac:dyDescent="0.25">
      <c r="AQ42304" s="135"/>
    </row>
    <row r="42329" spans="43:43" x14ac:dyDescent="0.25">
      <c r="AQ42329" s="3"/>
    </row>
    <row r="42330" spans="43:43" x14ac:dyDescent="0.25">
      <c r="AQ42330" s="307"/>
    </row>
    <row r="42331" spans="43:43" x14ac:dyDescent="0.25">
      <c r="AQ42331" s="2"/>
    </row>
    <row r="42332" spans="43:43" x14ac:dyDescent="0.25">
      <c r="AQ42332" s="2"/>
    </row>
    <row r="42333" spans="43:43" x14ac:dyDescent="0.25">
      <c r="AQ42333" s="135"/>
    </row>
    <row r="42334" spans="43:43" x14ac:dyDescent="0.25">
      <c r="AQ42334" s="135"/>
    </row>
    <row r="42335" spans="43:43" x14ac:dyDescent="0.25">
      <c r="AQ42335" s="135"/>
    </row>
    <row r="42336" spans="43:43" x14ac:dyDescent="0.25">
      <c r="AQ42336" s="2"/>
    </row>
    <row r="42337" spans="43:43" x14ac:dyDescent="0.25">
      <c r="AQ42337" s="135"/>
    </row>
    <row r="42338" spans="43:43" x14ac:dyDescent="0.25">
      <c r="AQ42338" s="135"/>
    </row>
    <row r="42339" spans="43:43" x14ac:dyDescent="0.25">
      <c r="AQ42339" s="135"/>
    </row>
    <row r="42340" spans="43:43" x14ac:dyDescent="0.25">
      <c r="AQ42340" s="135"/>
    </row>
    <row r="42341" spans="43:43" x14ac:dyDescent="0.25">
      <c r="AQ42341" s="135"/>
    </row>
    <row r="42342" spans="43:43" x14ac:dyDescent="0.25">
      <c r="AQ42342" s="135"/>
    </row>
    <row r="42343" spans="43:43" x14ac:dyDescent="0.25">
      <c r="AQ42343" s="2"/>
    </row>
    <row r="42344" spans="43:43" x14ac:dyDescent="0.25">
      <c r="AQ42344" s="135"/>
    </row>
    <row r="42345" spans="43:43" x14ac:dyDescent="0.25">
      <c r="AQ42345" s="135"/>
    </row>
    <row r="42346" spans="43:43" x14ac:dyDescent="0.25">
      <c r="AQ42346" s="135"/>
    </row>
    <row r="42347" spans="43:43" x14ac:dyDescent="0.25">
      <c r="AQ42347" s="135"/>
    </row>
    <row r="42348" spans="43:43" x14ac:dyDescent="0.25">
      <c r="AQ42348" s="135"/>
    </row>
    <row r="42349" spans="43:43" x14ac:dyDescent="0.25">
      <c r="AQ42349" s="135"/>
    </row>
    <row r="42350" spans="43:43" x14ac:dyDescent="0.25">
      <c r="AQ42350" s="135"/>
    </row>
    <row r="42351" spans="43:43" x14ac:dyDescent="0.25">
      <c r="AQ42351" s="135"/>
    </row>
    <row r="42352" spans="43:43" x14ac:dyDescent="0.25">
      <c r="AQ42352" s="135"/>
    </row>
    <row r="42353" spans="43:43" x14ac:dyDescent="0.25">
      <c r="AQ42353" s="2"/>
    </row>
    <row r="42354" spans="43:43" x14ac:dyDescent="0.25">
      <c r="AQ42354" s="135"/>
    </row>
    <row r="42355" spans="43:43" x14ac:dyDescent="0.25">
      <c r="AQ42355" s="2"/>
    </row>
    <row r="42356" spans="43:43" x14ac:dyDescent="0.25">
      <c r="AQ42356" s="135"/>
    </row>
    <row r="42381" spans="43:43" x14ac:dyDescent="0.25">
      <c r="AQ42381" s="3"/>
    </row>
    <row r="42382" spans="43:43" x14ac:dyDescent="0.25">
      <c r="AQ42382" s="307"/>
    </row>
    <row r="42383" spans="43:43" x14ac:dyDescent="0.25">
      <c r="AQ42383" s="2"/>
    </row>
    <row r="42384" spans="43:43" x14ac:dyDescent="0.25">
      <c r="AQ42384" s="2"/>
    </row>
    <row r="42385" spans="43:43" x14ac:dyDescent="0.25">
      <c r="AQ42385" s="135"/>
    </row>
    <row r="42386" spans="43:43" x14ac:dyDescent="0.25">
      <c r="AQ42386" s="135"/>
    </row>
    <row r="42387" spans="43:43" x14ac:dyDescent="0.25">
      <c r="AQ42387" s="135"/>
    </row>
    <row r="42388" spans="43:43" x14ac:dyDescent="0.25">
      <c r="AQ42388" s="2"/>
    </row>
    <row r="42389" spans="43:43" x14ac:dyDescent="0.25">
      <c r="AQ42389" s="135"/>
    </row>
    <row r="42390" spans="43:43" x14ac:dyDescent="0.25">
      <c r="AQ42390" s="135"/>
    </row>
    <row r="42391" spans="43:43" x14ac:dyDescent="0.25">
      <c r="AQ42391" s="135"/>
    </row>
    <row r="42392" spans="43:43" x14ac:dyDescent="0.25">
      <c r="AQ42392" s="135"/>
    </row>
    <row r="42393" spans="43:43" x14ac:dyDescent="0.25">
      <c r="AQ42393" s="135"/>
    </row>
    <row r="42394" spans="43:43" x14ac:dyDescent="0.25">
      <c r="AQ42394" s="135"/>
    </row>
    <row r="42395" spans="43:43" x14ac:dyDescent="0.25">
      <c r="AQ42395" s="2"/>
    </row>
    <row r="42396" spans="43:43" x14ac:dyDescent="0.25">
      <c r="AQ42396" s="135"/>
    </row>
    <row r="42397" spans="43:43" x14ac:dyDescent="0.25">
      <c r="AQ42397" s="135"/>
    </row>
    <row r="42398" spans="43:43" x14ac:dyDescent="0.25">
      <c r="AQ42398" s="135"/>
    </row>
    <row r="42399" spans="43:43" x14ac:dyDescent="0.25">
      <c r="AQ42399" s="135"/>
    </row>
    <row r="42400" spans="43:43" x14ac:dyDescent="0.25">
      <c r="AQ42400" s="135"/>
    </row>
    <row r="42401" spans="43:43" x14ac:dyDescent="0.25">
      <c r="AQ42401" s="135"/>
    </row>
    <row r="42402" spans="43:43" x14ac:dyDescent="0.25">
      <c r="AQ42402" s="135"/>
    </row>
    <row r="42403" spans="43:43" x14ac:dyDescent="0.25">
      <c r="AQ42403" s="135"/>
    </row>
    <row r="42404" spans="43:43" x14ac:dyDescent="0.25">
      <c r="AQ42404" s="135"/>
    </row>
    <row r="42405" spans="43:43" x14ac:dyDescent="0.25">
      <c r="AQ42405" s="2"/>
    </row>
    <row r="42406" spans="43:43" x14ac:dyDescent="0.25">
      <c r="AQ42406" s="135"/>
    </row>
    <row r="42407" spans="43:43" x14ac:dyDescent="0.25">
      <c r="AQ42407" s="2"/>
    </row>
    <row r="42408" spans="43:43" x14ac:dyDescent="0.25">
      <c r="AQ42408" s="135"/>
    </row>
    <row r="42433" spans="43:43" x14ac:dyDescent="0.25">
      <c r="AQ42433" s="3"/>
    </row>
    <row r="42434" spans="43:43" x14ac:dyDescent="0.25">
      <c r="AQ42434" s="307"/>
    </row>
    <row r="42435" spans="43:43" x14ac:dyDescent="0.25">
      <c r="AQ42435" s="2"/>
    </row>
    <row r="42436" spans="43:43" x14ac:dyDescent="0.25">
      <c r="AQ42436" s="2"/>
    </row>
    <row r="42437" spans="43:43" x14ac:dyDescent="0.25">
      <c r="AQ42437" s="135"/>
    </row>
    <row r="42438" spans="43:43" x14ac:dyDescent="0.25">
      <c r="AQ42438" s="135"/>
    </row>
    <row r="42439" spans="43:43" x14ac:dyDescent="0.25">
      <c r="AQ42439" s="135"/>
    </row>
    <row r="42440" spans="43:43" x14ac:dyDescent="0.25">
      <c r="AQ42440" s="2"/>
    </row>
    <row r="42441" spans="43:43" x14ac:dyDescent="0.25">
      <c r="AQ42441" s="135"/>
    </row>
    <row r="42442" spans="43:43" x14ac:dyDescent="0.25">
      <c r="AQ42442" s="135"/>
    </row>
    <row r="42443" spans="43:43" x14ac:dyDescent="0.25">
      <c r="AQ42443" s="135"/>
    </row>
    <row r="42444" spans="43:43" x14ac:dyDescent="0.25">
      <c r="AQ42444" s="135"/>
    </row>
    <row r="42445" spans="43:43" x14ac:dyDescent="0.25">
      <c r="AQ42445" s="135"/>
    </row>
    <row r="42446" spans="43:43" x14ac:dyDescent="0.25">
      <c r="AQ42446" s="135"/>
    </row>
    <row r="42447" spans="43:43" x14ac:dyDescent="0.25">
      <c r="AQ42447" s="2"/>
    </row>
    <row r="42448" spans="43:43" x14ac:dyDescent="0.25">
      <c r="AQ42448" s="135"/>
    </row>
    <row r="42449" spans="43:43" x14ac:dyDescent="0.25">
      <c r="AQ42449" s="135"/>
    </row>
    <row r="42450" spans="43:43" x14ac:dyDescent="0.25">
      <c r="AQ42450" s="135"/>
    </row>
    <row r="42451" spans="43:43" x14ac:dyDescent="0.25">
      <c r="AQ42451" s="135"/>
    </row>
    <row r="42452" spans="43:43" x14ac:dyDescent="0.25">
      <c r="AQ42452" s="135"/>
    </row>
    <row r="42453" spans="43:43" x14ac:dyDescent="0.25">
      <c r="AQ42453" s="135"/>
    </row>
    <row r="42454" spans="43:43" x14ac:dyDescent="0.25">
      <c r="AQ42454" s="135"/>
    </row>
    <row r="42455" spans="43:43" x14ac:dyDescent="0.25">
      <c r="AQ42455" s="135"/>
    </row>
    <row r="42456" spans="43:43" x14ac:dyDescent="0.25">
      <c r="AQ42456" s="135"/>
    </row>
    <row r="42457" spans="43:43" x14ac:dyDescent="0.25">
      <c r="AQ42457" s="2"/>
    </row>
    <row r="42458" spans="43:43" x14ac:dyDescent="0.25">
      <c r="AQ42458" s="135"/>
    </row>
    <row r="42459" spans="43:43" x14ac:dyDescent="0.25">
      <c r="AQ42459" s="2"/>
    </row>
    <row r="42460" spans="43:43" x14ac:dyDescent="0.25">
      <c r="AQ42460" s="135"/>
    </row>
    <row r="42485" spans="43:43" x14ac:dyDescent="0.25">
      <c r="AQ42485" s="3"/>
    </row>
    <row r="42486" spans="43:43" x14ac:dyDescent="0.25">
      <c r="AQ42486" s="307"/>
    </row>
    <row r="42487" spans="43:43" x14ac:dyDescent="0.25">
      <c r="AQ42487" s="2"/>
    </row>
    <row r="42488" spans="43:43" x14ac:dyDescent="0.25">
      <c r="AQ42488" s="2"/>
    </row>
    <row r="42489" spans="43:43" x14ac:dyDescent="0.25">
      <c r="AQ42489" s="135"/>
    </row>
    <row r="42490" spans="43:43" x14ac:dyDescent="0.25">
      <c r="AQ42490" s="135"/>
    </row>
    <row r="42491" spans="43:43" x14ac:dyDescent="0.25">
      <c r="AQ42491" s="135"/>
    </row>
    <row r="42492" spans="43:43" x14ac:dyDescent="0.25">
      <c r="AQ42492" s="2"/>
    </row>
    <row r="42493" spans="43:43" x14ac:dyDescent="0.25">
      <c r="AQ42493" s="135"/>
    </row>
    <row r="42494" spans="43:43" x14ac:dyDescent="0.25">
      <c r="AQ42494" s="135"/>
    </row>
    <row r="42495" spans="43:43" x14ac:dyDescent="0.25">
      <c r="AQ42495" s="135"/>
    </row>
    <row r="42496" spans="43:43" x14ac:dyDescent="0.25">
      <c r="AQ42496" s="135"/>
    </row>
    <row r="42497" spans="43:43" x14ac:dyDescent="0.25">
      <c r="AQ42497" s="135"/>
    </row>
    <row r="42498" spans="43:43" x14ac:dyDescent="0.25">
      <c r="AQ42498" s="135"/>
    </row>
    <row r="42499" spans="43:43" x14ac:dyDescent="0.25">
      <c r="AQ42499" s="2"/>
    </row>
    <row r="42500" spans="43:43" x14ac:dyDescent="0.25">
      <c r="AQ42500" s="135"/>
    </row>
    <row r="42501" spans="43:43" x14ac:dyDescent="0.25">
      <c r="AQ42501" s="135"/>
    </row>
    <row r="42502" spans="43:43" x14ac:dyDescent="0.25">
      <c r="AQ42502" s="135"/>
    </row>
    <row r="42503" spans="43:43" x14ac:dyDescent="0.25">
      <c r="AQ42503" s="135"/>
    </row>
    <row r="42504" spans="43:43" x14ac:dyDescent="0.25">
      <c r="AQ42504" s="135"/>
    </row>
    <row r="42505" spans="43:43" x14ac:dyDescent="0.25">
      <c r="AQ42505" s="135"/>
    </row>
    <row r="42506" spans="43:43" x14ac:dyDescent="0.25">
      <c r="AQ42506" s="135"/>
    </row>
    <row r="42507" spans="43:43" x14ac:dyDescent="0.25">
      <c r="AQ42507" s="135"/>
    </row>
    <row r="42508" spans="43:43" x14ac:dyDescent="0.25">
      <c r="AQ42508" s="135"/>
    </row>
    <row r="42509" spans="43:43" x14ac:dyDescent="0.25">
      <c r="AQ42509" s="2"/>
    </row>
    <row r="42510" spans="43:43" x14ac:dyDescent="0.25">
      <c r="AQ42510" s="135"/>
    </row>
    <row r="42511" spans="43:43" x14ac:dyDescent="0.25">
      <c r="AQ42511" s="2"/>
    </row>
    <row r="42512" spans="43:43" x14ac:dyDescent="0.25">
      <c r="AQ42512" s="135"/>
    </row>
    <row r="42537" spans="43:43" x14ac:dyDescent="0.25">
      <c r="AQ42537" s="3"/>
    </row>
    <row r="42538" spans="43:43" x14ac:dyDescent="0.25">
      <c r="AQ42538" s="307"/>
    </row>
    <row r="42539" spans="43:43" x14ac:dyDescent="0.25">
      <c r="AQ42539" s="2"/>
    </row>
    <row r="42540" spans="43:43" x14ac:dyDescent="0.25">
      <c r="AQ42540" s="2"/>
    </row>
    <row r="42541" spans="43:43" x14ac:dyDescent="0.25">
      <c r="AQ42541" s="135"/>
    </row>
    <row r="42542" spans="43:43" x14ac:dyDescent="0.25">
      <c r="AQ42542" s="135"/>
    </row>
    <row r="42543" spans="43:43" x14ac:dyDescent="0.25">
      <c r="AQ42543" s="135"/>
    </row>
    <row r="42544" spans="43:43" x14ac:dyDescent="0.25">
      <c r="AQ42544" s="2"/>
    </row>
    <row r="42545" spans="43:43" x14ac:dyDescent="0.25">
      <c r="AQ42545" s="135"/>
    </row>
    <row r="42546" spans="43:43" x14ac:dyDescent="0.25">
      <c r="AQ42546" s="135"/>
    </row>
    <row r="42547" spans="43:43" x14ac:dyDescent="0.25">
      <c r="AQ42547" s="135"/>
    </row>
    <row r="42548" spans="43:43" x14ac:dyDescent="0.25">
      <c r="AQ42548" s="135"/>
    </row>
    <row r="42549" spans="43:43" x14ac:dyDescent="0.25">
      <c r="AQ42549" s="135"/>
    </row>
    <row r="42550" spans="43:43" x14ac:dyDescent="0.25">
      <c r="AQ42550" s="135"/>
    </row>
    <row r="42551" spans="43:43" x14ac:dyDescent="0.25">
      <c r="AQ42551" s="2"/>
    </row>
    <row r="42552" spans="43:43" x14ac:dyDescent="0.25">
      <c r="AQ42552" s="135"/>
    </row>
    <row r="42553" spans="43:43" x14ac:dyDescent="0.25">
      <c r="AQ42553" s="135"/>
    </row>
    <row r="42554" spans="43:43" x14ac:dyDescent="0.25">
      <c r="AQ42554" s="135"/>
    </row>
    <row r="42555" spans="43:43" x14ac:dyDescent="0.25">
      <c r="AQ42555" s="135"/>
    </row>
    <row r="42556" spans="43:43" x14ac:dyDescent="0.25">
      <c r="AQ42556" s="135"/>
    </row>
    <row r="42557" spans="43:43" x14ac:dyDescent="0.25">
      <c r="AQ42557" s="135"/>
    </row>
    <row r="42558" spans="43:43" x14ac:dyDescent="0.25">
      <c r="AQ42558" s="135"/>
    </row>
    <row r="42559" spans="43:43" x14ac:dyDescent="0.25">
      <c r="AQ42559" s="135"/>
    </row>
    <row r="42560" spans="43:43" x14ac:dyDescent="0.25">
      <c r="AQ42560" s="135"/>
    </row>
    <row r="42561" spans="43:43" x14ac:dyDescent="0.25">
      <c r="AQ42561" s="2"/>
    </row>
    <row r="42562" spans="43:43" x14ac:dyDescent="0.25">
      <c r="AQ42562" s="135"/>
    </row>
    <row r="42563" spans="43:43" x14ac:dyDescent="0.25">
      <c r="AQ42563" s="2"/>
    </row>
    <row r="42564" spans="43:43" x14ac:dyDescent="0.25">
      <c r="AQ42564" s="135"/>
    </row>
    <row r="42589" spans="43:43" x14ac:dyDescent="0.25">
      <c r="AQ42589" s="3"/>
    </row>
    <row r="42590" spans="43:43" x14ac:dyDescent="0.25">
      <c r="AQ42590" s="307"/>
    </row>
    <row r="42591" spans="43:43" x14ac:dyDescent="0.25">
      <c r="AQ42591" s="2"/>
    </row>
    <row r="42592" spans="43:43" x14ac:dyDescent="0.25">
      <c r="AQ42592" s="2"/>
    </row>
    <row r="42593" spans="43:43" x14ac:dyDescent="0.25">
      <c r="AQ42593" s="135"/>
    </row>
    <row r="42594" spans="43:43" x14ac:dyDescent="0.25">
      <c r="AQ42594" s="135"/>
    </row>
    <row r="42595" spans="43:43" x14ac:dyDescent="0.25">
      <c r="AQ42595" s="135"/>
    </row>
    <row r="42596" spans="43:43" x14ac:dyDescent="0.25">
      <c r="AQ42596" s="2"/>
    </row>
    <row r="42597" spans="43:43" x14ac:dyDescent="0.25">
      <c r="AQ42597" s="135"/>
    </row>
    <row r="42598" spans="43:43" x14ac:dyDescent="0.25">
      <c r="AQ42598" s="135"/>
    </row>
    <row r="42599" spans="43:43" x14ac:dyDescent="0.25">
      <c r="AQ42599" s="135"/>
    </row>
    <row r="42600" spans="43:43" x14ac:dyDescent="0.25">
      <c r="AQ42600" s="135"/>
    </row>
    <row r="42601" spans="43:43" x14ac:dyDescent="0.25">
      <c r="AQ42601" s="135"/>
    </row>
    <row r="42602" spans="43:43" x14ac:dyDescent="0.25">
      <c r="AQ42602" s="135"/>
    </row>
    <row r="42603" spans="43:43" x14ac:dyDescent="0.25">
      <c r="AQ42603" s="2"/>
    </row>
    <row r="42604" spans="43:43" x14ac:dyDescent="0.25">
      <c r="AQ42604" s="135"/>
    </row>
    <row r="42605" spans="43:43" x14ac:dyDescent="0.25">
      <c r="AQ42605" s="135"/>
    </row>
    <row r="42606" spans="43:43" x14ac:dyDescent="0.25">
      <c r="AQ42606" s="135"/>
    </row>
    <row r="42607" spans="43:43" x14ac:dyDescent="0.25">
      <c r="AQ42607" s="135"/>
    </row>
    <row r="42608" spans="43:43" x14ac:dyDescent="0.25">
      <c r="AQ42608" s="135"/>
    </row>
    <row r="42609" spans="43:43" x14ac:dyDescent="0.25">
      <c r="AQ42609" s="135"/>
    </row>
    <row r="42610" spans="43:43" x14ac:dyDescent="0.25">
      <c r="AQ42610" s="135"/>
    </row>
    <row r="42611" spans="43:43" x14ac:dyDescent="0.25">
      <c r="AQ42611" s="135"/>
    </row>
    <row r="42612" spans="43:43" x14ac:dyDescent="0.25">
      <c r="AQ42612" s="135"/>
    </row>
    <row r="42613" spans="43:43" x14ac:dyDescent="0.25">
      <c r="AQ42613" s="2"/>
    </row>
    <row r="42614" spans="43:43" x14ac:dyDescent="0.25">
      <c r="AQ42614" s="135"/>
    </row>
    <row r="42615" spans="43:43" x14ac:dyDescent="0.25">
      <c r="AQ42615" s="2"/>
    </row>
    <row r="42616" spans="43:43" x14ac:dyDescent="0.25">
      <c r="AQ42616" s="135"/>
    </row>
    <row r="42641" spans="43:43" x14ac:dyDescent="0.25">
      <c r="AQ42641" s="3"/>
    </row>
    <row r="42642" spans="43:43" x14ac:dyDescent="0.25">
      <c r="AQ42642" s="307"/>
    </row>
    <row r="42643" spans="43:43" x14ac:dyDescent="0.25">
      <c r="AQ42643" s="2"/>
    </row>
    <row r="42644" spans="43:43" x14ac:dyDescent="0.25">
      <c r="AQ42644" s="2"/>
    </row>
    <row r="42645" spans="43:43" x14ac:dyDescent="0.25">
      <c r="AQ42645" s="135"/>
    </row>
    <row r="42646" spans="43:43" x14ac:dyDescent="0.25">
      <c r="AQ42646" s="135"/>
    </row>
    <row r="42647" spans="43:43" x14ac:dyDescent="0.25">
      <c r="AQ42647" s="135"/>
    </row>
    <row r="42648" spans="43:43" x14ac:dyDescent="0.25">
      <c r="AQ42648" s="2"/>
    </row>
    <row r="42649" spans="43:43" x14ac:dyDescent="0.25">
      <c r="AQ42649" s="135"/>
    </row>
    <row r="42650" spans="43:43" x14ac:dyDescent="0.25">
      <c r="AQ42650" s="135"/>
    </row>
    <row r="42651" spans="43:43" x14ac:dyDescent="0.25">
      <c r="AQ42651" s="135"/>
    </row>
    <row r="42652" spans="43:43" x14ac:dyDescent="0.25">
      <c r="AQ42652" s="135"/>
    </row>
    <row r="42653" spans="43:43" x14ac:dyDescent="0.25">
      <c r="AQ42653" s="135"/>
    </row>
    <row r="42654" spans="43:43" x14ac:dyDescent="0.25">
      <c r="AQ42654" s="135"/>
    </row>
    <row r="42655" spans="43:43" x14ac:dyDescent="0.25">
      <c r="AQ42655" s="2"/>
    </row>
    <row r="42656" spans="43:43" x14ac:dyDescent="0.25">
      <c r="AQ42656" s="135"/>
    </row>
    <row r="42657" spans="43:43" x14ac:dyDescent="0.25">
      <c r="AQ42657" s="135"/>
    </row>
    <row r="42658" spans="43:43" x14ac:dyDescent="0.25">
      <c r="AQ42658" s="135"/>
    </row>
    <row r="42659" spans="43:43" x14ac:dyDescent="0.25">
      <c r="AQ42659" s="135"/>
    </row>
    <row r="42660" spans="43:43" x14ac:dyDescent="0.25">
      <c r="AQ42660" s="135"/>
    </row>
    <row r="42661" spans="43:43" x14ac:dyDescent="0.25">
      <c r="AQ42661" s="135"/>
    </row>
    <row r="42662" spans="43:43" x14ac:dyDescent="0.25">
      <c r="AQ42662" s="135"/>
    </row>
    <row r="42663" spans="43:43" x14ac:dyDescent="0.25">
      <c r="AQ42663" s="135"/>
    </row>
    <row r="42664" spans="43:43" x14ac:dyDescent="0.25">
      <c r="AQ42664" s="135"/>
    </row>
    <row r="42665" spans="43:43" x14ac:dyDescent="0.25">
      <c r="AQ42665" s="2"/>
    </row>
    <row r="42666" spans="43:43" x14ac:dyDescent="0.25">
      <c r="AQ42666" s="135"/>
    </row>
    <row r="42667" spans="43:43" x14ac:dyDescent="0.25">
      <c r="AQ42667" s="2"/>
    </row>
    <row r="42668" spans="43:43" x14ac:dyDescent="0.25">
      <c r="AQ42668" s="135"/>
    </row>
    <row r="42693" spans="43:43" x14ac:dyDescent="0.25">
      <c r="AQ42693" s="3"/>
    </row>
    <row r="42694" spans="43:43" x14ac:dyDescent="0.25">
      <c r="AQ42694" s="307"/>
    </row>
    <row r="42695" spans="43:43" x14ac:dyDescent="0.25">
      <c r="AQ42695" s="2"/>
    </row>
    <row r="42696" spans="43:43" x14ac:dyDescent="0.25">
      <c r="AQ42696" s="2"/>
    </row>
    <row r="42697" spans="43:43" x14ac:dyDescent="0.25">
      <c r="AQ42697" s="135"/>
    </row>
    <row r="42698" spans="43:43" x14ac:dyDescent="0.25">
      <c r="AQ42698" s="135"/>
    </row>
    <row r="42699" spans="43:43" x14ac:dyDescent="0.25">
      <c r="AQ42699" s="135"/>
    </row>
    <row r="42700" spans="43:43" x14ac:dyDescent="0.25">
      <c r="AQ42700" s="2"/>
    </row>
    <row r="42701" spans="43:43" x14ac:dyDescent="0.25">
      <c r="AQ42701" s="135"/>
    </row>
    <row r="42702" spans="43:43" x14ac:dyDescent="0.25">
      <c r="AQ42702" s="135"/>
    </row>
    <row r="42703" spans="43:43" x14ac:dyDescent="0.25">
      <c r="AQ42703" s="135"/>
    </row>
    <row r="42704" spans="43:43" x14ac:dyDescent="0.25">
      <c r="AQ42704" s="135"/>
    </row>
    <row r="42705" spans="43:43" x14ac:dyDescent="0.25">
      <c r="AQ42705" s="135"/>
    </row>
    <row r="42706" spans="43:43" x14ac:dyDescent="0.25">
      <c r="AQ42706" s="135"/>
    </row>
    <row r="42707" spans="43:43" x14ac:dyDescent="0.25">
      <c r="AQ42707" s="2"/>
    </row>
    <row r="42708" spans="43:43" x14ac:dyDescent="0.25">
      <c r="AQ42708" s="135"/>
    </row>
    <row r="42709" spans="43:43" x14ac:dyDescent="0.25">
      <c r="AQ42709" s="135"/>
    </row>
    <row r="42710" spans="43:43" x14ac:dyDescent="0.25">
      <c r="AQ42710" s="135"/>
    </row>
    <row r="42711" spans="43:43" x14ac:dyDescent="0.25">
      <c r="AQ42711" s="135"/>
    </row>
    <row r="42712" spans="43:43" x14ac:dyDescent="0.25">
      <c r="AQ42712" s="135"/>
    </row>
    <row r="42713" spans="43:43" x14ac:dyDescent="0.25">
      <c r="AQ42713" s="135"/>
    </row>
    <row r="42714" spans="43:43" x14ac:dyDescent="0.25">
      <c r="AQ42714" s="135"/>
    </row>
    <row r="42715" spans="43:43" x14ac:dyDescent="0.25">
      <c r="AQ42715" s="135"/>
    </row>
    <row r="42716" spans="43:43" x14ac:dyDescent="0.25">
      <c r="AQ42716" s="135"/>
    </row>
    <row r="42717" spans="43:43" x14ac:dyDescent="0.25">
      <c r="AQ42717" s="2"/>
    </row>
    <row r="42718" spans="43:43" x14ac:dyDescent="0.25">
      <c r="AQ42718" s="135"/>
    </row>
    <row r="42719" spans="43:43" x14ac:dyDescent="0.25">
      <c r="AQ42719" s="2"/>
    </row>
    <row r="42720" spans="43:43" x14ac:dyDescent="0.25">
      <c r="AQ42720" s="135"/>
    </row>
    <row r="42745" spans="43:43" x14ac:dyDescent="0.25">
      <c r="AQ42745" s="3"/>
    </row>
    <row r="42746" spans="43:43" x14ac:dyDescent="0.25">
      <c r="AQ42746" s="307"/>
    </row>
    <row r="42747" spans="43:43" x14ac:dyDescent="0.25">
      <c r="AQ42747" s="2"/>
    </row>
    <row r="42748" spans="43:43" x14ac:dyDescent="0.25">
      <c r="AQ42748" s="2"/>
    </row>
    <row r="42749" spans="43:43" x14ac:dyDescent="0.25">
      <c r="AQ42749" s="135"/>
    </row>
    <row r="42750" spans="43:43" x14ac:dyDescent="0.25">
      <c r="AQ42750" s="135"/>
    </row>
    <row r="42751" spans="43:43" x14ac:dyDescent="0.25">
      <c r="AQ42751" s="135"/>
    </row>
    <row r="42752" spans="43:43" x14ac:dyDescent="0.25">
      <c r="AQ42752" s="2"/>
    </row>
    <row r="42753" spans="43:43" x14ac:dyDescent="0.25">
      <c r="AQ42753" s="135"/>
    </row>
    <row r="42754" spans="43:43" x14ac:dyDescent="0.25">
      <c r="AQ42754" s="135"/>
    </row>
    <row r="42755" spans="43:43" x14ac:dyDescent="0.25">
      <c r="AQ42755" s="135"/>
    </row>
    <row r="42756" spans="43:43" x14ac:dyDescent="0.25">
      <c r="AQ42756" s="135"/>
    </row>
    <row r="42757" spans="43:43" x14ac:dyDescent="0.25">
      <c r="AQ42757" s="135"/>
    </row>
    <row r="42758" spans="43:43" x14ac:dyDescent="0.25">
      <c r="AQ42758" s="135"/>
    </row>
    <row r="42759" spans="43:43" x14ac:dyDescent="0.25">
      <c r="AQ42759" s="2"/>
    </row>
    <row r="42760" spans="43:43" x14ac:dyDescent="0.25">
      <c r="AQ42760" s="135"/>
    </row>
    <row r="42761" spans="43:43" x14ac:dyDescent="0.25">
      <c r="AQ42761" s="135"/>
    </row>
    <row r="42762" spans="43:43" x14ac:dyDescent="0.25">
      <c r="AQ42762" s="135"/>
    </row>
    <row r="42763" spans="43:43" x14ac:dyDescent="0.25">
      <c r="AQ42763" s="135"/>
    </row>
    <row r="42764" spans="43:43" x14ac:dyDescent="0.25">
      <c r="AQ42764" s="135"/>
    </row>
    <row r="42765" spans="43:43" x14ac:dyDescent="0.25">
      <c r="AQ42765" s="135"/>
    </row>
    <row r="42766" spans="43:43" x14ac:dyDescent="0.25">
      <c r="AQ42766" s="135"/>
    </row>
    <row r="42767" spans="43:43" x14ac:dyDescent="0.25">
      <c r="AQ42767" s="135"/>
    </row>
    <row r="42768" spans="43:43" x14ac:dyDescent="0.25">
      <c r="AQ42768" s="135"/>
    </row>
    <row r="42769" spans="43:43" x14ac:dyDescent="0.25">
      <c r="AQ42769" s="2"/>
    </row>
    <row r="42770" spans="43:43" x14ac:dyDescent="0.25">
      <c r="AQ42770" s="135"/>
    </row>
    <row r="42771" spans="43:43" x14ac:dyDescent="0.25">
      <c r="AQ42771" s="2"/>
    </row>
    <row r="42772" spans="43:43" x14ac:dyDescent="0.25">
      <c r="AQ42772" s="135"/>
    </row>
    <row r="42797" spans="43:43" x14ac:dyDescent="0.25">
      <c r="AQ42797" s="3"/>
    </row>
    <row r="42798" spans="43:43" x14ac:dyDescent="0.25">
      <c r="AQ42798" s="307"/>
    </row>
    <row r="42799" spans="43:43" x14ac:dyDescent="0.25">
      <c r="AQ42799" s="2"/>
    </row>
    <row r="42800" spans="43:43" x14ac:dyDescent="0.25">
      <c r="AQ42800" s="2"/>
    </row>
    <row r="42801" spans="43:43" x14ac:dyDescent="0.25">
      <c r="AQ42801" s="135"/>
    </row>
    <row r="42802" spans="43:43" x14ac:dyDescent="0.25">
      <c r="AQ42802" s="135"/>
    </row>
    <row r="42803" spans="43:43" x14ac:dyDescent="0.25">
      <c r="AQ42803" s="135"/>
    </row>
    <row r="42804" spans="43:43" x14ac:dyDescent="0.25">
      <c r="AQ42804" s="2"/>
    </row>
    <row r="42805" spans="43:43" x14ac:dyDescent="0.25">
      <c r="AQ42805" s="135"/>
    </row>
    <row r="42806" spans="43:43" x14ac:dyDescent="0.25">
      <c r="AQ42806" s="135"/>
    </row>
    <row r="42807" spans="43:43" x14ac:dyDescent="0.25">
      <c r="AQ42807" s="135"/>
    </row>
    <row r="42808" spans="43:43" x14ac:dyDescent="0.25">
      <c r="AQ42808" s="135"/>
    </row>
    <row r="42809" spans="43:43" x14ac:dyDescent="0.25">
      <c r="AQ42809" s="135"/>
    </row>
    <row r="42810" spans="43:43" x14ac:dyDescent="0.25">
      <c r="AQ42810" s="135"/>
    </row>
    <row r="42811" spans="43:43" x14ac:dyDescent="0.25">
      <c r="AQ42811" s="2"/>
    </row>
    <row r="42812" spans="43:43" x14ac:dyDescent="0.25">
      <c r="AQ42812" s="135"/>
    </row>
    <row r="42813" spans="43:43" x14ac:dyDescent="0.25">
      <c r="AQ42813" s="135"/>
    </row>
    <row r="42814" spans="43:43" x14ac:dyDescent="0.25">
      <c r="AQ42814" s="135"/>
    </row>
    <row r="42815" spans="43:43" x14ac:dyDescent="0.25">
      <c r="AQ42815" s="135"/>
    </row>
    <row r="42816" spans="43:43" x14ac:dyDescent="0.25">
      <c r="AQ42816" s="135"/>
    </row>
    <row r="42817" spans="43:43" x14ac:dyDescent="0.25">
      <c r="AQ42817" s="135"/>
    </row>
    <row r="42818" spans="43:43" x14ac:dyDescent="0.25">
      <c r="AQ42818" s="135"/>
    </row>
    <row r="42819" spans="43:43" x14ac:dyDescent="0.25">
      <c r="AQ42819" s="135"/>
    </row>
    <row r="42820" spans="43:43" x14ac:dyDescent="0.25">
      <c r="AQ42820" s="135"/>
    </row>
    <row r="42821" spans="43:43" x14ac:dyDescent="0.25">
      <c r="AQ42821" s="2"/>
    </row>
    <row r="42822" spans="43:43" x14ac:dyDescent="0.25">
      <c r="AQ42822" s="135"/>
    </row>
    <row r="42823" spans="43:43" x14ac:dyDescent="0.25">
      <c r="AQ42823" s="2"/>
    </row>
    <row r="42824" spans="43:43" x14ac:dyDescent="0.25">
      <c r="AQ42824" s="135"/>
    </row>
    <row r="42849" spans="43:43" x14ac:dyDescent="0.25">
      <c r="AQ42849" s="3"/>
    </row>
    <row r="42850" spans="43:43" x14ac:dyDescent="0.25">
      <c r="AQ42850" s="307"/>
    </row>
    <row r="42851" spans="43:43" x14ac:dyDescent="0.25">
      <c r="AQ42851" s="2"/>
    </row>
    <row r="42852" spans="43:43" x14ac:dyDescent="0.25">
      <c r="AQ42852" s="2"/>
    </row>
    <row r="42853" spans="43:43" x14ac:dyDescent="0.25">
      <c r="AQ42853" s="135"/>
    </row>
    <row r="42854" spans="43:43" x14ac:dyDescent="0.25">
      <c r="AQ42854" s="135"/>
    </row>
    <row r="42855" spans="43:43" x14ac:dyDescent="0.25">
      <c r="AQ42855" s="135"/>
    </row>
    <row r="42856" spans="43:43" x14ac:dyDescent="0.25">
      <c r="AQ42856" s="2"/>
    </row>
    <row r="42857" spans="43:43" x14ac:dyDescent="0.25">
      <c r="AQ42857" s="135"/>
    </row>
    <row r="42858" spans="43:43" x14ac:dyDescent="0.25">
      <c r="AQ42858" s="135"/>
    </row>
    <row r="42859" spans="43:43" x14ac:dyDescent="0.25">
      <c r="AQ42859" s="135"/>
    </row>
    <row r="42860" spans="43:43" x14ac:dyDescent="0.25">
      <c r="AQ42860" s="135"/>
    </row>
    <row r="42861" spans="43:43" x14ac:dyDescent="0.25">
      <c r="AQ42861" s="135"/>
    </row>
    <row r="42862" spans="43:43" x14ac:dyDescent="0.25">
      <c r="AQ42862" s="135"/>
    </row>
    <row r="42863" spans="43:43" x14ac:dyDescent="0.25">
      <c r="AQ42863" s="2"/>
    </row>
    <row r="42864" spans="43:43" x14ac:dyDescent="0.25">
      <c r="AQ42864" s="135"/>
    </row>
    <row r="42865" spans="43:43" x14ac:dyDescent="0.25">
      <c r="AQ42865" s="135"/>
    </row>
    <row r="42866" spans="43:43" x14ac:dyDescent="0.25">
      <c r="AQ42866" s="135"/>
    </row>
    <row r="42867" spans="43:43" x14ac:dyDescent="0.25">
      <c r="AQ42867" s="135"/>
    </row>
    <row r="42868" spans="43:43" x14ac:dyDescent="0.25">
      <c r="AQ42868" s="135"/>
    </row>
    <row r="42869" spans="43:43" x14ac:dyDescent="0.25">
      <c r="AQ42869" s="135"/>
    </row>
    <row r="42870" spans="43:43" x14ac:dyDescent="0.25">
      <c r="AQ42870" s="135"/>
    </row>
    <row r="42871" spans="43:43" x14ac:dyDescent="0.25">
      <c r="AQ42871" s="135"/>
    </row>
    <row r="42872" spans="43:43" x14ac:dyDescent="0.25">
      <c r="AQ42872" s="135"/>
    </row>
    <row r="42873" spans="43:43" x14ac:dyDescent="0.25">
      <c r="AQ42873" s="2"/>
    </row>
    <row r="42874" spans="43:43" x14ac:dyDescent="0.25">
      <c r="AQ42874" s="135"/>
    </row>
    <row r="42875" spans="43:43" x14ac:dyDescent="0.25">
      <c r="AQ42875" s="2"/>
    </row>
    <row r="42876" spans="43:43" x14ac:dyDescent="0.25">
      <c r="AQ42876" s="135"/>
    </row>
    <row r="42901" spans="43:43" x14ac:dyDescent="0.25">
      <c r="AQ42901" s="3"/>
    </row>
    <row r="42902" spans="43:43" x14ac:dyDescent="0.25">
      <c r="AQ42902" s="307"/>
    </row>
    <row r="42903" spans="43:43" x14ac:dyDescent="0.25">
      <c r="AQ42903" s="2"/>
    </row>
    <row r="42904" spans="43:43" x14ac:dyDescent="0.25">
      <c r="AQ42904" s="2"/>
    </row>
    <row r="42905" spans="43:43" x14ac:dyDescent="0.25">
      <c r="AQ42905" s="135"/>
    </row>
    <row r="42906" spans="43:43" x14ac:dyDescent="0.25">
      <c r="AQ42906" s="135"/>
    </row>
    <row r="42907" spans="43:43" x14ac:dyDescent="0.25">
      <c r="AQ42907" s="135"/>
    </row>
    <row r="42908" spans="43:43" x14ac:dyDescent="0.25">
      <c r="AQ42908" s="2"/>
    </row>
    <row r="42909" spans="43:43" x14ac:dyDescent="0.25">
      <c r="AQ42909" s="135"/>
    </row>
    <row r="42910" spans="43:43" x14ac:dyDescent="0.25">
      <c r="AQ42910" s="135"/>
    </row>
    <row r="42911" spans="43:43" x14ac:dyDescent="0.25">
      <c r="AQ42911" s="135"/>
    </row>
    <row r="42912" spans="43:43" x14ac:dyDescent="0.25">
      <c r="AQ42912" s="135"/>
    </row>
    <row r="42913" spans="43:43" x14ac:dyDescent="0.25">
      <c r="AQ42913" s="135"/>
    </row>
    <row r="42914" spans="43:43" x14ac:dyDescent="0.25">
      <c r="AQ42914" s="135"/>
    </row>
    <row r="42915" spans="43:43" x14ac:dyDescent="0.25">
      <c r="AQ42915" s="2"/>
    </row>
    <row r="42916" spans="43:43" x14ac:dyDescent="0.25">
      <c r="AQ42916" s="135"/>
    </row>
    <row r="42917" spans="43:43" x14ac:dyDescent="0.25">
      <c r="AQ42917" s="135"/>
    </row>
    <row r="42918" spans="43:43" x14ac:dyDescent="0.25">
      <c r="AQ42918" s="135"/>
    </row>
    <row r="42919" spans="43:43" x14ac:dyDescent="0.25">
      <c r="AQ42919" s="135"/>
    </row>
    <row r="42920" spans="43:43" x14ac:dyDescent="0.25">
      <c r="AQ42920" s="135"/>
    </row>
    <row r="42921" spans="43:43" x14ac:dyDescent="0.25">
      <c r="AQ42921" s="135"/>
    </row>
    <row r="42922" spans="43:43" x14ac:dyDescent="0.25">
      <c r="AQ42922" s="135"/>
    </row>
    <row r="42923" spans="43:43" x14ac:dyDescent="0.25">
      <c r="AQ42923" s="135"/>
    </row>
    <row r="42924" spans="43:43" x14ac:dyDescent="0.25">
      <c r="AQ42924" s="135"/>
    </row>
    <row r="42925" spans="43:43" x14ac:dyDescent="0.25">
      <c r="AQ42925" s="2"/>
    </row>
    <row r="42926" spans="43:43" x14ac:dyDescent="0.25">
      <c r="AQ42926" s="135"/>
    </row>
    <row r="42927" spans="43:43" x14ac:dyDescent="0.25">
      <c r="AQ42927" s="2"/>
    </row>
    <row r="42928" spans="43:43" x14ac:dyDescent="0.25">
      <c r="AQ42928" s="135"/>
    </row>
    <row r="42953" spans="43:43" x14ac:dyDescent="0.25">
      <c r="AQ42953" s="3"/>
    </row>
    <row r="42954" spans="43:43" x14ac:dyDescent="0.25">
      <c r="AQ42954" s="307"/>
    </row>
    <row r="42955" spans="43:43" x14ac:dyDescent="0.25">
      <c r="AQ42955" s="2"/>
    </row>
    <row r="42956" spans="43:43" x14ac:dyDescent="0.25">
      <c r="AQ42956" s="2"/>
    </row>
    <row r="42957" spans="43:43" x14ac:dyDescent="0.25">
      <c r="AQ42957" s="135"/>
    </row>
    <row r="42958" spans="43:43" x14ac:dyDescent="0.25">
      <c r="AQ42958" s="135"/>
    </row>
    <row r="42959" spans="43:43" x14ac:dyDescent="0.25">
      <c r="AQ42959" s="135"/>
    </row>
    <row r="42960" spans="43:43" x14ac:dyDescent="0.25">
      <c r="AQ42960" s="2"/>
    </row>
    <row r="42961" spans="43:43" x14ac:dyDescent="0.25">
      <c r="AQ42961" s="135"/>
    </row>
    <row r="42962" spans="43:43" x14ac:dyDescent="0.25">
      <c r="AQ42962" s="135"/>
    </row>
    <row r="42963" spans="43:43" x14ac:dyDescent="0.25">
      <c r="AQ42963" s="135"/>
    </row>
    <row r="42964" spans="43:43" x14ac:dyDescent="0.25">
      <c r="AQ42964" s="135"/>
    </row>
    <row r="42965" spans="43:43" x14ac:dyDescent="0.25">
      <c r="AQ42965" s="135"/>
    </row>
    <row r="42966" spans="43:43" x14ac:dyDescent="0.25">
      <c r="AQ42966" s="135"/>
    </row>
    <row r="42967" spans="43:43" x14ac:dyDescent="0.25">
      <c r="AQ42967" s="2"/>
    </row>
    <row r="42968" spans="43:43" x14ac:dyDescent="0.25">
      <c r="AQ42968" s="135"/>
    </row>
    <row r="42969" spans="43:43" x14ac:dyDescent="0.25">
      <c r="AQ42969" s="135"/>
    </row>
    <row r="42970" spans="43:43" x14ac:dyDescent="0.25">
      <c r="AQ42970" s="135"/>
    </row>
    <row r="42971" spans="43:43" x14ac:dyDescent="0.25">
      <c r="AQ42971" s="135"/>
    </row>
    <row r="42972" spans="43:43" x14ac:dyDescent="0.25">
      <c r="AQ42972" s="135"/>
    </row>
    <row r="42973" spans="43:43" x14ac:dyDescent="0.25">
      <c r="AQ42973" s="135"/>
    </row>
    <row r="42974" spans="43:43" x14ac:dyDescent="0.25">
      <c r="AQ42974" s="135"/>
    </row>
    <row r="42975" spans="43:43" x14ac:dyDescent="0.25">
      <c r="AQ42975" s="135"/>
    </row>
    <row r="42976" spans="43:43" x14ac:dyDescent="0.25">
      <c r="AQ42976" s="135"/>
    </row>
    <row r="42977" spans="43:43" x14ac:dyDescent="0.25">
      <c r="AQ42977" s="2"/>
    </row>
    <row r="42978" spans="43:43" x14ac:dyDescent="0.25">
      <c r="AQ42978" s="135"/>
    </row>
    <row r="42979" spans="43:43" x14ac:dyDescent="0.25">
      <c r="AQ42979" s="2"/>
    </row>
    <row r="42980" spans="43:43" x14ac:dyDescent="0.25">
      <c r="AQ42980" s="135"/>
    </row>
    <row r="43005" spans="43:43" x14ac:dyDescent="0.25">
      <c r="AQ43005" s="3"/>
    </row>
    <row r="43006" spans="43:43" x14ac:dyDescent="0.25">
      <c r="AQ43006" s="307"/>
    </row>
    <row r="43007" spans="43:43" x14ac:dyDescent="0.25">
      <c r="AQ43007" s="2"/>
    </row>
    <row r="43008" spans="43:43" x14ac:dyDescent="0.25">
      <c r="AQ43008" s="2"/>
    </row>
    <row r="43009" spans="43:43" x14ac:dyDescent="0.25">
      <c r="AQ43009" s="135"/>
    </row>
    <row r="43010" spans="43:43" x14ac:dyDescent="0.25">
      <c r="AQ43010" s="135"/>
    </row>
    <row r="43011" spans="43:43" x14ac:dyDescent="0.25">
      <c r="AQ43011" s="135"/>
    </row>
    <row r="43012" spans="43:43" x14ac:dyDescent="0.25">
      <c r="AQ43012" s="2"/>
    </row>
    <row r="43013" spans="43:43" x14ac:dyDescent="0.25">
      <c r="AQ43013" s="135"/>
    </row>
    <row r="43014" spans="43:43" x14ac:dyDescent="0.25">
      <c r="AQ43014" s="135"/>
    </row>
    <row r="43015" spans="43:43" x14ac:dyDescent="0.25">
      <c r="AQ43015" s="135"/>
    </row>
    <row r="43016" spans="43:43" x14ac:dyDescent="0.25">
      <c r="AQ43016" s="135"/>
    </row>
    <row r="43017" spans="43:43" x14ac:dyDescent="0.25">
      <c r="AQ43017" s="135"/>
    </row>
    <row r="43018" spans="43:43" x14ac:dyDescent="0.25">
      <c r="AQ43018" s="135"/>
    </row>
    <row r="43019" spans="43:43" x14ac:dyDescent="0.25">
      <c r="AQ43019" s="2"/>
    </row>
    <row r="43020" spans="43:43" x14ac:dyDescent="0.25">
      <c r="AQ43020" s="135"/>
    </row>
    <row r="43021" spans="43:43" x14ac:dyDescent="0.25">
      <c r="AQ43021" s="135"/>
    </row>
    <row r="43022" spans="43:43" x14ac:dyDescent="0.25">
      <c r="AQ43022" s="135"/>
    </row>
    <row r="43023" spans="43:43" x14ac:dyDescent="0.25">
      <c r="AQ43023" s="135"/>
    </row>
    <row r="43024" spans="43:43" x14ac:dyDescent="0.25">
      <c r="AQ43024" s="135"/>
    </row>
    <row r="43025" spans="43:43" x14ac:dyDescent="0.25">
      <c r="AQ43025" s="135"/>
    </row>
    <row r="43026" spans="43:43" x14ac:dyDescent="0.25">
      <c r="AQ43026" s="135"/>
    </row>
    <row r="43027" spans="43:43" x14ac:dyDescent="0.25">
      <c r="AQ43027" s="135"/>
    </row>
    <row r="43028" spans="43:43" x14ac:dyDescent="0.25">
      <c r="AQ43028" s="135"/>
    </row>
    <row r="43029" spans="43:43" x14ac:dyDescent="0.25">
      <c r="AQ43029" s="2"/>
    </row>
    <row r="43030" spans="43:43" x14ac:dyDescent="0.25">
      <c r="AQ43030" s="135"/>
    </row>
    <row r="43031" spans="43:43" x14ac:dyDescent="0.25">
      <c r="AQ43031" s="2"/>
    </row>
    <row r="43032" spans="43:43" x14ac:dyDescent="0.25">
      <c r="AQ43032" s="135"/>
    </row>
    <row r="43057" spans="43:43" x14ac:dyDescent="0.25">
      <c r="AQ43057" s="3"/>
    </row>
    <row r="43058" spans="43:43" x14ac:dyDescent="0.25">
      <c r="AQ43058" s="307"/>
    </row>
    <row r="43059" spans="43:43" x14ac:dyDescent="0.25">
      <c r="AQ43059" s="2"/>
    </row>
    <row r="43060" spans="43:43" x14ac:dyDescent="0.25">
      <c r="AQ43060" s="2"/>
    </row>
    <row r="43061" spans="43:43" x14ac:dyDescent="0.25">
      <c r="AQ43061" s="135"/>
    </row>
    <row r="43062" spans="43:43" x14ac:dyDescent="0.25">
      <c r="AQ43062" s="135"/>
    </row>
    <row r="43063" spans="43:43" x14ac:dyDescent="0.25">
      <c r="AQ43063" s="135"/>
    </row>
    <row r="43064" spans="43:43" x14ac:dyDescent="0.25">
      <c r="AQ43064" s="2"/>
    </row>
    <row r="43065" spans="43:43" x14ac:dyDescent="0.25">
      <c r="AQ43065" s="135"/>
    </row>
    <row r="43066" spans="43:43" x14ac:dyDescent="0.25">
      <c r="AQ43066" s="135"/>
    </row>
    <row r="43067" spans="43:43" x14ac:dyDescent="0.25">
      <c r="AQ43067" s="135"/>
    </row>
    <row r="43068" spans="43:43" x14ac:dyDescent="0.25">
      <c r="AQ43068" s="135"/>
    </row>
    <row r="43069" spans="43:43" x14ac:dyDescent="0.25">
      <c r="AQ43069" s="135"/>
    </row>
    <row r="43070" spans="43:43" x14ac:dyDescent="0.25">
      <c r="AQ43070" s="135"/>
    </row>
    <row r="43071" spans="43:43" x14ac:dyDescent="0.25">
      <c r="AQ43071" s="2"/>
    </row>
    <row r="43072" spans="43:43" x14ac:dyDescent="0.25">
      <c r="AQ43072" s="135"/>
    </row>
    <row r="43073" spans="43:43" x14ac:dyDescent="0.25">
      <c r="AQ43073" s="135"/>
    </row>
    <row r="43074" spans="43:43" x14ac:dyDescent="0.25">
      <c r="AQ43074" s="135"/>
    </row>
    <row r="43075" spans="43:43" x14ac:dyDescent="0.25">
      <c r="AQ43075" s="135"/>
    </row>
    <row r="43076" spans="43:43" x14ac:dyDescent="0.25">
      <c r="AQ43076" s="135"/>
    </row>
    <row r="43077" spans="43:43" x14ac:dyDescent="0.25">
      <c r="AQ43077" s="135"/>
    </row>
    <row r="43078" spans="43:43" x14ac:dyDescent="0.25">
      <c r="AQ43078" s="135"/>
    </row>
    <row r="43079" spans="43:43" x14ac:dyDescent="0.25">
      <c r="AQ43079" s="135"/>
    </row>
    <row r="43080" spans="43:43" x14ac:dyDescent="0.25">
      <c r="AQ43080" s="135"/>
    </row>
    <row r="43081" spans="43:43" x14ac:dyDescent="0.25">
      <c r="AQ43081" s="2"/>
    </row>
    <row r="43082" spans="43:43" x14ac:dyDescent="0.25">
      <c r="AQ43082" s="135"/>
    </row>
    <row r="43083" spans="43:43" x14ac:dyDescent="0.25">
      <c r="AQ43083" s="2"/>
    </row>
    <row r="43084" spans="43:43" x14ac:dyDescent="0.25">
      <c r="AQ43084" s="135"/>
    </row>
    <row r="43109" spans="43:43" x14ac:dyDescent="0.25">
      <c r="AQ43109" s="3"/>
    </row>
    <row r="43110" spans="43:43" x14ac:dyDescent="0.25">
      <c r="AQ43110" s="307"/>
    </row>
    <row r="43111" spans="43:43" x14ac:dyDescent="0.25">
      <c r="AQ43111" s="2"/>
    </row>
    <row r="43112" spans="43:43" x14ac:dyDescent="0.25">
      <c r="AQ43112" s="2"/>
    </row>
    <row r="43113" spans="43:43" x14ac:dyDescent="0.25">
      <c r="AQ43113" s="135"/>
    </row>
    <row r="43114" spans="43:43" x14ac:dyDescent="0.25">
      <c r="AQ43114" s="135"/>
    </row>
    <row r="43115" spans="43:43" x14ac:dyDescent="0.25">
      <c r="AQ43115" s="135"/>
    </row>
    <row r="43116" spans="43:43" x14ac:dyDescent="0.25">
      <c r="AQ43116" s="2"/>
    </row>
    <row r="43117" spans="43:43" x14ac:dyDescent="0.25">
      <c r="AQ43117" s="135"/>
    </row>
    <row r="43118" spans="43:43" x14ac:dyDescent="0.25">
      <c r="AQ43118" s="135"/>
    </row>
    <row r="43119" spans="43:43" x14ac:dyDescent="0.25">
      <c r="AQ43119" s="135"/>
    </row>
    <row r="43120" spans="43:43" x14ac:dyDescent="0.25">
      <c r="AQ43120" s="135"/>
    </row>
    <row r="43121" spans="43:43" x14ac:dyDescent="0.25">
      <c r="AQ43121" s="135"/>
    </row>
    <row r="43122" spans="43:43" x14ac:dyDescent="0.25">
      <c r="AQ43122" s="135"/>
    </row>
    <row r="43123" spans="43:43" x14ac:dyDescent="0.25">
      <c r="AQ43123" s="2"/>
    </row>
    <row r="43124" spans="43:43" x14ac:dyDescent="0.25">
      <c r="AQ43124" s="135"/>
    </row>
    <row r="43125" spans="43:43" x14ac:dyDescent="0.25">
      <c r="AQ43125" s="135"/>
    </row>
    <row r="43126" spans="43:43" x14ac:dyDescent="0.25">
      <c r="AQ43126" s="135"/>
    </row>
    <row r="43127" spans="43:43" x14ac:dyDescent="0.25">
      <c r="AQ43127" s="135"/>
    </row>
    <row r="43128" spans="43:43" x14ac:dyDescent="0.25">
      <c r="AQ43128" s="135"/>
    </row>
    <row r="43129" spans="43:43" x14ac:dyDescent="0.25">
      <c r="AQ43129" s="135"/>
    </row>
    <row r="43130" spans="43:43" x14ac:dyDescent="0.25">
      <c r="AQ43130" s="135"/>
    </row>
    <row r="43131" spans="43:43" x14ac:dyDescent="0.25">
      <c r="AQ43131" s="135"/>
    </row>
    <row r="43132" spans="43:43" x14ac:dyDescent="0.25">
      <c r="AQ43132" s="135"/>
    </row>
    <row r="43133" spans="43:43" x14ac:dyDescent="0.25">
      <c r="AQ43133" s="2"/>
    </row>
    <row r="43134" spans="43:43" x14ac:dyDescent="0.25">
      <c r="AQ43134" s="135"/>
    </row>
    <row r="43135" spans="43:43" x14ac:dyDescent="0.25">
      <c r="AQ43135" s="2"/>
    </row>
    <row r="43136" spans="43:43" x14ac:dyDescent="0.25">
      <c r="AQ43136" s="135"/>
    </row>
    <row r="43161" spans="43:43" x14ac:dyDescent="0.25">
      <c r="AQ43161" s="3"/>
    </row>
    <row r="43162" spans="43:43" x14ac:dyDescent="0.25">
      <c r="AQ43162" s="307"/>
    </row>
    <row r="43163" spans="43:43" x14ac:dyDescent="0.25">
      <c r="AQ43163" s="2"/>
    </row>
    <row r="43164" spans="43:43" x14ac:dyDescent="0.25">
      <c r="AQ43164" s="2"/>
    </row>
    <row r="43165" spans="43:43" x14ac:dyDescent="0.25">
      <c r="AQ43165" s="135"/>
    </row>
    <row r="43166" spans="43:43" x14ac:dyDescent="0.25">
      <c r="AQ43166" s="135"/>
    </row>
    <row r="43167" spans="43:43" x14ac:dyDescent="0.25">
      <c r="AQ43167" s="135"/>
    </row>
    <row r="43168" spans="43:43" x14ac:dyDescent="0.25">
      <c r="AQ43168" s="2"/>
    </row>
    <row r="43169" spans="43:43" x14ac:dyDescent="0.25">
      <c r="AQ43169" s="135"/>
    </row>
    <row r="43170" spans="43:43" x14ac:dyDescent="0.25">
      <c r="AQ43170" s="135"/>
    </row>
    <row r="43171" spans="43:43" x14ac:dyDescent="0.25">
      <c r="AQ43171" s="135"/>
    </row>
    <row r="43172" spans="43:43" x14ac:dyDescent="0.25">
      <c r="AQ43172" s="135"/>
    </row>
    <row r="43173" spans="43:43" x14ac:dyDescent="0.25">
      <c r="AQ43173" s="135"/>
    </row>
    <row r="43174" spans="43:43" x14ac:dyDescent="0.25">
      <c r="AQ43174" s="135"/>
    </row>
    <row r="43175" spans="43:43" x14ac:dyDescent="0.25">
      <c r="AQ43175" s="2"/>
    </row>
    <row r="43176" spans="43:43" x14ac:dyDescent="0.25">
      <c r="AQ43176" s="135"/>
    </row>
    <row r="43177" spans="43:43" x14ac:dyDescent="0.25">
      <c r="AQ43177" s="135"/>
    </row>
    <row r="43178" spans="43:43" x14ac:dyDescent="0.25">
      <c r="AQ43178" s="135"/>
    </row>
    <row r="43179" spans="43:43" x14ac:dyDescent="0.25">
      <c r="AQ43179" s="135"/>
    </row>
    <row r="43180" spans="43:43" x14ac:dyDescent="0.25">
      <c r="AQ43180" s="135"/>
    </row>
    <row r="43181" spans="43:43" x14ac:dyDescent="0.25">
      <c r="AQ43181" s="135"/>
    </row>
    <row r="43182" spans="43:43" x14ac:dyDescent="0.25">
      <c r="AQ43182" s="135"/>
    </row>
    <row r="43183" spans="43:43" x14ac:dyDescent="0.25">
      <c r="AQ43183" s="135"/>
    </row>
    <row r="43184" spans="43:43" x14ac:dyDescent="0.25">
      <c r="AQ43184" s="135"/>
    </row>
    <row r="43185" spans="43:43" x14ac:dyDescent="0.25">
      <c r="AQ43185" s="2"/>
    </row>
    <row r="43186" spans="43:43" x14ac:dyDescent="0.25">
      <c r="AQ43186" s="135"/>
    </row>
    <row r="43187" spans="43:43" x14ac:dyDescent="0.25">
      <c r="AQ43187" s="2"/>
    </row>
    <row r="43188" spans="43:43" x14ac:dyDescent="0.25">
      <c r="AQ43188" s="135"/>
    </row>
    <row r="43213" spans="43:43" x14ac:dyDescent="0.25">
      <c r="AQ43213" s="3"/>
    </row>
    <row r="43214" spans="43:43" x14ac:dyDescent="0.25">
      <c r="AQ43214" s="307"/>
    </row>
    <row r="43215" spans="43:43" x14ac:dyDescent="0.25">
      <c r="AQ43215" s="2"/>
    </row>
    <row r="43216" spans="43:43" x14ac:dyDescent="0.25">
      <c r="AQ43216" s="2"/>
    </row>
    <row r="43217" spans="43:43" x14ac:dyDescent="0.25">
      <c r="AQ43217" s="135"/>
    </row>
    <row r="43218" spans="43:43" x14ac:dyDescent="0.25">
      <c r="AQ43218" s="135"/>
    </row>
    <row r="43219" spans="43:43" x14ac:dyDescent="0.25">
      <c r="AQ43219" s="135"/>
    </row>
    <row r="43220" spans="43:43" x14ac:dyDescent="0.25">
      <c r="AQ43220" s="2"/>
    </row>
    <row r="43221" spans="43:43" x14ac:dyDescent="0.25">
      <c r="AQ43221" s="135"/>
    </row>
    <row r="43222" spans="43:43" x14ac:dyDescent="0.25">
      <c r="AQ43222" s="135"/>
    </row>
    <row r="43223" spans="43:43" x14ac:dyDescent="0.25">
      <c r="AQ43223" s="135"/>
    </row>
    <row r="43224" spans="43:43" x14ac:dyDescent="0.25">
      <c r="AQ43224" s="135"/>
    </row>
    <row r="43225" spans="43:43" x14ac:dyDescent="0.25">
      <c r="AQ43225" s="135"/>
    </row>
    <row r="43226" spans="43:43" x14ac:dyDescent="0.25">
      <c r="AQ43226" s="135"/>
    </row>
    <row r="43227" spans="43:43" x14ac:dyDescent="0.25">
      <c r="AQ43227" s="2"/>
    </row>
    <row r="43228" spans="43:43" x14ac:dyDescent="0.25">
      <c r="AQ43228" s="135"/>
    </row>
    <row r="43229" spans="43:43" x14ac:dyDescent="0.25">
      <c r="AQ43229" s="135"/>
    </row>
    <row r="43230" spans="43:43" x14ac:dyDescent="0.25">
      <c r="AQ43230" s="135"/>
    </row>
    <row r="43231" spans="43:43" x14ac:dyDescent="0.25">
      <c r="AQ43231" s="135"/>
    </row>
    <row r="43232" spans="43:43" x14ac:dyDescent="0.25">
      <c r="AQ43232" s="135"/>
    </row>
    <row r="43233" spans="43:43" x14ac:dyDescent="0.25">
      <c r="AQ43233" s="135"/>
    </row>
    <row r="43234" spans="43:43" x14ac:dyDescent="0.25">
      <c r="AQ43234" s="135"/>
    </row>
    <row r="43235" spans="43:43" x14ac:dyDescent="0.25">
      <c r="AQ43235" s="135"/>
    </row>
    <row r="43236" spans="43:43" x14ac:dyDescent="0.25">
      <c r="AQ43236" s="135"/>
    </row>
    <row r="43237" spans="43:43" x14ac:dyDescent="0.25">
      <c r="AQ43237" s="2"/>
    </row>
    <row r="43238" spans="43:43" x14ac:dyDescent="0.25">
      <c r="AQ43238" s="135"/>
    </row>
    <row r="43239" spans="43:43" x14ac:dyDescent="0.25">
      <c r="AQ43239" s="2"/>
    </row>
    <row r="43240" spans="43:43" x14ac:dyDescent="0.25">
      <c r="AQ43240" s="135"/>
    </row>
    <row r="43265" spans="43:43" x14ac:dyDescent="0.25">
      <c r="AQ43265" s="3"/>
    </row>
    <row r="43266" spans="43:43" x14ac:dyDescent="0.25">
      <c r="AQ43266" s="307"/>
    </row>
    <row r="43267" spans="43:43" x14ac:dyDescent="0.25">
      <c r="AQ43267" s="2"/>
    </row>
    <row r="43268" spans="43:43" x14ac:dyDescent="0.25">
      <c r="AQ43268" s="2"/>
    </row>
    <row r="43269" spans="43:43" x14ac:dyDescent="0.25">
      <c r="AQ43269" s="135"/>
    </row>
    <row r="43270" spans="43:43" x14ac:dyDescent="0.25">
      <c r="AQ43270" s="135"/>
    </row>
    <row r="43271" spans="43:43" x14ac:dyDescent="0.25">
      <c r="AQ43271" s="135"/>
    </row>
    <row r="43272" spans="43:43" x14ac:dyDescent="0.25">
      <c r="AQ43272" s="2"/>
    </row>
    <row r="43273" spans="43:43" x14ac:dyDescent="0.25">
      <c r="AQ43273" s="135"/>
    </row>
    <row r="43274" spans="43:43" x14ac:dyDescent="0.25">
      <c r="AQ43274" s="135"/>
    </row>
    <row r="43275" spans="43:43" x14ac:dyDescent="0.25">
      <c r="AQ43275" s="135"/>
    </row>
    <row r="43276" spans="43:43" x14ac:dyDescent="0.25">
      <c r="AQ43276" s="135"/>
    </row>
    <row r="43277" spans="43:43" x14ac:dyDescent="0.25">
      <c r="AQ43277" s="135"/>
    </row>
    <row r="43278" spans="43:43" x14ac:dyDescent="0.25">
      <c r="AQ43278" s="135"/>
    </row>
    <row r="43279" spans="43:43" x14ac:dyDescent="0.25">
      <c r="AQ43279" s="2"/>
    </row>
    <row r="43280" spans="43:43" x14ac:dyDescent="0.25">
      <c r="AQ43280" s="135"/>
    </row>
    <row r="43281" spans="43:43" x14ac:dyDescent="0.25">
      <c r="AQ43281" s="135"/>
    </row>
    <row r="43282" spans="43:43" x14ac:dyDescent="0.25">
      <c r="AQ43282" s="135"/>
    </row>
    <row r="43283" spans="43:43" x14ac:dyDescent="0.25">
      <c r="AQ43283" s="135"/>
    </row>
    <row r="43284" spans="43:43" x14ac:dyDescent="0.25">
      <c r="AQ43284" s="135"/>
    </row>
    <row r="43285" spans="43:43" x14ac:dyDescent="0.25">
      <c r="AQ43285" s="135"/>
    </row>
    <row r="43286" spans="43:43" x14ac:dyDescent="0.25">
      <c r="AQ43286" s="135"/>
    </row>
    <row r="43287" spans="43:43" x14ac:dyDescent="0.25">
      <c r="AQ43287" s="135"/>
    </row>
    <row r="43288" spans="43:43" x14ac:dyDescent="0.25">
      <c r="AQ43288" s="135"/>
    </row>
    <row r="43289" spans="43:43" x14ac:dyDescent="0.25">
      <c r="AQ43289" s="2"/>
    </row>
    <row r="43290" spans="43:43" x14ac:dyDescent="0.25">
      <c r="AQ43290" s="135"/>
    </row>
    <row r="43291" spans="43:43" x14ac:dyDescent="0.25">
      <c r="AQ43291" s="2"/>
    </row>
    <row r="43292" spans="43:43" x14ac:dyDescent="0.25">
      <c r="AQ43292" s="135"/>
    </row>
    <row r="43317" spans="43:43" x14ac:dyDescent="0.25">
      <c r="AQ43317" s="3"/>
    </row>
    <row r="43318" spans="43:43" x14ac:dyDescent="0.25">
      <c r="AQ43318" s="307"/>
    </row>
    <row r="43319" spans="43:43" x14ac:dyDescent="0.25">
      <c r="AQ43319" s="2"/>
    </row>
    <row r="43320" spans="43:43" x14ac:dyDescent="0.25">
      <c r="AQ43320" s="2"/>
    </row>
    <row r="43321" spans="43:43" x14ac:dyDescent="0.25">
      <c r="AQ43321" s="135"/>
    </row>
    <row r="43322" spans="43:43" x14ac:dyDescent="0.25">
      <c r="AQ43322" s="135"/>
    </row>
    <row r="43323" spans="43:43" x14ac:dyDescent="0.25">
      <c r="AQ43323" s="135"/>
    </row>
    <row r="43324" spans="43:43" x14ac:dyDescent="0.25">
      <c r="AQ43324" s="2"/>
    </row>
    <row r="43325" spans="43:43" x14ac:dyDescent="0.25">
      <c r="AQ43325" s="135"/>
    </row>
    <row r="43326" spans="43:43" x14ac:dyDescent="0.25">
      <c r="AQ43326" s="135"/>
    </row>
    <row r="43327" spans="43:43" x14ac:dyDescent="0.25">
      <c r="AQ43327" s="135"/>
    </row>
    <row r="43328" spans="43:43" x14ac:dyDescent="0.25">
      <c r="AQ43328" s="135"/>
    </row>
    <row r="43329" spans="43:43" x14ac:dyDescent="0.25">
      <c r="AQ43329" s="135"/>
    </row>
    <row r="43330" spans="43:43" x14ac:dyDescent="0.25">
      <c r="AQ43330" s="135"/>
    </row>
    <row r="43331" spans="43:43" x14ac:dyDescent="0.25">
      <c r="AQ43331" s="2"/>
    </row>
    <row r="43332" spans="43:43" x14ac:dyDescent="0.25">
      <c r="AQ43332" s="135"/>
    </row>
    <row r="43333" spans="43:43" x14ac:dyDescent="0.25">
      <c r="AQ43333" s="135"/>
    </row>
    <row r="43334" spans="43:43" x14ac:dyDescent="0.25">
      <c r="AQ43334" s="135"/>
    </row>
    <row r="43335" spans="43:43" x14ac:dyDescent="0.25">
      <c r="AQ43335" s="135"/>
    </row>
    <row r="43336" spans="43:43" x14ac:dyDescent="0.25">
      <c r="AQ43336" s="135"/>
    </row>
    <row r="43337" spans="43:43" x14ac:dyDescent="0.25">
      <c r="AQ43337" s="135"/>
    </row>
    <row r="43338" spans="43:43" x14ac:dyDescent="0.25">
      <c r="AQ43338" s="135"/>
    </row>
    <row r="43339" spans="43:43" x14ac:dyDescent="0.25">
      <c r="AQ43339" s="135"/>
    </row>
    <row r="43340" spans="43:43" x14ac:dyDescent="0.25">
      <c r="AQ43340" s="135"/>
    </row>
    <row r="43341" spans="43:43" x14ac:dyDescent="0.25">
      <c r="AQ43341" s="2"/>
    </row>
    <row r="43342" spans="43:43" x14ac:dyDescent="0.25">
      <c r="AQ43342" s="135"/>
    </row>
    <row r="43343" spans="43:43" x14ac:dyDescent="0.25">
      <c r="AQ43343" s="2"/>
    </row>
    <row r="43344" spans="43:43" x14ac:dyDescent="0.25">
      <c r="AQ43344" s="135"/>
    </row>
    <row r="43369" spans="43:43" x14ac:dyDescent="0.25">
      <c r="AQ43369" s="3"/>
    </row>
    <row r="43370" spans="43:43" x14ac:dyDescent="0.25">
      <c r="AQ43370" s="307"/>
    </row>
    <row r="43371" spans="43:43" x14ac:dyDescent="0.25">
      <c r="AQ43371" s="2"/>
    </row>
    <row r="43372" spans="43:43" x14ac:dyDescent="0.25">
      <c r="AQ43372" s="2"/>
    </row>
    <row r="43373" spans="43:43" x14ac:dyDescent="0.25">
      <c r="AQ43373" s="135"/>
    </row>
    <row r="43374" spans="43:43" x14ac:dyDescent="0.25">
      <c r="AQ43374" s="135"/>
    </row>
    <row r="43375" spans="43:43" x14ac:dyDescent="0.25">
      <c r="AQ43375" s="135"/>
    </row>
    <row r="43376" spans="43:43" x14ac:dyDescent="0.25">
      <c r="AQ43376" s="2"/>
    </row>
    <row r="43377" spans="43:43" x14ac:dyDescent="0.25">
      <c r="AQ43377" s="135"/>
    </row>
    <row r="43378" spans="43:43" x14ac:dyDescent="0.25">
      <c r="AQ43378" s="135"/>
    </row>
    <row r="43379" spans="43:43" x14ac:dyDescent="0.25">
      <c r="AQ43379" s="135"/>
    </row>
    <row r="43380" spans="43:43" x14ac:dyDescent="0.25">
      <c r="AQ43380" s="135"/>
    </row>
    <row r="43381" spans="43:43" x14ac:dyDescent="0.25">
      <c r="AQ43381" s="135"/>
    </row>
    <row r="43382" spans="43:43" x14ac:dyDescent="0.25">
      <c r="AQ43382" s="135"/>
    </row>
    <row r="43383" spans="43:43" x14ac:dyDescent="0.25">
      <c r="AQ43383" s="2"/>
    </row>
    <row r="43384" spans="43:43" x14ac:dyDescent="0.25">
      <c r="AQ43384" s="135"/>
    </row>
    <row r="43385" spans="43:43" x14ac:dyDescent="0.25">
      <c r="AQ43385" s="135"/>
    </row>
    <row r="43386" spans="43:43" x14ac:dyDescent="0.25">
      <c r="AQ43386" s="135"/>
    </row>
    <row r="43387" spans="43:43" x14ac:dyDescent="0.25">
      <c r="AQ43387" s="135"/>
    </row>
    <row r="43388" spans="43:43" x14ac:dyDescent="0.25">
      <c r="AQ43388" s="135"/>
    </row>
    <row r="43389" spans="43:43" x14ac:dyDescent="0.25">
      <c r="AQ43389" s="135"/>
    </row>
    <row r="43390" spans="43:43" x14ac:dyDescent="0.25">
      <c r="AQ43390" s="135"/>
    </row>
    <row r="43391" spans="43:43" x14ac:dyDescent="0.25">
      <c r="AQ43391" s="135"/>
    </row>
    <row r="43392" spans="43:43" x14ac:dyDescent="0.25">
      <c r="AQ43392" s="135"/>
    </row>
    <row r="43393" spans="43:43" x14ac:dyDescent="0.25">
      <c r="AQ43393" s="2"/>
    </row>
    <row r="43394" spans="43:43" x14ac:dyDescent="0.25">
      <c r="AQ43394" s="135"/>
    </row>
    <row r="43395" spans="43:43" x14ac:dyDescent="0.25">
      <c r="AQ43395" s="2"/>
    </row>
    <row r="43396" spans="43:43" x14ac:dyDescent="0.25">
      <c r="AQ43396" s="135"/>
    </row>
    <row r="43421" spans="43:43" x14ac:dyDescent="0.25">
      <c r="AQ43421" s="3"/>
    </row>
    <row r="43422" spans="43:43" x14ac:dyDescent="0.25">
      <c r="AQ43422" s="307"/>
    </row>
    <row r="43423" spans="43:43" x14ac:dyDescent="0.25">
      <c r="AQ43423" s="2"/>
    </row>
    <row r="43424" spans="43:43" x14ac:dyDescent="0.25">
      <c r="AQ43424" s="2"/>
    </row>
    <row r="43425" spans="43:43" x14ac:dyDescent="0.25">
      <c r="AQ43425" s="135"/>
    </row>
    <row r="43426" spans="43:43" x14ac:dyDescent="0.25">
      <c r="AQ43426" s="135"/>
    </row>
    <row r="43427" spans="43:43" x14ac:dyDescent="0.25">
      <c r="AQ43427" s="135"/>
    </row>
    <row r="43428" spans="43:43" x14ac:dyDescent="0.25">
      <c r="AQ43428" s="2"/>
    </row>
    <row r="43429" spans="43:43" x14ac:dyDescent="0.25">
      <c r="AQ43429" s="135"/>
    </row>
    <row r="43430" spans="43:43" x14ac:dyDescent="0.25">
      <c r="AQ43430" s="135"/>
    </row>
    <row r="43431" spans="43:43" x14ac:dyDescent="0.25">
      <c r="AQ43431" s="135"/>
    </row>
    <row r="43432" spans="43:43" x14ac:dyDescent="0.25">
      <c r="AQ43432" s="135"/>
    </row>
    <row r="43433" spans="43:43" x14ac:dyDescent="0.25">
      <c r="AQ43433" s="135"/>
    </row>
    <row r="43434" spans="43:43" x14ac:dyDescent="0.25">
      <c r="AQ43434" s="135"/>
    </row>
    <row r="43435" spans="43:43" x14ac:dyDescent="0.25">
      <c r="AQ43435" s="2"/>
    </row>
    <row r="43436" spans="43:43" x14ac:dyDescent="0.25">
      <c r="AQ43436" s="135"/>
    </row>
    <row r="43437" spans="43:43" x14ac:dyDescent="0.25">
      <c r="AQ43437" s="135"/>
    </row>
    <row r="43438" spans="43:43" x14ac:dyDescent="0.25">
      <c r="AQ43438" s="135"/>
    </row>
    <row r="43439" spans="43:43" x14ac:dyDescent="0.25">
      <c r="AQ43439" s="135"/>
    </row>
    <row r="43440" spans="43:43" x14ac:dyDescent="0.25">
      <c r="AQ43440" s="135"/>
    </row>
    <row r="43441" spans="43:43" x14ac:dyDescent="0.25">
      <c r="AQ43441" s="135"/>
    </row>
    <row r="43442" spans="43:43" x14ac:dyDescent="0.25">
      <c r="AQ43442" s="135"/>
    </row>
    <row r="43443" spans="43:43" x14ac:dyDescent="0.25">
      <c r="AQ43443" s="135"/>
    </row>
    <row r="43444" spans="43:43" x14ac:dyDescent="0.25">
      <c r="AQ43444" s="135"/>
    </row>
    <row r="43445" spans="43:43" x14ac:dyDescent="0.25">
      <c r="AQ43445" s="2"/>
    </row>
    <row r="43446" spans="43:43" x14ac:dyDescent="0.25">
      <c r="AQ43446" s="135"/>
    </row>
    <row r="43447" spans="43:43" x14ac:dyDescent="0.25">
      <c r="AQ43447" s="2"/>
    </row>
    <row r="43448" spans="43:43" x14ac:dyDescent="0.25">
      <c r="AQ43448" s="135"/>
    </row>
    <row r="43473" spans="43:43" x14ac:dyDescent="0.25">
      <c r="AQ43473" s="3"/>
    </row>
    <row r="43474" spans="43:43" x14ac:dyDescent="0.25">
      <c r="AQ43474" s="307"/>
    </row>
    <row r="43475" spans="43:43" x14ac:dyDescent="0.25">
      <c r="AQ43475" s="2"/>
    </row>
    <row r="43476" spans="43:43" x14ac:dyDescent="0.25">
      <c r="AQ43476" s="2"/>
    </row>
    <row r="43477" spans="43:43" x14ac:dyDescent="0.25">
      <c r="AQ43477" s="135"/>
    </row>
    <row r="43478" spans="43:43" x14ac:dyDescent="0.25">
      <c r="AQ43478" s="135"/>
    </row>
    <row r="43479" spans="43:43" x14ac:dyDescent="0.25">
      <c r="AQ43479" s="135"/>
    </row>
    <row r="43480" spans="43:43" x14ac:dyDescent="0.25">
      <c r="AQ43480" s="2"/>
    </row>
    <row r="43481" spans="43:43" x14ac:dyDescent="0.25">
      <c r="AQ43481" s="135"/>
    </row>
    <row r="43482" spans="43:43" x14ac:dyDescent="0.25">
      <c r="AQ43482" s="135"/>
    </row>
    <row r="43483" spans="43:43" x14ac:dyDescent="0.25">
      <c r="AQ43483" s="135"/>
    </row>
    <row r="43484" spans="43:43" x14ac:dyDescent="0.25">
      <c r="AQ43484" s="135"/>
    </row>
    <row r="43485" spans="43:43" x14ac:dyDescent="0.25">
      <c r="AQ43485" s="135"/>
    </row>
    <row r="43486" spans="43:43" x14ac:dyDescent="0.25">
      <c r="AQ43486" s="135"/>
    </row>
    <row r="43487" spans="43:43" x14ac:dyDescent="0.25">
      <c r="AQ43487" s="2"/>
    </row>
    <row r="43488" spans="43:43" x14ac:dyDescent="0.25">
      <c r="AQ43488" s="135"/>
    </row>
    <row r="43489" spans="43:43" x14ac:dyDescent="0.25">
      <c r="AQ43489" s="135"/>
    </row>
    <row r="43490" spans="43:43" x14ac:dyDescent="0.25">
      <c r="AQ43490" s="135"/>
    </row>
    <row r="43491" spans="43:43" x14ac:dyDescent="0.25">
      <c r="AQ43491" s="135"/>
    </row>
    <row r="43492" spans="43:43" x14ac:dyDescent="0.25">
      <c r="AQ43492" s="135"/>
    </row>
    <row r="43493" spans="43:43" x14ac:dyDescent="0.25">
      <c r="AQ43493" s="135"/>
    </row>
    <row r="43494" spans="43:43" x14ac:dyDescent="0.25">
      <c r="AQ43494" s="135"/>
    </row>
    <row r="43495" spans="43:43" x14ac:dyDescent="0.25">
      <c r="AQ43495" s="135"/>
    </row>
    <row r="43496" spans="43:43" x14ac:dyDescent="0.25">
      <c r="AQ43496" s="135"/>
    </row>
    <row r="43497" spans="43:43" x14ac:dyDescent="0.25">
      <c r="AQ43497" s="2"/>
    </row>
    <row r="43498" spans="43:43" x14ac:dyDescent="0.25">
      <c r="AQ43498" s="135"/>
    </row>
    <row r="43499" spans="43:43" x14ac:dyDescent="0.25">
      <c r="AQ43499" s="2"/>
    </row>
    <row r="43500" spans="43:43" x14ac:dyDescent="0.25">
      <c r="AQ43500" s="135"/>
    </row>
    <row r="43525" spans="43:43" x14ac:dyDescent="0.25">
      <c r="AQ43525" s="3"/>
    </row>
    <row r="43526" spans="43:43" x14ac:dyDescent="0.25">
      <c r="AQ43526" s="307"/>
    </row>
    <row r="43527" spans="43:43" x14ac:dyDescent="0.25">
      <c r="AQ43527" s="2"/>
    </row>
    <row r="43528" spans="43:43" x14ac:dyDescent="0.25">
      <c r="AQ43528" s="2"/>
    </row>
    <row r="43529" spans="43:43" x14ac:dyDescent="0.25">
      <c r="AQ43529" s="135"/>
    </row>
    <row r="43530" spans="43:43" x14ac:dyDescent="0.25">
      <c r="AQ43530" s="135"/>
    </row>
    <row r="43531" spans="43:43" x14ac:dyDescent="0.25">
      <c r="AQ43531" s="135"/>
    </row>
    <row r="43532" spans="43:43" x14ac:dyDescent="0.25">
      <c r="AQ43532" s="2"/>
    </row>
    <row r="43533" spans="43:43" x14ac:dyDescent="0.25">
      <c r="AQ43533" s="135"/>
    </row>
    <row r="43534" spans="43:43" x14ac:dyDescent="0.25">
      <c r="AQ43534" s="135"/>
    </row>
    <row r="43535" spans="43:43" x14ac:dyDescent="0.25">
      <c r="AQ43535" s="135"/>
    </row>
    <row r="43536" spans="43:43" x14ac:dyDescent="0.25">
      <c r="AQ43536" s="135"/>
    </row>
    <row r="43537" spans="43:43" x14ac:dyDescent="0.25">
      <c r="AQ43537" s="135"/>
    </row>
    <row r="43538" spans="43:43" x14ac:dyDescent="0.25">
      <c r="AQ43538" s="135"/>
    </row>
    <row r="43539" spans="43:43" x14ac:dyDescent="0.25">
      <c r="AQ43539" s="2"/>
    </row>
    <row r="43540" spans="43:43" x14ac:dyDescent="0.25">
      <c r="AQ43540" s="135"/>
    </row>
    <row r="43541" spans="43:43" x14ac:dyDescent="0.25">
      <c r="AQ43541" s="135"/>
    </row>
    <row r="43542" spans="43:43" x14ac:dyDescent="0.25">
      <c r="AQ43542" s="135"/>
    </row>
    <row r="43543" spans="43:43" x14ac:dyDescent="0.25">
      <c r="AQ43543" s="135"/>
    </row>
    <row r="43544" spans="43:43" x14ac:dyDescent="0.25">
      <c r="AQ43544" s="135"/>
    </row>
    <row r="43545" spans="43:43" x14ac:dyDescent="0.25">
      <c r="AQ43545" s="135"/>
    </row>
    <row r="43546" spans="43:43" x14ac:dyDescent="0.25">
      <c r="AQ43546" s="135"/>
    </row>
    <row r="43547" spans="43:43" x14ac:dyDescent="0.25">
      <c r="AQ43547" s="135"/>
    </row>
    <row r="43548" spans="43:43" x14ac:dyDescent="0.25">
      <c r="AQ43548" s="135"/>
    </row>
    <row r="43549" spans="43:43" x14ac:dyDescent="0.25">
      <c r="AQ43549" s="2"/>
    </row>
    <row r="43550" spans="43:43" x14ac:dyDescent="0.25">
      <c r="AQ43550" s="135"/>
    </row>
    <row r="43551" spans="43:43" x14ac:dyDescent="0.25">
      <c r="AQ43551" s="2"/>
    </row>
    <row r="43552" spans="43:43" x14ac:dyDescent="0.25">
      <c r="AQ43552" s="135"/>
    </row>
    <row r="43577" spans="43:43" x14ac:dyDescent="0.25">
      <c r="AQ43577" s="3"/>
    </row>
    <row r="43578" spans="43:43" x14ac:dyDescent="0.25">
      <c r="AQ43578" s="307"/>
    </row>
    <row r="43579" spans="43:43" x14ac:dyDescent="0.25">
      <c r="AQ43579" s="2"/>
    </row>
    <row r="43580" spans="43:43" x14ac:dyDescent="0.25">
      <c r="AQ43580" s="2"/>
    </row>
    <row r="43581" spans="43:43" x14ac:dyDescent="0.25">
      <c r="AQ43581" s="135"/>
    </row>
    <row r="43582" spans="43:43" x14ac:dyDescent="0.25">
      <c r="AQ43582" s="135"/>
    </row>
    <row r="43583" spans="43:43" x14ac:dyDescent="0.25">
      <c r="AQ43583" s="135"/>
    </row>
    <row r="43584" spans="43:43" x14ac:dyDescent="0.25">
      <c r="AQ43584" s="2"/>
    </row>
    <row r="43585" spans="43:43" x14ac:dyDescent="0.25">
      <c r="AQ43585" s="135"/>
    </row>
    <row r="43586" spans="43:43" x14ac:dyDescent="0.25">
      <c r="AQ43586" s="135"/>
    </row>
    <row r="43587" spans="43:43" x14ac:dyDescent="0.25">
      <c r="AQ43587" s="135"/>
    </row>
    <row r="43588" spans="43:43" x14ac:dyDescent="0.25">
      <c r="AQ43588" s="135"/>
    </row>
    <row r="43589" spans="43:43" x14ac:dyDescent="0.25">
      <c r="AQ43589" s="135"/>
    </row>
    <row r="43590" spans="43:43" x14ac:dyDescent="0.25">
      <c r="AQ43590" s="135"/>
    </row>
    <row r="43591" spans="43:43" x14ac:dyDescent="0.25">
      <c r="AQ43591" s="2"/>
    </row>
    <row r="43592" spans="43:43" x14ac:dyDescent="0.25">
      <c r="AQ43592" s="135"/>
    </row>
    <row r="43593" spans="43:43" x14ac:dyDescent="0.25">
      <c r="AQ43593" s="135"/>
    </row>
    <row r="43594" spans="43:43" x14ac:dyDescent="0.25">
      <c r="AQ43594" s="135"/>
    </row>
    <row r="43595" spans="43:43" x14ac:dyDescent="0.25">
      <c r="AQ43595" s="135"/>
    </row>
    <row r="43596" spans="43:43" x14ac:dyDescent="0.25">
      <c r="AQ43596" s="135"/>
    </row>
    <row r="43597" spans="43:43" x14ac:dyDescent="0.25">
      <c r="AQ43597" s="135"/>
    </row>
    <row r="43598" spans="43:43" x14ac:dyDescent="0.25">
      <c r="AQ43598" s="135"/>
    </row>
    <row r="43599" spans="43:43" x14ac:dyDescent="0.25">
      <c r="AQ43599" s="135"/>
    </row>
    <row r="43600" spans="43:43" x14ac:dyDescent="0.25">
      <c r="AQ43600" s="135"/>
    </row>
    <row r="43601" spans="43:43" x14ac:dyDescent="0.25">
      <c r="AQ43601" s="2"/>
    </row>
    <row r="43602" spans="43:43" x14ac:dyDescent="0.25">
      <c r="AQ43602" s="135"/>
    </row>
    <row r="43603" spans="43:43" x14ac:dyDescent="0.25">
      <c r="AQ43603" s="2"/>
    </row>
    <row r="43604" spans="43:43" x14ac:dyDescent="0.25">
      <c r="AQ43604" s="135"/>
    </row>
    <row r="43629" spans="43:43" x14ac:dyDescent="0.25">
      <c r="AQ43629" s="3"/>
    </row>
    <row r="43630" spans="43:43" x14ac:dyDescent="0.25">
      <c r="AQ43630" s="307"/>
    </row>
    <row r="43631" spans="43:43" x14ac:dyDescent="0.25">
      <c r="AQ43631" s="2"/>
    </row>
    <row r="43632" spans="43:43" x14ac:dyDescent="0.25">
      <c r="AQ43632" s="2"/>
    </row>
    <row r="43633" spans="43:43" x14ac:dyDescent="0.25">
      <c r="AQ43633" s="135"/>
    </row>
    <row r="43634" spans="43:43" x14ac:dyDescent="0.25">
      <c r="AQ43634" s="135"/>
    </row>
    <row r="43635" spans="43:43" x14ac:dyDescent="0.25">
      <c r="AQ43635" s="135"/>
    </row>
    <row r="43636" spans="43:43" x14ac:dyDescent="0.25">
      <c r="AQ43636" s="2"/>
    </row>
    <row r="43637" spans="43:43" x14ac:dyDescent="0.25">
      <c r="AQ43637" s="135"/>
    </row>
    <row r="43638" spans="43:43" x14ac:dyDescent="0.25">
      <c r="AQ43638" s="135"/>
    </row>
    <row r="43639" spans="43:43" x14ac:dyDescent="0.25">
      <c r="AQ43639" s="135"/>
    </row>
    <row r="43640" spans="43:43" x14ac:dyDescent="0.25">
      <c r="AQ43640" s="135"/>
    </row>
    <row r="43641" spans="43:43" x14ac:dyDescent="0.25">
      <c r="AQ43641" s="135"/>
    </row>
    <row r="43642" spans="43:43" x14ac:dyDescent="0.25">
      <c r="AQ43642" s="135"/>
    </row>
    <row r="43643" spans="43:43" x14ac:dyDescent="0.25">
      <c r="AQ43643" s="2"/>
    </row>
    <row r="43644" spans="43:43" x14ac:dyDescent="0.25">
      <c r="AQ43644" s="135"/>
    </row>
    <row r="43645" spans="43:43" x14ac:dyDescent="0.25">
      <c r="AQ43645" s="135"/>
    </row>
    <row r="43646" spans="43:43" x14ac:dyDescent="0.25">
      <c r="AQ43646" s="135"/>
    </row>
    <row r="43647" spans="43:43" x14ac:dyDescent="0.25">
      <c r="AQ43647" s="135"/>
    </row>
    <row r="43648" spans="43:43" x14ac:dyDescent="0.25">
      <c r="AQ43648" s="135"/>
    </row>
    <row r="43649" spans="43:43" x14ac:dyDescent="0.25">
      <c r="AQ43649" s="135"/>
    </row>
    <row r="43650" spans="43:43" x14ac:dyDescent="0.25">
      <c r="AQ43650" s="135"/>
    </row>
    <row r="43651" spans="43:43" x14ac:dyDescent="0.25">
      <c r="AQ43651" s="135"/>
    </row>
    <row r="43652" spans="43:43" x14ac:dyDescent="0.25">
      <c r="AQ43652" s="135"/>
    </row>
    <row r="43653" spans="43:43" x14ac:dyDescent="0.25">
      <c r="AQ43653" s="2"/>
    </row>
    <row r="43654" spans="43:43" x14ac:dyDescent="0.25">
      <c r="AQ43654" s="135"/>
    </row>
    <row r="43655" spans="43:43" x14ac:dyDescent="0.25">
      <c r="AQ43655" s="2"/>
    </row>
    <row r="43656" spans="43:43" x14ac:dyDescent="0.25">
      <c r="AQ43656" s="135"/>
    </row>
    <row r="43681" spans="43:43" x14ac:dyDescent="0.25">
      <c r="AQ43681" s="3"/>
    </row>
    <row r="43682" spans="43:43" x14ac:dyDescent="0.25">
      <c r="AQ43682" s="307"/>
    </row>
    <row r="43683" spans="43:43" x14ac:dyDescent="0.25">
      <c r="AQ43683" s="2"/>
    </row>
    <row r="43684" spans="43:43" x14ac:dyDescent="0.25">
      <c r="AQ43684" s="2"/>
    </row>
    <row r="43685" spans="43:43" x14ac:dyDescent="0.25">
      <c r="AQ43685" s="135"/>
    </row>
    <row r="43686" spans="43:43" x14ac:dyDescent="0.25">
      <c r="AQ43686" s="135"/>
    </row>
    <row r="43687" spans="43:43" x14ac:dyDescent="0.25">
      <c r="AQ43687" s="135"/>
    </row>
    <row r="43688" spans="43:43" x14ac:dyDescent="0.25">
      <c r="AQ43688" s="2"/>
    </row>
    <row r="43689" spans="43:43" x14ac:dyDescent="0.25">
      <c r="AQ43689" s="135"/>
    </row>
    <row r="43690" spans="43:43" x14ac:dyDescent="0.25">
      <c r="AQ43690" s="135"/>
    </row>
    <row r="43691" spans="43:43" x14ac:dyDescent="0.25">
      <c r="AQ43691" s="135"/>
    </row>
    <row r="43692" spans="43:43" x14ac:dyDescent="0.25">
      <c r="AQ43692" s="135"/>
    </row>
    <row r="43693" spans="43:43" x14ac:dyDescent="0.25">
      <c r="AQ43693" s="135"/>
    </row>
    <row r="43694" spans="43:43" x14ac:dyDescent="0.25">
      <c r="AQ43694" s="135"/>
    </row>
    <row r="43695" spans="43:43" x14ac:dyDescent="0.25">
      <c r="AQ43695" s="2"/>
    </row>
    <row r="43696" spans="43:43" x14ac:dyDescent="0.25">
      <c r="AQ43696" s="135"/>
    </row>
    <row r="43697" spans="43:43" x14ac:dyDescent="0.25">
      <c r="AQ43697" s="135"/>
    </row>
    <row r="43698" spans="43:43" x14ac:dyDescent="0.25">
      <c r="AQ43698" s="135"/>
    </row>
    <row r="43699" spans="43:43" x14ac:dyDescent="0.25">
      <c r="AQ43699" s="135"/>
    </row>
    <row r="43700" spans="43:43" x14ac:dyDescent="0.25">
      <c r="AQ43700" s="135"/>
    </row>
    <row r="43701" spans="43:43" x14ac:dyDescent="0.25">
      <c r="AQ43701" s="135"/>
    </row>
    <row r="43702" spans="43:43" x14ac:dyDescent="0.25">
      <c r="AQ43702" s="135"/>
    </row>
    <row r="43703" spans="43:43" x14ac:dyDescent="0.25">
      <c r="AQ43703" s="135"/>
    </row>
    <row r="43704" spans="43:43" x14ac:dyDescent="0.25">
      <c r="AQ43704" s="135"/>
    </row>
    <row r="43705" spans="43:43" x14ac:dyDescent="0.25">
      <c r="AQ43705" s="2"/>
    </row>
    <row r="43706" spans="43:43" x14ac:dyDescent="0.25">
      <c r="AQ43706" s="135"/>
    </row>
    <row r="43707" spans="43:43" x14ac:dyDescent="0.25">
      <c r="AQ43707" s="2"/>
    </row>
    <row r="43708" spans="43:43" x14ac:dyDescent="0.25">
      <c r="AQ43708" s="135"/>
    </row>
    <row r="43733" spans="43:43" x14ac:dyDescent="0.25">
      <c r="AQ43733" s="3"/>
    </row>
    <row r="43734" spans="43:43" x14ac:dyDescent="0.25">
      <c r="AQ43734" s="307"/>
    </row>
    <row r="43735" spans="43:43" x14ac:dyDescent="0.25">
      <c r="AQ43735" s="2"/>
    </row>
    <row r="43736" spans="43:43" x14ac:dyDescent="0.25">
      <c r="AQ43736" s="2"/>
    </row>
    <row r="43737" spans="43:43" x14ac:dyDescent="0.25">
      <c r="AQ43737" s="135"/>
    </row>
    <row r="43738" spans="43:43" x14ac:dyDescent="0.25">
      <c r="AQ43738" s="135"/>
    </row>
    <row r="43739" spans="43:43" x14ac:dyDescent="0.25">
      <c r="AQ43739" s="135"/>
    </row>
    <row r="43740" spans="43:43" x14ac:dyDescent="0.25">
      <c r="AQ43740" s="2"/>
    </row>
    <row r="43741" spans="43:43" x14ac:dyDescent="0.25">
      <c r="AQ43741" s="135"/>
    </row>
    <row r="43742" spans="43:43" x14ac:dyDescent="0.25">
      <c r="AQ43742" s="135"/>
    </row>
    <row r="43743" spans="43:43" x14ac:dyDescent="0.25">
      <c r="AQ43743" s="135"/>
    </row>
    <row r="43744" spans="43:43" x14ac:dyDescent="0.25">
      <c r="AQ43744" s="135"/>
    </row>
    <row r="43745" spans="43:43" x14ac:dyDescent="0.25">
      <c r="AQ43745" s="135"/>
    </row>
    <row r="43746" spans="43:43" x14ac:dyDescent="0.25">
      <c r="AQ43746" s="135"/>
    </row>
    <row r="43747" spans="43:43" x14ac:dyDescent="0.25">
      <c r="AQ43747" s="2"/>
    </row>
    <row r="43748" spans="43:43" x14ac:dyDescent="0.25">
      <c r="AQ43748" s="135"/>
    </row>
    <row r="43749" spans="43:43" x14ac:dyDescent="0.25">
      <c r="AQ43749" s="135"/>
    </row>
    <row r="43750" spans="43:43" x14ac:dyDescent="0.25">
      <c r="AQ43750" s="135"/>
    </row>
    <row r="43751" spans="43:43" x14ac:dyDescent="0.25">
      <c r="AQ43751" s="135"/>
    </row>
    <row r="43752" spans="43:43" x14ac:dyDescent="0.25">
      <c r="AQ43752" s="135"/>
    </row>
    <row r="43753" spans="43:43" x14ac:dyDescent="0.25">
      <c r="AQ43753" s="135"/>
    </row>
    <row r="43754" spans="43:43" x14ac:dyDescent="0.25">
      <c r="AQ43754" s="135"/>
    </row>
    <row r="43755" spans="43:43" x14ac:dyDescent="0.25">
      <c r="AQ43755" s="135"/>
    </row>
    <row r="43756" spans="43:43" x14ac:dyDescent="0.25">
      <c r="AQ43756" s="135"/>
    </row>
    <row r="43757" spans="43:43" x14ac:dyDescent="0.25">
      <c r="AQ43757" s="2"/>
    </row>
    <row r="43758" spans="43:43" x14ac:dyDescent="0.25">
      <c r="AQ43758" s="135"/>
    </row>
    <row r="43759" spans="43:43" x14ac:dyDescent="0.25">
      <c r="AQ43759" s="2"/>
    </row>
    <row r="43760" spans="43:43" x14ac:dyDescent="0.25">
      <c r="AQ43760" s="135"/>
    </row>
    <row r="43785" spans="43:43" x14ac:dyDescent="0.25">
      <c r="AQ43785" s="3"/>
    </row>
    <row r="43786" spans="43:43" x14ac:dyDescent="0.25">
      <c r="AQ43786" s="307"/>
    </row>
    <row r="43787" spans="43:43" x14ac:dyDescent="0.25">
      <c r="AQ43787" s="2"/>
    </row>
    <row r="43788" spans="43:43" x14ac:dyDescent="0.25">
      <c r="AQ43788" s="2"/>
    </row>
    <row r="43789" spans="43:43" x14ac:dyDescent="0.25">
      <c r="AQ43789" s="135"/>
    </row>
    <row r="43790" spans="43:43" x14ac:dyDescent="0.25">
      <c r="AQ43790" s="135"/>
    </row>
    <row r="43791" spans="43:43" x14ac:dyDescent="0.25">
      <c r="AQ43791" s="135"/>
    </row>
    <row r="43792" spans="43:43" x14ac:dyDescent="0.25">
      <c r="AQ43792" s="2"/>
    </row>
    <row r="43793" spans="43:43" x14ac:dyDescent="0.25">
      <c r="AQ43793" s="135"/>
    </row>
    <row r="43794" spans="43:43" x14ac:dyDescent="0.25">
      <c r="AQ43794" s="135"/>
    </row>
    <row r="43795" spans="43:43" x14ac:dyDescent="0.25">
      <c r="AQ43795" s="135"/>
    </row>
    <row r="43796" spans="43:43" x14ac:dyDescent="0.25">
      <c r="AQ43796" s="135"/>
    </row>
    <row r="43797" spans="43:43" x14ac:dyDescent="0.25">
      <c r="AQ43797" s="135"/>
    </row>
    <row r="43798" spans="43:43" x14ac:dyDescent="0.25">
      <c r="AQ43798" s="135"/>
    </row>
    <row r="43799" spans="43:43" x14ac:dyDescent="0.25">
      <c r="AQ43799" s="2"/>
    </row>
    <row r="43800" spans="43:43" x14ac:dyDescent="0.25">
      <c r="AQ43800" s="135"/>
    </row>
    <row r="43801" spans="43:43" x14ac:dyDescent="0.25">
      <c r="AQ43801" s="135"/>
    </row>
    <row r="43802" spans="43:43" x14ac:dyDescent="0.25">
      <c r="AQ43802" s="135"/>
    </row>
    <row r="43803" spans="43:43" x14ac:dyDescent="0.25">
      <c r="AQ43803" s="135"/>
    </row>
    <row r="43804" spans="43:43" x14ac:dyDescent="0.25">
      <c r="AQ43804" s="135"/>
    </row>
    <row r="43805" spans="43:43" x14ac:dyDescent="0.25">
      <c r="AQ43805" s="135"/>
    </row>
    <row r="43806" spans="43:43" x14ac:dyDescent="0.25">
      <c r="AQ43806" s="135"/>
    </row>
    <row r="43807" spans="43:43" x14ac:dyDescent="0.25">
      <c r="AQ43807" s="135"/>
    </row>
    <row r="43808" spans="43:43" x14ac:dyDescent="0.25">
      <c r="AQ43808" s="135"/>
    </row>
    <row r="43809" spans="43:43" x14ac:dyDescent="0.25">
      <c r="AQ43809" s="2"/>
    </row>
    <row r="43810" spans="43:43" x14ac:dyDescent="0.25">
      <c r="AQ43810" s="135"/>
    </row>
    <row r="43811" spans="43:43" x14ac:dyDescent="0.25">
      <c r="AQ43811" s="2"/>
    </row>
    <row r="43812" spans="43:43" x14ac:dyDescent="0.25">
      <c r="AQ43812" s="135"/>
    </row>
    <row r="43837" spans="43:43" x14ac:dyDescent="0.25">
      <c r="AQ43837" s="3"/>
    </row>
    <row r="43838" spans="43:43" x14ac:dyDescent="0.25">
      <c r="AQ43838" s="307"/>
    </row>
    <row r="43839" spans="43:43" x14ac:dyDescent="0.25">
      <c r="AQ43839" s="2"/>
    </row>
    <row r="43840" spans="43:43" x14ac:dyDescent="0.25">
      <c r="AQ43840" s="2"/>
    </row>
    <row r="43841" spans="43:43" x14ac:dyDescent="0.25">
      <c r="AQ43841" s="135"/>
    </row>
    <row r="43842" spans="43:43" x14ac:dyDescent="0.25">
      <c r="AQ43842" s="135"/>
    </row>
    <row r="43843" spans="43:43" x14ac:dyDescent="0.25">
      <c r="AQ43843" s="135"/>
    </row>
    <row r="43844" spans="43:43" x14ac:dyDescent="0.25">
      <c r="AQ43844" s="2"/>
    </row>
    <row r="43845" spans="43:43" x14ac:dyDescent="0.25">
      <c r="AQ43845" s="135"/>
    </row>
    <row r="43846" spans="43:43" x14ac:dyDescent="0.25">
      <c r="AQ43846" s="135"/>
    </row>
    <row r="43847" spans="43:43" x14ac:dyDescent="0.25">
      <c r="AQ43847" s="135"/>
    </row>
    <row r="43848" spans="43:43" x14ac:dyDescent="0.25">
      <c r="AQ43848" s="135"/>
    </row>
    <row r="43849" spans="43:43" x14ac:dyDescent="0.25">
      <c r="AQ43849" s="135"/>
    </row>
    <row r="43850" spans="43:43" x14ac:dyDescent="0.25">
      <c r="AQ43850" s="135"/>
    </row>
    <row r="43851" spans="43:43" x14ac:dyDescent="0.25">
      <c r="AQ43851" s="2"/>
    </row>
    <row r="43852" spans="43:43" x14ac:dyDescent="0.25">
      <c r="AQ43852" s="135"/>
    </row>
    <row r="43853" spans="43:43" x14ac:dyDescent="0.25">
      <c r="AQ43853" s="135"/>
    </row>
    <row r="43854" spans="43:43" x14ac:dyDescent="0.25">
      <c r="AQ43854" s="135"/>
    </row>
    <row r="43855" spans="43:43" x14ac:dyDescent="0.25">
      <c r="AQ43855" s="135"/>
    </row>
    <row r="43856" spans="43:43" x14ac:dyDescent="0.25">
      <c r="AQ43856" s="135"/>
    </row>
    <row r="43857" spans="43:43" x14ac:dyDescent="0.25">
      <c r="AQ43857" s="135"/>
    </row>
    <row r="43858" spans="43:43" x14ac:dyDescent="0.25">
      <c r="AQ43858" s="135"/>
    </row>
    <row r="43859" spans="43:43" x14ac:dyDescent="0.25">
      <c r="AQ43859" s="135"/>
    </row>
    <row r="43860" spans="43:43" x14ac:dyDescent="0.25">
      <c r="AQ43860" s="135"/>
    </row>
    <row r="43861" spans="43:43" x14ac:dyDescent="0.25">
      <c r="AQ43861" s="2"/>
    </row>
    <row r="43862" spans="43:43" x14ac:dyDescent="0.25">
      <c r="AQ43862" s="135"/>
    </row>
    <row r="43863" spans="43:43" x14ac:dyDescent="0.25">
      <c r="AQ43863" s="2"/>
    </row>
    <row r="43864" spans="43:43" x14ac:dyDescent="0.25">
      <c r="AQ43864" s="135"/>
    </row>
    <row r="43889" spans="43:43" x14ac:dyDescent="0.25">
      <c r="AQ43889" s="3"/>
    </row>
    <row r="43890" spans="43:43" x14ac:dyDescent="0.25">
      <c r="AQ43890" s="307"/>
    </row>
    <row r="43891" spans="43:43" x14ac:dyDescent="0.25">
      <c r="AQ43891" s="2"/>
    </row>
    <row r="43892" spans="43:43" x14ac:dyDescent="0.25">
      <c r="AQ43892" s="2"/>
    </row>
    <row r="43893" spans="43:43" x14ac:dyDescent="0.25">
      <c r="AQ43893" s="135"/>
    </row>
    <row r="43894" spans="43:43" x14ac:dyDescent="0.25">
      <c r="AQ43894" s="135"/>
    </row>
    <row r="43895" spans="43:43" x14ac:dyDescent="0.25">
      <c r="AQ43895" s="135"/>
    </row>
    <row r="43896" spans="43:43" x14ac:dyDescent="0.25">
      <c r="AQ43896" s="2"/>
    </row>
    <row r="43897" spans="43:43" x14ac:dyDescent="0.25">
      <c r="AQ43897" s="135"/>
    </row>
    <row r="43898" spans="43:43" x14ac:dyDescent="0.25">
      <c r="AQ43898" s="135"/>
    </row>
    <row r="43899" spans="43:43" x14ac:dyDescent="0.25">
      <c r="AQ43899" s="135"/>
    </row>
    <row r="43900" spans="43:43" x14ac:dyDescent="0.25">
      <c r="AQ43900" s="135"/>
    </row>
    <row r="43901" spans="43:43" x14ac:dyDescent="0.25">
      <c r="AQ43901" s="135"/>
    </row>
    <row r="43902" spans="43:43" x14ac:dyDescent="0.25">
      <c r="AQ43902" s="135"/>
    </row>
    <row r="43903" spans="43:43" x14ac:dyDescent="0.25">
      <c r="AQ43903" s="2"/>
    </row>
    <row r="43904" spans="43:43" x14ac:dyDescent="0.25">
      <c r="AQ43904" s="135"/>
    </row>
    <row r="43905" spans="43:43" x14ac:dyDescent="0.25">
      <c r="AQ43905" s="135"/>
    </row>
    <row r="43906" spans="43:43" x14ac:dyDescent="0.25">
      <c r="AQ43906" s="135"/>
    </row>
    <row r="43907" spans="43:43" x14ac:dyDescent="0.25">
      <c r="AQ43907" s="135"/>
    </row>
    <row r="43908" spans="43:43" x14ac:dyDescent="0.25">
      <c r="AQ43908" s="135"/>
    </row>
    <row r="43909" spans="43:43" x14ac:dyDescent="0.25">
      <c r="AQ43909" s="135"/>
    </row>
    <row r="43910" spans="43:43" x14ac:dyDescent="0.25">
      <c r="AQ43910" s="135"/>
    </row>
    <row r="43911" spans="43:43" x14ac:dyDescent="0.25">
      <c r="AQ43911" s="135"/>
    </row>
    <row r="43912" spans="43:43" x14ac:dyDescent="0.25">
      <c r="AQ43912" s="135"/>
    </row>
    <row r="43913" spans="43:43" x14ac:dyDescent="0.25">
      <c r="AQ43913" s="2"/>
    </row>
    <row r="43914" spans="43:43" x14ac:dyDescent="0.25">
      <c r="AQ43914" s="135"/>
    </row>
    <row r="43915" spans="43:43" x14ac:dyDescent="0.25">
      <c r="AQ43915" s="2"/>
    </row>
    <row r="43916" spans="43:43" x14ac:dyDescent="0.25">
      <c r="AQ43916" s="135"/>
    </row>
    <row r="43941" spans="43:43" x14ac:dyDescent="0.25">
      <c r="AQ43941" s="3"/>
    </row>
    <row r="43942" spans="43:43" x14ac:dyDescent="0.25">
      <c r="AQ43942" s="307"/>
    </row>
    <row r="43943" spans="43:43" x14ac:dyDescent="0.25">
      <c r="AQ43943" s="2"/>
    </row>
    <row r="43944" spans="43:43" x14ac:dyDescent="0.25">
      <c r="AQ43944" s="2"/>
    </row>
    <row r="43945" spans="43:43" x14ac:dyDescent="0.25">
      <c r="AQ43945" s="135"/>
    </row>
    <row r="43946" spans="43:43" x14ac:dyDescent="0.25">
      <c r="AQ43946" s="135"/>
    </row>
    <row r="43947" spans="43:43" x14ac:dyDescent="0.25">
      <c r="AQ43947" s="135"/>
    </row>
    <row r="43948" spans="43:43" x14ac:dyDescent="0.25">
      <c r="AQ43948" s="2"/>
    </row>
    <row r="43949" spans="43:43" x14ac:dyDescent="0.25">
      <c r="AQ43949" s="135"/>
    </row>
    <row r="43950" spans="43:43" x14ac:dyDescent="0.25">
      <c r="AQ43950" s="135"/>
    </row>
    <row r="43951" spans="43:43" x14ac:dyDescent="0.25">
      <c r="AQ43951" s="135"/>
    </row>
    <row r="43952" spans="43:43" x14ac:dyDescent="0.25">
      <c r="AQ43952" s="135"/>
    </row>
    <row r="43953" spans="43:43" x14ac:dyDescent="0.25">
      <c r="AQ43953" s="135"/>
    </row>
    <row r="43954" spans="43:43" x14ac:dyDescent="0.25">
      <c r="AQ43954" s="135"/>
    </row>
    <row r="43955" spans="43:43" x14ac:dyDescent="0.25">
      <c r="AQ43955" s="2"/>
    </row>
    <row r="43956" spans="43:43" x14ac:dyDescent="0.25">
      <c r="AQ43956" s="135"/>
    </row>
    <row r="43957" spans="43:43" x14ac:dyDescent="0.25">
      <c r="AQ43957" s="135"/>
    </row>
    <row r="43958" spans="43:43" x14ac:dyDescent="0.25">
      <c r="AQ43958" s="135"/>
    </row>
    <row r="43959" spans="43:43" x14ac:dyDescent="0.25">
      <c r="AQ43959" s="135"/>
    </row>
    <row r="43960" spans="43:43" x14ac:dyDescent="0.25">
      <c r="AQ43960" s="135"/>
    </row>
    <row r="43961" spans="43:43" x14ac:dyDescent="0.25">
      <c r="AQ43961" s="135"/>
    </row>
    <row r="43962" spans="43:43" x14ac:dyDescent="0.25">
      <c r="AQ43962" s="135"/>
    </row>
    <row r="43963" spans="43:43" x14ac:dyDescent="0.25">
      <c r="AQ43963" s="135"/>
    </row>
    <row r="43964" spans="43:43" x14ac:dyDescent="0.25">
      <c r="AQ43964" s="135"/>
    </row>
    <row r="43965" spans="43:43" x14ac:dyDescent="0.25">
      <c r="AQ43965" s="2"/>
    </row>
    <row r="43966" spans="43:43" x14ac:dyDescent="0.25">
      <c r="AQ43966" s="135"/>
    </row>
    <row r="43967" spans="43:43" x14ac:dyDescent="0.25">
      <c r="AQ43967" s="2"/>
    </row>
    <row r="43968" spans="43:43" x14ac:dyDescent="0.25">
      <c r="AQ43968" s="135"/>
    </row>
    <row r="43993" spans="43:43" x14ac:dyDescent="0.25">
      <c r="AQ43993" s="3"/>
    </row>
    <row r="43994" spans="43:43" x14ac:dyDescent="0.25">
      <c r="AQ43994" s="307"/>
    </row>
    <row r="43995" spans="43:43" x14ac:dyDescent="0.25">
      <c r="AQ43995" s="2"/>
    </row>
    <row r="43996" spans="43:43" x14ac:dyDescent="0.25">
      <c r="AQ43996" s="2"/>
    </row>
    <row r="43997" spans="43:43" x14ac:dyDescent="0.25">
      <c r="AQ43997" s="135"/>
    </row>
    <row r="43998" spans="43:43" x14ac:dyDescent="0.25">
      <c r="AQ43998" s="135"/>
    </row>
    <row r="43999" spans="43:43" x14ac:dyDescent="0.25">
      <c r="AQ43999" s="135"/>
    </row>
    <row r="44000" spans="43:43" x14ac:dyDescent="0.25">
      <c r="AQ44000" s="2"/>
    </row>
    <row r="44001" spans="43:43" x14ac:dyDescent="0.25">
      <c r="AQ44001" s="135"/>
    </row>
    <row r="44002" spans="43:43" x14ac:dyDescent="0.25">
      <c r="AQ44002" s="135"/>
    </row>
    <row r="44003" spans="43:43" x14ac:dyDescent="0.25">
      <c r="AQ44003" s="135"/>
    </row>
    <row r="44004" spans="43:43" x14ac:dyDescent="0.25">
      <c r="AQ44004" s="135"/>
    </row>
    <row r="44005" spans="43:43" x14ac:dyDescent="0.25">
      <c r="AQ44005" s="135"/>
    </row>
    <row r="44006" spans="43:43" x14ac:dyDescent="0.25">
      <c r="AQ44006" s="135"/>
    </row>
    <row r="44007" spans="43:43" x14ac:dyDescent="0.25">
      <c r="AQ44007" s="2"/>
    </row>
    <row r="44008" spans="43:43" x14ac:dyDescent="0.25">
      <c r="AQ44008" s="135"/>
    </row>
    <row r="44009" spans="43:43" x14ac:dyDescent="0.25">
      <c r="AQ44009" s="135"/>
    </row>
    <row r="44010" spans="43:43" x14ac:dyDescent="0.25">
      <c r="AQ44010" s="135"/>
    </row>
    <row r="44011" spans="43:43" x14ac:dyDescent="0.25">
      <c r="AQ44011" s="135"/>
    </row>
    <row r="44012" spans="43:43" x14ac:dyDescent="0.25">
      <c r="AQ44012" s="135"/>
    </row>
    <row r="44013" spans="43:43" x14ac:dyDescent="0.25">
      <c r="AQ44013" s="135"/>
    </row>
    <row r="44014" spans="43:43" x14ac:dyDescent="0.25">
      <c r="AQ44014" s="135"/>
    </row>
    <row r="44015" spans="43:43" x14ac:dyDescent="0.25">
      <c r="AQ44015" s="135"/>
    </row>
    <row r="44016" spans="43:43" x14ac:dyDescent="0.25">
      <c r="AQ44016" s="135"/>
    </row>
    <row r="44017" spans="43:43" x14ac:dyDescent="0.25">
      <c r="AQ44017" s="2"/>
    </row>
    <row r="44018" spans="43:43" x14ac:dyDescent="0.25">
      <c r="AQ44018" s="135"/>
    </row>
    <row r="44019" spans="43:43" x14ac:dyDescent="0.25">
      <c r="AQ44019" s="2"/>
    </row>
    <row r="44020" spans="43:43" x14ac:dyDescent="0.25">
      <c r="AQ44020" s="135"/>
    </row>
    <row r="44045" spans="43:43" x14ac:dyDescent="0.25">
      <c r="AQ44045" s="3"/>
    </row>
    <row r="44046" spans="43:43" x14ac:dyDescent="0.25">
      <c r="AQ44046" s="307"/>
    </row>
    <row r="44047" spans="43:43" x14ac:dyDescent="0.25">
      <c r="AQ44047" s="2"/>
    </row>
    <row r="44048" spans="43:43" x14ac:dyDescent="0.25">
      <c r="AQ44048" s="2"/>
    </row>
    <row r="44049" spans="43:43" x14ac:dyDescent="0.25">
      <c r="AQ44049" s="135"/>
    </row>
    <row r="44050" spans="43:43" x14ac:dyDescent="0.25">
      <c r="AQ44050" s="135"/>
    </row>
    <row r="44051" spans="43:43" x14ac:dyDescent="0.25">
      <c r="AQ44051" s="135"/>
    </row>
    <row r="44052" spans="43:43" x14ac:dyDescent="0.25">
      <c r="AQ44052" s="2"/>
    </row>
    <row r="44053" spans="43:43" x14ac:dyDescent="0.25">
      <c r="AQ44053" s="135"/>
    </row>
    <row r="44054" spans="43:43" x14ac:dyDescent="0.25">
      <c r="AQ44054" s="135"/>
    </row>
    <row r="44055" spans="43:43" x14ac:dyDescent="0.25">
      <c r="AQ44055" s="135"/>
    </row>
    <row r="44056" spans="43:43" x14ac:dyDescent="0.25">
      <c r="AQ44056" s="135"/>
    </row>
    <row r="44057" spans="43:43" x14ac:dyDescent="0.25">
      <c r="AQ44057" s="135"/>
    </row>
    <row r="44058" spans="43:43" x14ac:dyDescent="0.25">
      <c r="AQ44058" s="135"/>
    </row>
    <row r="44059" spans="43:43" x14ac:dyDescent="0.25">
      <c r="AQ44059" s="2"/>
    </row>
    <row r="44060" spans="43:43" x14ac:dyDescent="0.25">
      <c r="AQ44060" s="135"/>
    </row>
    <row r="44061" spans="43:43" x14ac:dyDescent="0.25">
      <c r="AQ44061" s="135"/>
    </row>
    <row r="44062" spans="43:43" x14ac:dyDescent="0.25">
      <c r="AQ44062" s="135"/>
    </row>
    <row r="44063" spans="43:43" x14ac:dyDescent="0.25">
      <c r="AQ44063" s="135"/>
    </row>
    <row r="44064" spans="43:43" x14ac:dyDescent="0.25">
      <c r="AQ44064" s="135"/>
    </row>
    <row r="44065" spans="43:43" x14ac:dyDescent="0.25">
      <c r="AQ44065" s="135"/>
    </row>
    <row r="44066" spans="43:43" x14ac:dyDescent="0.25">
      <c r="AQ44066" s="135"/>
    </row>
    <row r="44067" spans="43:43" x14ac:dyDescent="0.25">
      <c r="AQ44067" s="135"/>
    </row>
    <row r="44068" spans="43:43" x14ac:dyDescent="0.25">
      <c r="AQ44068" s="135"/>
    </row>
    <row r="44069" spans="43:43" x14ac:dyDescent="0.25">
      <c r="AQ44069" s="2"/>
    </row>
    <row r="44070" spans="43:43" x14ac:dyDescent="0.25">
      <c r="AQ44070" s="135"/>
    </row>
    <row r="44071" spans="43:43" x14ac:dyDescent="0.25">
      <c r="AQ44071" s="2"/>
    </row>
    <row r="44072" spans="43:43" x14ac:dyDescent="0.25">
      <c r="AQ44072" s="135"/>
    </row>
    <row r="44097" spans="43:43" x14ac:dyDescent="0.25">
      <c r="AQ44097" s="3"/>
    </row>
    <row r="44098" spans="43:43" x14ac:dyDescent="0.25">
      <c r="AQ44098" s="307"/>
    </row>
    <row r="44099" spans="43:43" x14ac:dyDescent="0.25">
      <c r="AQ44099" s="2"/>
    </row>
    <row r="44100" spans="43:43" x14ac:dyDescent="0.25">
      <c r="AQ44100" s="2"/>
    </row>
    <row r="44101" spans="43:43" x14ac:dyDescent="0.25">
      <c r="AQ44101" s="135"/>
    </row>
    <row r="44102" spans="43:43" x14ac:dyDescent="0.25">
      <c r="AQ44102" s="135"/>
    </row>
    <row r="44103" spans="43:43" x14ac:dyDescent="0.25">
      <c r="AQ44103" s="135"/>
    </row>
    <row r="44104" spans="43:43" x14ac:dyDescent="0.25">
      <c r="AQ44104" s="2"/>
    </row>
    <row r="44105" spans="43:43" x14ac:dyDescent="0.25">
      <c r="AQ44105" s="135"/>
    </row>
    <row r="44106" spans="43:43" x14ac:dyDescent="0.25">
      <c r="AQ44106" s="135"/>
    </row>
    <row r="44107" spans="43:43" x14ac:dyDescent="0.25">
      <c r="AQ44107" s="135"/>
    </row>
    <row r="44108" spans="43:43" x14ac:dyDescent="0.25">
      <c r="AQ44108" s="135"/>
    </row>
    <row r="44109" spans="43:43" x14ac:dyDescent="0.25">
      <c r="AQ44109" s="135"/>
    </row>
    <row r="44110" spans="43:43" x14ac:dyDescent="0.25">
      <c r="AQ44110" s="135"/>
    </row>
    <row r="44111" spans="43:43" x14ac:dyDescent="0.25">
      <c r="AQ44111" s="2"/>
    </row>
    <row r="44112" spans="43:43" x14ac:dyDescent="0.25">
      <c r="AQ44112" s="135"/>
    </row>
    <row r="44113" spans="43:43" x14ac:dyDescent="0.25">
      <c r="AQ44113" s="135"/>
    </row>
    <row r="44114" spans="43:43" x14ac:dyDescent="0.25">
      <c r="AQ44114" s="135"/>
    </row>
    <row r="44115" spans="43:43" x14ac:dyDescent="0.25">
      <c r="AQ44115" s="135"/>
    </row>
    <row r="44116" spans="43:43" x14ac:dyDescent="0.25">
      <c r="AQ44116" s="135"/>
    </row>
    <row r="44117" spans="43:43" x14ac:dyDescent="0.25">
      <c r="AQ44117" s="135"/>
    </row>
    <row r="44118" spans="43:43" x14ac:dyDescent="0.25">
      <c r="AQ44118" s="135"/>
    </row>
    <row r="44119" spans="43:43" x14ac:dyDescent="0.25">
      <c r="AQ44119" s="135"/>
    </row>
    <row r="44120" spans="43:43" x14ac:dyDescent="0.25">
      <c r="AQ44120" s="135"/>
    </row>
    <row r="44121" spans="43:43" x14ac:dyDescent="0.25">
      <c r="AQ44121" s="2"/>
    </row>
    <row r="44122" spans="43:43" x14ac:dyDescent="0.25">
      <c r="AQ44122" s="135"/>
    </row>
    <row r="44123" spans="43:43" x14ac:dyDescent="0.25">
      <c r="AQ44123" s="2"/>
    </row>
    <row r="44124" spans="43:43" x14ac:dyDescent="0.25">
      <c r="AQ44124" s="135"/>
    </row>
    <row r="44149" spans="43:43" x14ac:dyDescent="0.25">
      <c r="AQ44149" s="3"/>
    </row>
    <row r="44150" spans="43:43" x14ac:dyDescent="0.25">
      <c r="AQ44150" s="307"/>
    </row>
    <row r="44151" spans="43:43" x14ac:dyDescent="0.25">
      <c r="AQ44151" s="2"/>
    </row>
    <row r="44152" spans="43:43" x14ac:dyDescent="0.25">
      <c r="AQ44152" s="2"/>
    </row>
    <row r="44153" spans="43:43" x14ac:dyDescent="0.25">
      <c r="AQ44153" s="135"/>
    </row>
    <row r="44154" spans="43:43" x14ac:dyDescent="0.25">
      <c r="AQ44154" s="135"/>
    </row>
    <row r="44155" spans="43:43" x14ac:dyDescent="0.25">
      <c r="AQ44155" s="135"/>
    </row>
    <row r="44156" spans="43:43" x14ac:dyDescent="0.25">
      <c r="AQ44156" s="2"/>
    </row>
    <row r="44157" spans="43:43" x14ac:dyDescent="0.25">
      <c r="AQ44157" s="135"/>
    </row>
    <row r="44158" spans="43:43" x14ac:dyDescent="0.25">
      <c r="AQ44158" s="135"/>
    </row>
    <row r="44159" spans="43:43" x14ac:dyDescent="0.25">
      <c r="AQ44159" s="135"/>
    </row>
    <row r="44160" spans="43:43" x14ac:dyDescent="0.25">
      <c r="AQ44160" s="135"/>
    </row>
    <row r="44161" spans="43:43" x14ac:dyDescent="0.25">
      <c r="AQ44161" s="135"/>
    </row>
    <row r="44162" spans="43:43" x14ac:dyDescent="0.25">
      <c r="AQ44162" s="135"/>
    </row>
    <row r="44163" spans="43:43" x14ac:dyDescent="0.25">
      <c r="AQ44163" s="2"/>
    </row>
    <row r="44164" spans="43:43" x14ac:dyDescent="0.25">
      <c r="AQ44164" s="135"/>
    </row>
    <row r="44165" spans="43:43" x14ac:dyDescent="0.25">
      <c r="AQ44165" s="135"/>
    </row>
    <row r="44166" spans="43:43" x14ac:dyDescent="0.25">
      <c r="AQ44166" s="135"/>
    </row>
    <row r="44167" spans="43:43" x14ac:dyDescent="0.25">
      <c r="AQ44167" s="135"/>
    </row>
    <row r="44168" spans="43:43" x14ac:dyDescent="0.25">
      <c r="AQ44168" s="135"/>
    </row>
    <row r="44169" spans="43:43" x14ac:dyDescent="0.25">
      <c r="AQ44169" s="135"/>
    </row>
    <row r="44170" spans="43:43" x14ac:dyDescent="0.25">
      <c r="AQ44170" s="135"/>
    </row>
    <row r="44171" spans="43:43" x14ac:dyDescent="0.25">
      <c r="AQ44171" s="135"/>
    </row>
    <row r="44172" spans="43:43" x14ac:dyDescent="0.25">
      <c r="AQ44172" s="135"/>
    </row>
    <row r="44173" spans="43:43" x14ac:dyDescent="0.25">
      <c r="AQ44173" s="2"/>
    </row>
    <row r="44174" spans="43:43" x14ac:dyDescent="0.25">
      <c r="AQ44174" s="135"/>
    </row>
    <row r="44175" spans="43:43" x14ac:dyDescent="0.25">
      <c r="AQ44175" s="2"/>
    </row>
    <row r="44176" spans="43:43" x14ac:dyDescent="0.25">
      <c r="AQ44176" s="135"/>
    </row>
    <row r="44201" spans="43:43" x14ac:dyDescent="0.25">
      <c r="AQ44201" s="3"/>
    </row>
    <row r="44202" spans="43:43" x14ac:dyDescent="0.25">
      <c r="AQ44202" s="307"/>
    </row>
    <row r="44203" spans="43:43" x14ac:dyDescent="0.25">
      <c r="AQ44203" s="2"/>
    </row>
    <row r="44204" spans="43:43" x14ac:dyDescent="0.25">
      <c r="AQ44204" s="2"/>
    </row>
    <row r="44205" spans="43:43" x14ac:dyDescent="0.25">
      <c r="AQ44205" s="135"/>
    </row>
    <row r="44206" spans="43:43" x14ac:dyDescent="0.25">
      <c r="AQ44206" s="135"/>
    </row>
    <row r="44207" spans="43:43" x14ac:dyDescent="0.25">
      <c r="AQ44207" s="135"/>
    </row>
    <row r="44208" spans="43:43" x14ac:dyDescent="0.25">
      <c r="AQ44208" s="2"/>
    </row>
    <row r="44209" spans="43:43" x14ac:dyDescent="0.25">
      <c r="AQ44209" s="135"/>
    </row>
    <row r="44210" spans="43:43" x14ac:dyDescent="0.25">
      <c r="AQ44210" s="135"/>
    </row>
    <row r="44211" spans="43:43" x14ac:dyDescent="0.25">
      <c r="AQ44211" s="135"/>
    </row>
    <row r="44212" spans="43:43" x14ac:dyDescent="0.25">
      <c r="AQ44212" s="135"/>
    </row>
    <row r="44213" spans="43:43" x14ac:dyDescent="0.25">
      <c r="AQ44213" s="135"/>
    </row>
    <row r="44214" spans="43:43" x14ac:dyDescent="0.25">
      <c r="AQ44214" s="135"/>
    </row>
    <row r="44215" spans="43:43" x14ac:dyDescent="0.25">
      <c r="AQ44215" s="2"/>
    </row>
    <row r="44216" spans="43:43" x14ac:dyDescent="0.25">
      <c r="AQ44216" s="135"/>
    </row>
    <row r="44217" spans="43:43" x14ac:dyDescent="0.25">
      <c r="AQ44217" s="135"/>
    </row>
    <row r="44218" spans="43:43" x14ac:dyDescent="0.25">
      <c r="AQ44218" s="135"/>
    </row>
    <row r="44219" spans="43:43" x14ac:dyDescent="0.25">
      <c r="AQ44219" s="135"/>
    </row>
    <row r="44220" spans="43:43" x14ac:dyDescent="0.25">
      <c r="AQ44220" s="135"/>
    </row>
    <row r="44221" spans="43:43" x14ac:dyDescent="0.25">
      <c r="AQ44221" s="135"/>
    </row>
    <row r="44222" spans="43:43" x14ac:dyDescent="0.25">
      <c r="AQ44222" s="135"/>
    </row>
    <row r="44223" spans="43:43" x14ac:dyDescent="0.25">
      <c r="AQ44223" s="135"/>
    </row>
    <row r="44224" spans="43:43" x14ac:dyDescent="0.25">
      <c r="AQ44224" s="135"/>
    </row>
    <row r="44225" spans="43:43" x14ac:dyDescent="0.25">
      <c r="AQ44225" s="2"/>
    </row>
    <row r="44226" spans="43:43" x14ac:dyDescent="0.25">
      <c r="AQ44226" s="135"/>
    </row>
    <row r="44227" spans="43:43" x14ac:dyDescent="0.25">
      <c r="AQ44227" s="2"/>
    </row>
    <row r="44228" spans="43:43" x14ac:dyDescent="0.25">
      <c r="AQ44228" s="135"/>
    </row>
    <row r="44253" spans="43:43" x14ac:dyDescent="0.25">
      <c r="AQ44253" s="3"/>
    </row>
    <row r="44254" spans="43:43" x14ac:dyDescent="0.25">
      <c r="AQ44254" s="307"/>
    </row>
    <row r="44255" spans="43:43" x14ac:dyDescent="0.25">
      <c r="AQ44255" s="2"/>
    </row>
    <row r="44256" spans="43:43" x14ac:dyDescent="0.25">
      <c r="AQ44256" s="2"/>
    </row>
    <row r="44257" spans="43:43" x14ac:dyDescent="0.25">
      <c r="AQ44257" s="135"/>
    </row>
    <row r="44258" spans="43:43" x14ac:dyDescent="0.25">
      <c r="AQ44258" s="135"/>
    </row>
    <row r="44259" spans="43:43" x14ac:dyDescent="0.25">
      <c r="AQ44259" s="135"/>
    </row>
    <row r="44260" spans="43:43" x14ac:dyDescent="0.25">
      <c r="AQ44260" s="2"/>
    </row>
    <row r="44261" spans="43:43" x14ac:dyDescent="0.25">
      <c r="AQ44261" s="135"/>
    </row>
    <row r="44262" spans="43:43" x14ac:dyDescent="0.25">
      <c r="AQ44262" s="135"/>
    </row>
    <row r="44263" spans="43:43" x14ac:dyDescent="0.25">
      <c r="AQ44263" s="135"/>
    </row>
    <row r="44264" spans="43:43" x14ac:dyDescent="0.25">
      <c r="AQ44264" s="135"/>
    </row>
    <row r="44265" spans="43:43" x14ac:dyDescent="0.25">
      <c r="AQ44265" s="135"/>
    </row>
    <row r="44266" spans="43:43" x14ac:dyDescent="0.25">
      <c r="AQ44266" s="135"/>
    </row>
    <row r="44267" spans="43:43" x14ac:dyDescent="0.25">
      <c r="AQ44267" s="2"/>
    </row>
    <row r="44268" spans="43:43" x14ac:dyDescent="0.25">
      <c r="AQ44268" s="135"/>
    </row>
    <row r="44269" spans="43:43" x14ac:dyDescent="0.25">
      <c r="AQ44269" s="135"/>
    </row>
    <row r="44270" spans="43:43" x14ac:dyDescent="0.25">
      <c r="AQ44270" s="135"/>
    </row>
    <row r="44271" spans="43:43" x14ac:dyDescent="0.25">
      <c r="AQ44271" s="135"/>
    </row>
    <row r="44272" spans="43:43" x14ac:dyDescent="0.25">
      <c r="AQ44272" s="135"/>
    </row>
    <row r="44273" spans="43:43" x14ac:dyDescent="0.25">
      <c r="AQ44273" s="135"/>
    </row>
    <row r="44274" spans="43:43" x14ac:dyDescent="0.25">
      <c r="AQ44274" s="135"/>
    </row>
    <row r="44275" spans="43:43" x14ac:dyDescent="0.25">
      <c r="AQ44275" s="135"/>
    </row>
    <row r="44276" spans="43:43" x14ac:dyDescent="0.25">
      <c r="AQ44276" s="135"/>
    </row>
    <row r="44277" spans="43:43" x14ac:dyDescent="0.25">
      <c r="AQ44277" s="2"/>
    </row>
    <row r="44278" spans="43:43" x14ac:dyDescent="0.25">
      <c r="AQ44278" s="135"/>
    </row>
    <row r="44279" spans="43:43" x14ac:dyDescent="0.25">
      <c r="AQ44279" s="2"/>
    </row>
    <row r="44280" spans="43:43" x14ac:dyDescent="0.25">
      <c r="AQ44280" s="135"/>
    </row>
    <row r="44305" spans="43:43" x14ac:dyDescent="0.25">
      <c r="AQ44305" s="3"/>
    </row>
    <row r="44306" spans="43:43" x14ac:dyDescent="0.25">
      <c r="AQ44306" s="307"/>
    </row>
    <row r="44307" spans="43:43" x14ac:dyDescent="0.25">
      <c r="AQ44307" s="2"/>
    </row>
    <row r="44308" spans="43:43" x14ac:dyDescent="0.25">
      <c r="AQ44308" s="2"/>
    </row>
    <row r="44309" spans="43:43" x14ac:dyDescent="0.25">
      <c r="AQ44309" s="135"/>
    </row>
    <row r="44310" spans="43:43" x14ac:dyDescent="0.25">
      <c r="AQ44310" s="135"/>
    </row>
    <row r="44311" spans="43:43" x14ac:dyDescent="0.25">
      <c r="AQ44311" s="135"/>
    </row>
    <row r="44312" spans="43:43" x14ac:dyDescent="0.25">
      <c r="AQ44312" s="2"/>
    </row>
    <row r="44313" spans="43:43" x14ac:dyDescent="0.25">
      <c r="AQ44313" s="135"/>
    </row>
    <row r="44314" spans="43:43" x14ac:dyDescent="0.25">
      <c r="AQ44314" s="135"/>
    </row>
    <row r="44315" spans="43:43" x14ac:dyDescent="0.25">
      <c r="AQ44315" s="135"/>
    </row>
    <row r="44316" spans="43:43" x14ac:dyDescent="0.25">
      <c r="AQ44316" s="135"/>
    </row>
    <row r="44317" spans="43:43" x14ac:dyDescent="0.25">
      <c r="AQ44317" s="135"/>
    </row>
    <row r="44318" spans="43:43" x14ac:dyDescent="0.25">
      <c r="AQ44318" s="135"/>
    </row>
    <row r="44319" spans="43:43" x14ac:dyDescent="0.25">
      <c r="AQ44319" s="2"/>
    </row>
    <row r="44320" spans="43:43" x14ac:dyDescent="0.25">
      <c r="AQ44320" s="135"/>
    </row>
    <row r="44321" spans="43:43" x14ac:dyDescent="0.25">
      <c r="AQ44321" s="135"/>
    </row>
    <row r="44322" spans="43:43" x14ac:dyDescent="0.25">
      <c r="AQ44322" s="135"/>
    </row>
    <row r="44323" spans="43:43" x14ac:dyDescent="0.25">
      <c r="AQ44323" s="135"/>
    </row>
    <row r="44324" spans="43:43" x14ac:dyDescent="0.25">
      <c r="AQ44324" s="135"/>
    </row>
    <row r="44325" spans="43:43" x14ac:dyDescent="0.25">
      <c r="AQ44325" s="135"/>
    </row>
    <row r="44326" spans="43:43" x14ac:dyDescent="0.25">
      <c r="AQ44326" s="135"/>
    </row>
    <row r="44327" spans="43:43" x14ac:dyDescent="0.25">
      <c r="AQ44327" s="135"/>
    </row>
    <row r="44328" spans="43:43" x14ac:dyDescent="0.25">
      <c r="AQ44328" s="135"/>
    </row>
    <row r="44329" spans="43:43" x14ac:dyDescent="0.25">
      <c r="AQ44329" s="2"/>
    </row>
    <row r="44330" spans="43:43" x14ac:dyDescent="0.25">
      <c r="AQ44330" s="135"/>
    </row>
    <row r="44331" spans="43:43" x14ac:dyDescent="0.25">
      <c r="AQ44331" s="2"/>
    </row>
    <row r="44332" spans="43:43" x14ac:dyDescent="0.25">
      <c r="AQ44332" s="135"/>
    </row>
    <row r="44357" spans="43:43" x14ac:dyDescent="0.25">
      <c r="AQ44357" s="3"/>
    </row>
    <row r="44358" spans="43:43" x14ac:dyDescent="0.25">
      <c r="AQ44358" s="307"/>
    </row>
    <row r="44359" spans="43:43" x14ac:dyDescent="0.25">
      <c r="AQ44359" s="2"/>
    </row>
    <row r="44360" spans="43:43" x14ac:dyDescent="0.25">
      <c r="AQ44360" s="2"/>
    </row>
    <row r="44361" spans="43:43" x14ac:dyDescent="0.25">
      <c r="AQ44361" s="135"/>
    </row>
    <row r="44362" spans="43:43" x14ac:dyDescent="0.25">
      <c r="AQ44362" s="135"/>
    </row>
    <row r="44363" spans="43:43" x14ac:dyDescent="0.25">
      <c r="AQ44363" s="135"/>
    </row>
    <row r="44364" spans="43:43" x14ac:dyDescent="0.25">
      <c r="AQ44364" s="2"/>
    </row>
    <row r="44365" spans="43:43" x14ac:dyDescent="0.25">
      <c r="AQ44365" s="135"/>
    </row>
    <row r="44366" spans="43:43" x14ac:dyDescent="0.25">
      <c r="AQ44366" s="135"/>
    </row>
    <row r="44367" spans="43:43" x14ac:dyDescent="0.25">
      <c r="AQ44367" s="135"/>
    </row>
    <row r="44368" spans="43:43" x14ac:dyDescent="0.25">
      <c r="AQ44368" s="135"/>
    </row>
    <row r="44369" spans="43:43" x14ac:dyDescent="0.25">
      <c r="AQ44369" s="135"/>
    </row>
    <row r="44370" spans="43:43" x14ac:dyDescent="0.25">
      <c r="AQ44370" s="135"/>
    </row>
    <row r="44371" spans="43:43" x14ac:dyDescent="0.25">
      <c r="AQ44371" s="2"/>
    </row>
    <row r="44372" spans="43:43" x14ac:dyDescent="0.25">
      <c r="AQ44372" s="135"/>
    </row>
    <row r="44373" spans="43:43" x14ac:dyDescent="0.25">
      <c r="AQ44373" s="135"/>
    </row>
    <row r="44374" spans="43:43" x14ac:dyDescent="0.25">
      <c r="AQ44374" s="135"/>
    </row>
    <row r="44375" spans="43:43" x14ac:dyDescent="0.25">
      <c r="AQ44375" s="135"/>
    </row>
    <row r="44376" spans="43:43" x14ac:dyDescent="0.25">
      <c r="AQ44376" s="135"/>
    </row>
    <row r="44377" spans="43:43" x14ac:dyDescent="0.25">
      <c r="AQ44377" s="135"/>
    </row>
    <row r="44378" spans="43:43" x14ac:dyDescent="0.25">
      <c r="AQ44378" s="135"/>
    </row>
    <row r="44379" spans="43:43" x14ac:dyDescent="0.25">
      <c r="AQ44379" s="135"/>
    </row>
    <row r="44380" spans="43:43" x14ac:dyDescent="0.25">
      <c r="AQ44380" s="135"/>
    </row>
    <row r="44381" spans="43:43" x14ac:dyDescent="0.25">
      <c r="AQ44381" s="2"/>
    </row>
    <row r="44382" spans="43:43" x14ac:dyDescent="0.25">
      <c r="AQ44382" s="135"/>
    </row>
    <row r="44383" spans="43:43" x14ac:dyDescent="0.25">
      <c r="AQ44383" s="2"/>
    </row>
    <row r="44384" spans="43:43" x14ac:dyDescent="0.25">
      <c r="AQ44384" s="135"/>
    </row>
    <row r="44409" spans="43:43" x14ac:dyDescent="0.25">
      <c r="AQ44409" s="3"/>
    </row>
    <row r="44410" spans="43:43" x14ac:dyDescent="0.25">
      <c r="AQ44410" s="307"/>
    </row>
    <row r="44411" spans="43:43" x14ac:dyDescent="0.25">
      <c r="AQ44411" s="2"/>
    </row>
    <row r="44412" spans="43:43" x14ac:dyDescent="0.25">
      <c r="AQ44412" s="2"/>
    </row>
    <row r="44413" spans="43:43" x14ac:dyDescent="0.25">
      <c r="AQ44413" s="135"/>
    </row>
    <row r="44414" spans="43:43" x14ac:dyDescent="0.25">
      <c r="AQ44414" s="135"/>
    </row>
    <row r="44415" spans="43:43" x14ac:dyDescent="0.25">
      <c r="AQ44415" s="135"/>
    </row>
    <row r="44416" spans="43:43" x14ac:dyDescent="0.25">
      <c r="AQ44416" s="2"/>
    </row>
    <row r="44417" spans="43:43" x14ac:dyDescent="0.25">
      <c r="AQ44417" s="135"/>
    </row>
    <row r="44418" spans="43:43" x14ac:dyDescent="0.25">
      <c r="AQ44418" s="135"/>
    </row>
    <row r="44419" spans="43:43" x14ac:dyDescent="0.25">
      <c r="AQ44419" s="135"/>
    </row>
    <row r="44420" spans="43:43" x14ac:dyDescent="0.25">
      <c r="AQ44420" s="135"/>
    </row>
    <row r="44421" spans="43:43" x14ac:dyDescent="0.25">
      <c r="AQ44421" s="135"/>
    </row>
    <row r="44422" spans="43:43" x14ac:dyDescent="0.25">
      <c r="AQ44422" s="135"/>
    </row>
    <row r="44423" spans="43:43" x14ac:dyDescent="0.25">
      <c r="AQ44423" s="2"/>
    </row>
    <row r="44424" spans="43:43" x14ac:dyDescent="0.25">
      <c r="AQ44424" s="135"/>
    </row>
    <row r="44425" spans="43:43" x14ac:dyDescent="0.25">
      <c r="AQ44425" s="135"/>
    </row>
    <row r="44426" spans="43:43" x14ac:dyDescent="0.25">
      <c r="AQ44426" s="135"/>
    </row>
    <row r="44427" spans="43:43" x14ac:dyDescent="0.25">
      <c r="AQ44427" s="135"/>
    </row>
    <row r="44428" spans="43:43" x14ac:dyDescent="0.25">
      <c r="AQ44428" s="135"/>
    </row>
    <row r="44429" spans="43:43" x14ac:dyDescent="0.25">
      <c r="AQ44429" s="135"/>
    </row>
    <row r="44430" spans="43:43" x14ac:dyDescent="0.25">
      <c r="AQ44430" s="135"/>
    </row>
    <row r="44431" spans="43:43" x14ac:dyDescent="0.25">
      <c r="AQ44431" s="135"/>
    </row>
    <row r="44432" spans="43:43" x14ac:dyDescent="0.25">
      <c r="AQ44432" s="135"/>
    </row>
    <row r="44433" spans="43:43" x14ac:dyDescent="0.25">
      <c r="AQ44433" s="2"/>
    </row>
    <row r="44434" spans="43:43" x14ac:dyDescent="0.25">
      <c r="AQ44434" s="135"/>
    </row>
    <row r="44435" spans="43:43" x14ac:dyDescent="0.25">
      <c r="AQ44435" s="2"/>
    </row>
    <row r="44436" spans="43:43" x14ac:dyDescent="0.25">
      <c r="AQ44436" s="135"/>
    </row>
    <row r="44461" spans="43:43" x14ac:dyDescent="0.25">
      <c r="AQ44461" s="3"/>
    </row>
    <row r="44462" spans="43:43" x14ac:dyDescent="0.25">
      <c r="AQ44462" s="307"/>
    </row>
    <row r="44463" spans="43:43" x14ac:dyDescent="0.25">
      <c r="AQ44463" s="2"/>
    </row>
    <row r="44464" spans="43:43" x14ac:dyDescent="0.25">
      <c r="AQ44464" s="2"/>
    </row>
    <row r="44465" spans="43:43" x14ac:dyDescent="0.25">
      <c r="AQ44465" s="135"/>
    </row>
    <row r="44466" spans="43:43" x14ac:dyDescent="0.25">
      <c r="AQ44466" s="135"/>
    </row>
    <row r="44467" spans="43:43" x14ac:dyDescent="0.25">
      <c r="AQ44467" s="135"/>
    </row>
    <row r="44468" spans="43:43" x14ac:dyDescent="0.25">
      <c r="AQ44468" s="2"/>
    </row>
    <row r="44469" spans="43:43" x14ac:dyDescent="0.25">
      <c r="AQ44469" s="135"/>
    </row>
    <row r="44470" spans="43:43" x14ac:dyDescent="0.25">
      <c r="AQ44470" s="135"/>
    </row>
    <row r="44471" spans="43:43" x14ac:dyDescent="0.25">
      <c r="AQ44471" s="135"/>
    </row>
    <row r="44472" spans="43:43" x14ac:dyDescent="0.25">
      <c r="AQ44472" s="135"/>
    </row>
    <row r="44473" spans="43:43" x14ac:dyDescent="0.25">
      <c r="AQ44473" s="135"/>
    </row>
    <row r="44474" spans="43:43" x14ac:dyDescent="0.25">
      <c r="AQ44474" s="135"/>
    </row>
    <row r="44475" spans="43:43" x14ac:dyDescent="0.25">
      <c r="AQ44475" s="2"/>
    </row>
    <row r="44476" spans="43:43" x14ac:dyDescent="0.25">
      <c r="AQ44476" s="135"/>
    </row>
    <row r="44477" spans="43:43" x14ac:dyDescent="0.25">
      <c r="AQ44477" s="135"/>
    </row>
    <row r="44478" spans="43:43" x14ac:dyDescent="0.25">
      <c r="AQ44478" s="135"/>
    </row>
    <row r="44479" spans="43:43" x14ac:dyDescent="0.25">
      <c r="AQ44479" s="135"/>
    </row>
    <row r="44480" spans="43:43" x14ac:dyDescent="0.25">
      <c r="AQ44480" s="135"/>
    </row>
    <row r="44481" spans="43:43" x14ac:dyDescent="0.25">
      <c r="AQ44481" s="135"/>
    </row>
    <row r="44482" spans="43:43" x14ac:dyDescent="0.25">
      <c r="AQ44482" s="135"/>
    </row>
    <row r="44483" spans="43:43" x14ac:dyDescent="0.25">
      <c r="AQ44483" s="135"/>
    </row>
    <row r="44484" spans="43:43" x14ac:dyDescent="0.25">
      <c r="AQ44484" s="135"/>
    </row>
    <row r="44485" spans="43:43" x14ac:dyDescent="0.25">
      <c r="AQ44485" s="2"/>
    </row>
    <row r="44486" spans="43:43" x14ac:dyDescent="0.25">
      <c r="AQ44486" s="135"/>
    </row>
    <row r="44487" spans="43:43" x14ac:dyDescent="0.25">
      <c r="AQ44487" s="2"/>
    </row>
    <row r="44488" spans="43:43" x14ac:dyDescent="0.25">
      <c r="AQ44488" s="135"/>
    </row>
    <row r="44513" spans="43:43" x14ac:dyDescent="0.25">
      <c r="AQ44513" s="3"/>
    </row>
    <row r="44514" spans="43:43" x14ac:dyDescent="0.25">
      <c r="AQ44514" s="307"/>
    </row>
    <row r="44515" spans="43:43" x14ac:dyDescent="0.25">
      <c r="AQ44515" s="2"/>
    </row>
    <row r="44516" spans="43:43" x14ac:dyDescent="0.25">
      <c r="AQ44516" s="2"/>
    </row>
    <row r="44517" spans="43:43" x14ac:dyDescent="0.25">
      <c r="AQ44517" s="135"/>
    </row>
    <row r="44518" spans="43:43" x14ac:dyDescent="0.25">
      <c r="AQ44518" s="135"/>
    </row>
    <row r="44519" spans="43:43" x14ac:dyDescent="0.25">
      <c r="AQ44519" s="135"/>
    </row>
    <row r="44520" spans="43:43" x14ac:dyDescent="0.25">
      <c r="AQ44520" s="2"/>
    </row>
    <row r="44521" spans="43:43" x14ac:dyDescent="0.25">
      <c r="AQ44521" s="135"/>
    </row>
    <row r="44522" spans="43:43" x14ac:dyDescent="0.25">
      <c r="AQ44522" s="135"/>
    </row>
    <row r="44523" spans="43:43" x14ac:dyDescent="0.25">
      <c r="AQ44523" s="135"/>
    </row>
    <row r="44524" spans="43:43" x14ac:dyDescent="0.25">
      <c r="AQ44524" s="135"/>
    </row>
    <row r="44525" spans="43:43" x14ac:dyDescent="0.25">
      <c r="AQ44525" s="135"/>
    </row>
    <row r="44526" spans="43:43" x14ac:dyDescent="0.25">
      <c r="AQ44526" s="135"/>
    </row>
    <row r="44527" spans="43:43" x14ac:dyDescent="0.25">
      <c r="AQ44527" s="2"/>
    </row>
    <row r="44528" spans="43:43" x14ac:dyDescent="0.25">
      <c r="AQ44528" s="135"/>
    </row>
    <row r="44529" spans="43:43" x14ac:dyDescent="0.25">
      <c r="AQ44529" s="135"/>
    </row>
    <row r="44530" spans="43:43" x14ac:dyDescent="0.25">
      <c r="AQ44530" s="135"/>
    </row>
    <row r="44531" spans="43:43" x14ac:dyDescent="0.25">
      <c r="AQ44531" s="135"/>
    </row>
    <row r="44532" spans="43:43" x14ac:dyDescent="0.25">
      <c r="AQ44532" s="135"/>
    </row>
    <row r="44533" spans="43:43" x14ac:dyDescent="0.25">
      <c r="AQ44533" s="135"/>
    </row>
    <row r="44534" spans="43:43" x14ac:dyDescent="0.25">
      <c r="AQ44534" s="135"/>
    </row>
    <row r="44535" spans="43:43" x14ac:dyDescent="0.25">
      <c r="AQ44535" s="135"/>
    </row>
    <row r="44536" spans="43:43" x14ac:dyDescent="0.25">
      <c r="AQ44536" s="135"/>
    </row>
    <row r="44537" spans="43:43" x14ac:dyDescent="0.25">
      <c r="AQ44537" s="2"/>
    </row>
    <row r="44538" spans="43:43" x14ac:dyDescent="0.25">
      <c r="AQ44538" s="135"/>
    </row>
    <row r="44539" spans="43:43" x14ac:dyDescent="0.25">
      <c r="AQ44539" s="2"/>
    </row>
    <row r="44540" spans="43:43" x14ac:dyDescent="0.25">
      <c r="AQ44540" s="135"/>
    </row>
    <row r="44565" spans="43:43" x14ac:dyDescent="0.25">
      <c r="AQ44565" s="3"/>
    </row>
    <row r="44566" spans="43:43" x14ac:dyDescent="0.25">
      <c r="AQ44566" s="307"/>
    </row>
    <row r="44567" spans="43:43" x14ac:dyDescent="0.25">
      <c r="AQ44567" s="2"/>
    </row>
    <row r="44568" spans="43:43" x14ac:dyDescent="0.25">
      <c r="AQ44568" s="2"/>
    </row>
    <row r="44569" spans="43:43" x14ac:dyDescent="0.25">
      <c r="AQ44569" s="135"/>
    </row>
    <row r="44570" spans="43:43" x14ac:dyDescent="0.25">
      <c r="AQ44570" s="135"/>
    </row>
    <row r="44571" spans="43:43" x14ac:dyDescent="0.25">
      <c r="AQ44571" s="135"/>
    </row>
    <row r="44572" spans="43:43" x14ac:dyDescent="0.25">
      <c r="AQ44572" s="2"/>
    </row>
    <row r="44573" spans="43:43" x14ac:dyDescent="0.25">
      <c r="AQ44573" s="135"/>
    </row>
    <row r="44574" spans="43:43" x14ac:dyDescent="0.25">
      <c r="AQ44574" s="135"/>
    </row>
    <row r="44575" spans="43:43" x14ac:dyDescent="0.25">
      <c r="AQ44575" s="135"/>
    </row>
    <row r="44576" spans="43:43" x14ac:dyDescent="0.25">
      <c r="AQ44576" s="135"/>
    </row>
    <row r="44577" spans="43:43" x14ac:dyDescent="0.25">
      <c r="AQ44577" s="135"/>
    </row>
    <row r="44578" spans="43:43" x14ac:dyDescent="0.25">
      <c r="AQ44578" s="135"/>
    </row>
    <row r="44579" spans="43:43" x14ac:dyDescent="0.25">
      <c r="AQ44579" s="2"/>
    </row>
    <row r="44580" spans="43:43" x14ac:dyDescent="0.25">
      <c r="AQ44580" s="135"/>
    </row>
    <row r="44581" spans="43:43" x14ac:dyDescent="0.25">
      <c r="AQ44581" s="135"/>
    </row>
    <row r="44582" spans="43:43" x14ac:dyDescent="0.25">
      <c r="AQ44582" s="135"/>
    </row>
    <row r="44583" spans="43:43" x14ac:dyDescent="0.25">
      <c r="AQ44583" s="135"/>
    </row>
    <row r="44584" spans="43:43" x14ac:dyDescent="0.25">
      <c r="AQ44584" s="135"/>
    </row>
    <row r="44585" spans="43:43" x14ac:dyDescent="0.25">
      <c r="AQ44585" s="135"/>
    </row>
    <row r="44586" spans="43:43" x14ac:dyDescent="0.25">
      <c r="AQ44586" s="135"/>
    </row>
    <row r="44587" spans="43:43" x14ac:dyDescent="0.25">
      <c r="AQ44587" s="135"/>
    </row>
    <row r="44588" spans="43:43" x14ac:dyDescent="0.25">
      <c r="AQ44588" s="135"/>
    </row>
    <row r="44589" spans="43:43" x14ac:dyDescent="0.25">
      <c r="AQ44589" s="2"/>
    </row>
    <row r="44590" spans="43:43" x14ac:dyDescent="0.25">
      <c r="AQ44590" s="135"/>
    </row>
    <row r="44591" spans="43:43" x14ac:dyDescent="0.25">
      <c r="AQ44591" s="2"/>
    </row>
    <row r="44592" spans="43:43" x14ac:dyDescent="0.25">
      <c r="AQ44592" s="135"/>
    </row>
    <row r="44617" spans="43:43" x14ac:dyDescent="0.25">
      <c r="AQ44617" s="3"/>
    </row>
    <row r="44618" spans="43:43" x14ac:dyDescent="0.25">
      <c r="AQ44618" s="307"/>
    </row>
    <row r="44619" spans="43:43" x14ac:dyDescent="0.25">
      <c r="AQ44619" s="2"/>
    </row>
    <row r="44620" spans="43:43" x14ac:dyDescent="0.25">
      <c r="AQ44620" s="2"/>
    </row>
    <row r="44621" spans="43:43" x14ac:dyDescent="0.25">
      <c r="AQ44621" s="135"/>
    </row>
    <row r="44622" spans="43:43" x14ac:dyDescent="0.25">
      <c r="AQ44622" s="135"/>
    </row>
    <row r="44623" spans="43:43" x14ac:dyDescent="0.25">
      <c r="AQ44623" s="135"/>
    </row>
    <row r="44624" spans="43:43" x14ac:dyDescent="0.25">
      <c r="AQ44624" s="2"/>
    </row>
    <row r="44625" spans="43:43" x14ac:dyDescent="0.25">
      <c r="AQ44625" s="135"/>
    </row>
    <row r="44626" spans="43:43" x14ac:dyDescent="0.25">
      <c r="AQ44626" s="135"/>
    </row>
    <row r="44627" spans="43:43" x14ac:dyDescent="0.25">
      <c r="AQ44627" s="135"/>
    </row>
    <row r="44628" spans="43:43" x14ac:dyDescent="0.25">
      <c r="AQ44628" s="135"/>
    </row>
    <row r="44629" spans="43:43" x14ac:dyDescent="0.25">
      <c r="AQ44629" s="135"/>
    </row>
    <row r="44630" spans="43:43" x14ac:dyDescent="0.25">
      <c r="AQ44630" s="135"/>
    </row>
    <row r="44631" spans="43:43" x14ac:dyDescent="0.25">
      <c r="AQ44631" s="2"/>
    </row>
    <row r="44632" spans="43:43" x14ac:dyDescent="0.25">
      <c r="AQ44632" s="135"/>
    </row>
    <row r="44633" spans="43:43" x14ac:dyDescent="0.25">
      <c r="AQ44633" s="135"/>
    </row>
    <row r="44634" spans="43:43" x14ac:dyDescent="0.25">
      <c r="AQ44634" s="135"/>
    </row>
    <row r="44635" spans="43:43" x14ac:dyDescent="0.25">
      <c r="AQ44635" s="135"/>
    </row>
    <row r="44636" spans="43:43" x14ac:dyDescent="0.25">
      <c r="AQ44636" s="135"/>
    </row>
    <row r="44637" spans="43:43" x14ac:dyDescent="0.25">
      <c r="AQ44637" s="135"/>
    </row>
    <row r="44638" spans="43:43" x14ac:dyDescent="0.25">
      <c r="AQ44638" s="135"/>
    </row>
    <row r="44639" spans="43:43" x14ac:dyDescent="0.25">
      <c r="AQ44639" s="135"/>
    </row>
    <row r="44640" spans="43:43" x14ac:dyDescent="0.25">
      <c r="AQ44640" s="135"/>
    </row>
    <row r="44641" spans="43:43" x14ac:dyDescent="0.25">
      <c r="AQ44641" s="2"/>
    </row>
    <row r="44642" spans="43:43" x14ac:dyDescent="0.25">
      <c r="AQ44642" s="135"/>
    </row>
    <row r="44643" spans="43:43" x14ac:dyDescent="0.25">
      <c r="AQ44643" s="2"/>
    </row>
    <row r="44644" spans="43:43" x14ac:dyDescent="0.25">
      <c r="AQ44644" s="135"/>
    </row>
    <row r="44669" spans="43:43" x14ac:dyDescent="0.25">
      <c r="AQ44669" s="3"/>
    </row>
    <row r="44670" spans="43:43" x14ac:dyDescent="0.25">
      <c r="AQ44670" s="307"/>
    </row>
    <row r="44671" spans="43:43" x14ac:dyDescent="0.25">
      <c r="AQ44671" s="2"/>
    </row>
    <row r="44672" spans="43:43" x14ac:dyDescent="0.25">
      <c r="AQ44672" s="2"/>
    </row>
    <row r="44673" spans="43:43" x14ac:dyDescent="0.25">
      <c r="AQ44673" s="135"/>
    </row>
    <row r="44674" spans="43:43" x14ac:dyDescent="0.25">
      <c r="AQ44674" s="135"/>
    </row>
    <row r="44675" spans="43:43" x14ac:dyDescent="0.25">
      <c r="AQ44675" s="135"/>
    </row>
    <row r="44676" spans="43:43" x14ac:dyDescent="0.25">
      <c r="AQ44676" s="2"/>
    </row>
    <row r="44677" spans="43:43" x14ac:dyDescent="0.25">
      <c r="AQ44677" s="135"/>
    </row>
    <row r="44678" spans="43:43" x14ac:dyDescent="0.25">
      <c r="AQ44678" s="135"/>
    </row>
    <row r="44679" spans="43:43" x14ac:dyDescent="0.25">
      <c r="AQ44679" s="135"/>
    </row>
    <row r="44680" spans="43:43" x14ac:dyDescent="0.25">
      <c r="AQ44680" s="135"/>
    </row>
    <row r="44681" spans="43:43" x14ac:dyDescent="0.25">
      <c r="AQ44681" s="135"/>
    </row>
    <row r="44682" spans="43:43" x14ac:dyDescent="0.25">
      <c r="AQ44682" s="135"/>
    </row>
    <row r="44683" spans="43:43" x14ac:dyDescent="0.25">
      <c r="AQ44683" s="2"/>
    </row>
    <row r="44684" spans="43:43" x14ac:dyDescent="0.25">
      <c r="AQ44684" s="135"/>
    </row>
    <row r="44685" spans="43:43" x14ac:dyDescent="0.25">
      <c r="AQ44685" s="135"/>
    </row>
    <row r="44686" spans="43:43" x14ac:dyDescent="0.25">
      <c r="AQ44686" s="135"/>
    </row>
    <row r="44687" spans="43:43" x14ac:dyDescent="0.25">
      <c r="AQ44687" s="135"/>
    </row>
    <row r="44688" spans="43:43" x14ac:dyDescent="0.25">
      <c r="AQ44688" s="135"/>
    </row>
    <row r="44689" spans="43:43" x14ac:dyDescent="0.25">
      <c r="AQ44689" s="135"/>
    </row>
    <row r="44690" spans="43:43" x14ac:dyDescent="0.25">
      <c r="AQ44690" s="135"/>
    </row>
    <row r="44691" spans="43:43" x14ac:dyDescent="0.25">
      <c r="AQ44691" s="135"/>
    </row>
    <row r="44692" spans="43:43" x14ac:dyDescent="0.25">
      <c r="AQ44692" s="135"/>
    </row>
    <row r="44693" spans="43:43" x14ac:dyDescent="0.25">
      <c r="AQ44693" s="2"/>
    </row>
    <row r="44694" spans="43:43" x14ac:dyDescent="0.25">
      <c r="AQ44694" s="135"/>
    </row>
    <row r="44695" spans="43:43" x14ac:dyDescent="0.25">
      <c r="AQ44695" s="2"/>
    </row>
    <row r="44696" spans="43:43" x14ac:dyDescent="0.25">
      <c r="AQ44696" s="135"/>
    </row>
    <row r="44721" spans="43:43" x14ac:dyDescent="0.25">
      <c r="AQ44721" s="3"/>
    </row>
    <row r="44722" spans="43:43" x14ac:dyDescent="0.25">
      <c r="AQ44722" s="307"/>
    </row>
    <row r="44723" spans="43:43" x14ac:dyDescent="0.25">
      <c r="AQ44723" s="2"/>
    </row>
    <row r="44724" spans="43:43" x14ac:dyDescent="0.25">
      <c r="AQ44724" s="2"/>
    </row>
    <row r="44725" spans="43:43" x14ac:dyDescent="0.25">
      <c r="AQ44725" s="135"/>
    </row>
    <row r="44726" spans="43:43" x14ac:dyDescent="0.25">
      <c r="AQ44726" s="135"/>
    </row>
    <row r="44727" spans="43:43" x14ac:dyDescent="0.25">
      <c r="AQ44727" s="135"/>
    </row>
    <row r="44728" spans="43:43" x14ac:dyDescent="0.25">
      <c r="AQ44728" s="2"/>
    </row>
    <row r="44729" spans="43:43" x14ac:dyDescent="0.25">
      <c r="AQ44729" s="135"/>
    </row>
    <row r="44730" spans="43:43" x14ac:dyDescent="0.25">
      <c r="AQ44730" s="135"/>
    </row>
    <row r="44731" spans="43:43" x14ac:dyDescent="0.25">
      <c r="AQ44731" s="135"/>
    </row>
    <row r="44732" spans="43:43" x14ac:dyDescent="0.25">
      <c r="AQ44732" s="135"/>
    </row>
    <row r="44733" spans="43:43" x14ac:dyDescent="0.25">
      <c r="AQ44733" s="135"/>
    </row>
    <row r="44734" spans="43:43" x14ac:dyDescent="0.25">
      <c r="AQ44734" s="135"/>
    </row>
    <row r="44735" spans="43:43" x14ac:dyDescent="0.25">
      <c r="AQ44735" s="2"/>
    </row>
    <row r="44736" spans="43:43" x14ac:dyDescent="0.25">
      <c r="AQ44736" s="135"/>
    </row>
    <row r="44737" spans="43:43" x14ac:dyDescent="0.25">
      <c r="AQ44737" s="135"/>
    </row>
    <row r="44738" spans="43:43" x14ac:dyDescent="0.25">
      <c r="AQ44738" s="135"/>
    </row>
    <row r="44739" spans="43:43" x14ac:dyDescent="0.25">
      <c r="AQ44739" s="135"/>
    </row>
    <row r="44740" spans="43:43" x14ac:dyDescent="0.25">
      <c r="AQ44740" s="135"/>
    </row>
    <row r="44741" spans="43:43" x14ac:dyDescent="0.25">
      <c r="AQ44741" s="135"/>
    </row>
    <row r="44742" spans="43:43" x14ac:dyDescent="0.25">
      <c r="AQ44742" s="135"/>
    </row>
    <row r="44743" spans="43:43" x14ac:dyDescent="0.25">
      <c r="AQ44743" s="135"/>
    </row>
    <row r="44744" spans="43:43" x14ac:dyDescent="0.25">
      <c r="AQ44744" s="135"/>
    </row>
    <row r="44745" spans="43:43" x14ac:dyDescent="0.25">
      <c r="AQ44745" s="2"/>
    </row>
    <row r="44746" spans="43:43" x14ac:dyDescent="0.25">
      <c r="AQ44746" s="135"/>
    </row>
    <row r="44747" spans="43:43" x14ac:dyDescent="0.25">
      <c r="AQ44747" s="2"/>
    </row>
    <row r="44748" spans="43:43" x14ac:dyDescent="0.25">
      <c r="AQ44748" s="135"/>
    </row>
    <row r="44773" spans="43:43" x14ac:dyDescent="0.25">
      <c r="AQ44773" s="3"/>
    </row>
    <row r="44774" spans="43:43" x14ac:dyDescent="0.25">
      <c r="AQ44774" s="307"/>
    </row>
    <row r="44775" spans="43:43" x14ac:dyDescent="0.25">
      <c r="AQ44775" s="2"/>
    </row>
    <row r="44776" spans="43:43" x14ac:dyDescent="0.25">
      <c r="AQ44776" s="2"/>
    </row>
    <row r="44777" spans="43:43" x14ac:dyDescent="0.25">
      <c r="AQ44777" s="135"/>
    </row>
    <row r="44778" spans="43:43" x14ac:dyDescent="0.25">
      <c r="AQ44778" s="135"/>
    </row>
    <row r="44779" spans="43:43" x14ac:dyDescent="0.25">
      <c r="AQ44779" s="135"/>
    </row>
    <row r="44780" spans="43:43" x14ac:dyDescent="0.25">
      <c r="AQ44780" s="2"/>
    </row>
    <row r="44781" spans="43:43" x14ac:dyDescent="0.25">
      <c r="AQ44781" s="135"/>
    </row>
    <row r="44782" spans="43:43" x14ac:dyDescent="0.25">
      <c r="AQ44782" s="135"/>
    </row>
    <row r="44783" spans="43:43" x14ac:dyDescent="0.25">
      <c r="AQ44783" s="135"/>
    </row>
    <row r="44784" spans="43:43" x14ac:dyDescent="0.25">
      <c r="AQ44784" s="135"/>
    </row>
    <row r="44785" spans="43:43" x14ac:dyDescent="0.25">
      <c r="AQ44785" s="135"/>
    </row>
    <row r="44786" spans="43:43" x14ac:dyDescent="0.25">
      <c r="AQ44786" s="135"/>
    </row>
    <row r="44787" spans="43:43" x14ac:dyDescent="0.25">
      <c r="AQ44787" s="2"/>
    </row>
    <row r="44788" spans="43:43" x14ac:dyDescent="0.25">
      <c r="AQ44788" s="135"/>
    </row>
    <row r="44789" spans="43:43" x14ac:dyDescent="0.25">
      <c r="AQ44789" s="135"/>
    </row>
    <row r="44790" spans="43:43" x14ac:dyDescent="0.25">
      <c r="AQ44790" s="135"/>
    </row>
    <row r="44791" spans="43:43" x14ac:dyDescent="0.25">
      <c r="AQ44791" s="135"/>
    </row>
    <row r="44792" spans="43:43" x14ac:dyDescent="0.25">
      <c r="AQ44792" s="135"/>
    </row>
    <row r="44793" spans="43:43" x14ac:dyDescent="0.25">
      <c r="AQ44793" s="135"/>
    </row>
    <row r="44794" spans="43:43" x14ac:dyDescent="0.25">
      <c r="AQ44794" s="135"/>
    </row>
    <row r="44795" spans="43:43" x14ac:dyDescent="0.25">
      <c r="AQ44795" s="135"/>
    </row>
    <row r="44796" spans="43:43" x14ac:dyDescent="0.25">
      <c r="AQ44796" s="135"/>
    </row>
    <row r="44797" spans="43:43" x14ac:dyDescent="0.25">
      <c r="AQ44797" s="2"/>
    </row>
    <row r="44798" spans="43:43" x14ac:dyDescent="0.25">
      <c r="AQ44798" s="135"/>
    </row>
    <row r="44799" spans="43:43" x14ac:dyDescent="0.25">
      <c r="AQ44799" s="2"/>
    </row>
    <row r="44800" spans="43:43" x14ac:dyDescent="0.25">
      <c r="AQ44800" s="135"/>
    </row>
    <row r="44825" spans="43:43" x14ac:dyDescent="0.25">
      <c r="AQ44825" s="3"/>
    </row>
    <row r="44826" spans="43:43" x14ac:dyDescent="0.25">
      <c r="AQ44826" s="307"/>
    </row>
    <row r="44827" spans="43:43" x14ac:dyDescent="0.25">
      <c r="AQ44827" s="2"/>
    </row>
    <row r="44828" spans="43:43" x14ac:dyDescent="0.25">
      <c r="AQ44828" s="2"/>
    </row>
    <row r="44829" spans="43:43" x14ac:dyDescent="0.25">
      <c r="AQ44829" s="135"/>
    </row>
    <row r="44830" spans="43:43" x14ac:dyDescent="0.25">
      <c r="AQ44830" s="135"/>
    </row>
    <row r="44831" spans="43:43" x14ac:dyDescent="0.25">
      <c r="AQ44831" s="135"/>
    </row>
    <row r="44832" spans="43:43" x14ac:dyDescent="0.25">
      <c r="AQ44832" s="2"/>
    </row>
    <row r="44833" spans="43:43" x14ac:dyDescent="0.25">
      <c r="AQ44833" s="135"/>
    </row>
    <row r="44834" spans="43:43" x14ac:dyDescent="0.25">
      <c r="AQ44834" s="135"/>
    </row>
    <row r="44835" spans="43:43" x14ac:dyDescent="0.25">
      <c r="AQ44835" s="135"/>
    </row>
    <row r="44836" spans="43:43" x14ac:dyDescent="0.25">
      <c r="AQ44836" s="135"/>
    </row>
    <row r="44837" spans="43:43" x14ac:dyDescent="0.25">
      <c r="AQ44837" s="135"/>
    </row>
    <row r="44838" spans="43:43" x14ac:dyDescent="0.25">
      <c r="AQ44838" s="135"/>
    </row>
    <row r="44839" spans="43:43" x14ac:dyDescent="0.25">
      <c r="AQ44839" s="2"/>
    </row>
    <row r="44840" spans="43:43" x14ac:dyDescent="0.25">
      <c r="AQ44840" s="135"/>
    </row>
    <row r="44841" spans="43:43" x14ac:dyDescent="0.25">
      <c r="AQ44841" s="135"/>
    </row>
    <row r="44842" spans="43:43" x14ac:dyDescent="0.25">
      <c r="AQ44842" s="135"/>
    </row>
    <row r="44843" spans="43:43" x14ac:dyDescent="0.25">
      <c r="AQ44843" s="135"/>
    </row>
    <row r="44844" spans="43:43" x14ac:dyDescent="0.25">
      <c r="AQ44844" s="135"/>
    </row>
    <row r="44845" spans="43:43" x14ac:dyDescent="0.25">
      <c r="AQ44845" s="135"/>
    </row>
    <row r="44846" spans="43:43" x14ac:dyDescent="0.25">
      <c r="AQ44846" s="135"/>
    </row>
    <row r="44847" spans="43:43" x14ac:dyDescent="0.25">
      <c r="AQ44847" s="135"/>
    </row>
    <row r="44848" spans="43:43" x14ac:dyDescent="0.25">
      <c r="AQ44848" s="135"/>
    </row>
    <row r="44849" spans="43:43" x14ac:dyDescent="0.25">
      <c r="AQ44849" s="2"/>
    </row>
    <row r="44850" spans="43:43" x14ac:dyDescent="0.25">
      <c r="AQ44850" s="135"/>
    </row>
    <row r="44851" spans="43:43" x14ac:dyDescent="0.25">
      <c r="AQ44851" s="2"/>
    </row>
    <row r="44852" spans="43:43" x14ac:dyDescent="0.25">
      <c r="AQ44852" s="135"/>
    </row>
    <row r="44877" spans="43:43" x14ac:dyDescent="0.25">
      <c r="AQ44877" s="3"/>
    </row>
    <row r="44878" spans="43:43" x14ac:dyDescent="0.25">
      <c r="AQ44878" s="307"/>
    </row>
    <row r="44879" spans="43:43" x14ac:dyDescent="0.25">
      <c r="AQ44879" s="2"/>
    </row>
    <row r="44880" spans="43:43" x14ac:dyDescent="0.25">
      <c r="AQ44880" s="2"/>
    </row>
    <row r="44881" spans="43:43" x14ac:dyDescent="0.25">
      <c r="AQ44881" s="135"/>
    </row>
    <row r="44882" spans="43:43" x14ac:dyDescent="0.25">
      <c r="AQ44882" s="135"/>
    </row>
    <row r="44883" spans="43:43" x14ac:dyDescent="0.25">
      <c r="AQ44883" s="135"/>
    </row>
    <row r="44884" spans="43:43" x14ac:dyDescent="0.25">
      <c r="AQ44884" s="2"/>
    </row>
    <row r="44885" spans="43:43" x14ac:dyDescent="0.25">
      <c r="AQ44885" s="135"/>
    </row>
    <row r="44886" spans="43:43" x14ac:dyDescent="0.25">
      <c r="AQ44886" s="135"/>
    </row>
    <row r="44887" spans="43:43" x14ac:dyDescent="0.25">
      <c r="AQ44887" s="135"/>
    </row>
    <row r="44888" spans="43:43" x14ac:dyDescent="0.25">
      <c r="AQ44888" s="135"/>
    </row>
    <row r="44889" spans="43:43" x14ac:dyDescent="0.25">
      <c r="AQ44889" s="135"/>
    </row>
    <row r="44890" spans="43:43" x14ac:dyDescent="0.25">
      <c r="AQ44890" s="135"/>
    </row>
    <row r="44891" spans="43:43" x14ac:dyDescent="0.25">
      <c r="AQ44891" s="2"/>
    </row>
    <row r="44892" spans="43:43" x14ac:dyDescent="0.25">
      <c r="AQ44892" s="135"/>
    </row>
    <row r="44893" spans="43:43" x14ac:dyDescent="0.25">
      <c r="AQ44893" s="135"/>
    </row>
    <row r="44894" spans="43:43" x14ac:dyDescent="0.25">
      <c r="AQ44894" s="135"/>
    </row>
    <row r="44895" spans="43:43" x14ac:dyDescent="0.25">
      <c r="AQ44895" s="135"/>
    </row>
    <row r="44896" spans="43:43" x14ac:dyDescent="0.25">
      <c r="AQ44896" s="135"/>
    </row>
    <row r="44897" spans="43:43" x14ac:dyDescent="0.25">
      <c r="AQ44897" s="135"/>
    </row>
    <row r="44898" spans="43:43" x14ac:dyDescent="0.25">
      <c r="AQ44898" s="135"/>
    </row>
    <row r="44899" spans="43:43" x14ac:dyDescent="0.25">
      <c r="AQ44899" s="135"/>
    </row>
    <row r="44900" spans="43:43" x14ac:dyDescent="0.25">
      <c r="AQ44900" s="135"/>
    </row>
    <row r="44901" spans="43:43" x14ac:dyDescent="0.25">
      <c r="AQ44901" s="2"/>
    </row>
    <row r="44902" spans="43:43" x14ac:dyDescent="0.25">
      <c r="AQ44902" s="135"/>
    </row>
    <row r="44903" spans="43:43" x14ac:dyDescent="0.25">
      <c r="AQ44903" s="2"/>
    </row>
    <row r="44904" spans="43:43" x14ac:dyDescent="0.25">
      <c r="AQ44904" s="135"/>
    </row>
    <row r="44929" spans="43:43" x14ac:dyDescent="0.25">
      <c r="AQ44929" s="3"/>
    </row>
    <row r="44930" spans="43:43" x14ac:dyDescent="0.25">
      <c r="AQ44930" s="307"/>
    </row>
    <row r="44931" spans="43:43" x14ac:dyDescent="0.25">
      <c r="AQ44931" s="2"/>
    </row>
    <row r="44932" spans="43:43" x14ac:dyDescent="0.25">
      <c r="AQ44932" s="2"/>
    </row>
    <row r="44933" spans="43:43" x14ac:dyDescent="0.25">
      <c r="AQ44933" s="135"/>
    </row>
    <row r="44934" spans="43:43" x14ac:dyDescent="0.25">
      <c r="AQ44934" s="135"/>
    </row>
    <row r="44935" spans="43:43" x14ac:dyDescent="0.25">
      <c r="AQ44935" s="135"/>
    </row>
    <row r="44936" spans="43:43" x14ac:dyDescent="0.25">
      <c r="AQ44936" s="2"/>
    </row>
    <row r="44937" spans="43:43" x14ac:dyDescent="0.25">
      <c r="AQ44937" s="135"/>
    </row>
    <row r="44938" spans="43:43" x14ac:dyDescent="0.25">
      <c r="AQ44938" s="135"/>
    </row>
    <row r="44939" spans="43:43" x14ac:dyDescent="0.25">
      <c r="AQ44939" s="135"/>
    </row>
    <row r="44940" spans="43:43" x14ac:dyDescent="0.25">
      <c r="AQ44940" s="135"/>
    </row>
    <row r="44941" spans="43:43" x14ac:dyDescent="0.25">
      <c r="AQ44941" s="135"/>
    </row>
    <row r="44942" spans="43:43" x14ac:dyDescent="0.25">
      <c r="AQ44942" s="135"/>
    </row>
    <row r="44943" spans="43:43" x14ac:dyDescent="0.25">
      <c r="AQ44943" s="2"/>
    </row>
    <row r="44944" spans="43:43" x14ac:dyDescent="0.25">
      <c r="AQ44944" s="135"/>
    </row>
    <row r="44945" spans="43:43" x14ac:dyDescent="0.25">
      <c r="AQ44945" s="135"/>
    </row>
    <row r="44946" spans="43:43" x14ac:dyDescent="0.25">
      <c r="AQ44946" s="135"/>
    </row>
    <row r="44947" spans="43:43" x14ac:dyDescent="0.25">
      <c r="AQ44947" s="135"/>
    </row>
    <row r="44948" spans="43:43" x14ac:dyDescent="0.25">
      <c r="AQ44948" s="135"/>
    </row>
    <row r="44949" spans="43:43" x14ac:dyDescent="0.25">
      <c r="AQ44949" s="135"/>
    </row>
    <row r="44950" spans="43:43" x14ac:dyDescent="0.25">
      <c r="AQ44950" s="135"/>
    </row>
    <row r="44951" spans="43:43" x14ac:dyDescent="0.25">
      <c r="AQ44951" s="135"/>
    </row>
    <row r="44952" spans="43:43" x14ac:dyDescent="0.25">
      <c r="AQ44952" s="135"/>
    </row>
    <row r="44953" spans="43:43" x14ac:dyDescent="0.25">
      <c r="AQ44953" s="2"/>
    </row>
    <row r="44954" spans="43:43" x14ac:dyDescent="0.25">
      <c r="AQ44954" s="135"/>
    </row>
    <row r="44955" spans="43:43" x14ac:dyDescent="0.25">
      <c r="AQ44955" s="2"/>
    </row>
    <row r="44956" spans="43:43" x14ac:dyDescent="0.25">
      <c r="AQ44956" s="135"/>
    </row>
    <row r="44981" spans="43:43" x14ac:dyDescent="0.25">
      <c r="AQ44981" s="3"/>
    </row>
    <row r="44982" spans="43:43" x14ac:dyDescent="0.25">
      <c r="AQ44982" s="307"/>
    </row>
    <row r="44983" spans="43:43" x14ac:dyDescent="0.25">
      <c r="AQ44983" s="2"/>
    </row>
    <row r="44984" spans="43:43" x14ac:dyDescent="0.25">
      <c r="AQ44984" s="2"/>
    </row>
    <row r="44985" spans="43:43" x14ac:dyDescent="0.25">
      <c r="AQ44985" s="135"/>
    </row>
    <row r="44986" spans="43:43" x14ac:dyDescent="0.25">
      <c r="AQ44986" s="135"/>
    </row>
    <row r="44987" spans="43:43" x14ac:dyDescent="0.25">
      <c r="AQ44987" s="135"/>
    </row>
    <row r="44988" spans="43:43" x14ac:dyDescent="0.25">
      <c r="AQ44988" s="2"/>
    </row>
    <row r="44989" spans="43:43" x14ac:dyDescent="0.25">
      <c r="AQ44989" s="135"/>
    </row>
    <row r="44990" spans="43:43" x14ac:dyDescent="0.25">
      <c r="AQ44990" s="135"/>
    </row>
    <row r="44991" spans="43:43" x14ac:dyDescent="0.25">
      <c r="AQ44991" s="135"/>
    </row>
    <row r="44992" spans="43:43" x14ac:dyDescent="0.25">
      <c r="AQ44992" s="135"/>
    </row>
    <row r="44993" spans="43:43" x14ac:dyDescent="0.25">
      <c r="AQ44993" s="135"/>
    </row>
    <row r="44994" spans="43:43" x14ac:dyDescent="0.25">
      <c r="AQ44994" s="135"/>
    </row>
    <row r="44995" spans="43:43" x14ac:dyDescent="0.25">
      <c r="AQ44995" s="2"/>
    </row>
    <row r="44996" spans="43:43" x14ac:dyDescent="0.25">
      <c r="AQ44996" s="135"/>
    </row>
    <row r="44997" spans="43:43" x14ac:dyDescent="0.25">
      <c r="AQ44997" s="135"/>
    </row>
    <row r="44998" spans="43:43" x14ac:dyDescent="0.25">
      <c r="AQ44998" s="135"/>
    </row>
    <row r="44999" spans="43:43" x14ac:dyDescent="0.25">
      <c r="AQ44999" s="135"/>
    </row>
    <row r="45000" spans="43:43" x14ac:dyDescent="0.25">
      <c r="AQ45000" s="135"/>
    </row>
    <row r="45001" spans="43:43" x14ac:dyDescent="0.25">
      <c r="AQ45001" s="135"/>
    </row>
    <row r="45002" spans="43:43" x14ac:dyDescent="0.25">
      <c r="AQ45002" s="135"/>
    </row>
    <row r="45003" spans="43:43" x14ac:dyDescent="0.25">
      <c r="AQ45003" s="135"/>
    </row>
    <row r="45004" spans="43:43" x14ac:dyDescent="0.25">
      <c r="AQ45004" s="135"/>
    </row>
    <row r="45005" spans="43:43" x14ac:dyDescent="0.25">
      <c r="AQ45005" s="2"/>
    </row>
    <row r="45006" spans="43:43" x14ac:dyDescent="0.25">
      <c r="AQ45006" s="135"/>
    </row>
    <row r="45007" spans="43:43" x14ac:dyDescent="0.25">
      <c r="AQ45007" s="2"/>
    </row>
    <row r="45008" spans="43:43" x14ac:dyDescent="0.25">
      <c r="AQ45008" s="135"/>
    </row>
    <row r="45033" spans="43:43" x14ac:dyDescent="0.25">
      <c r="AQ45033" s="3"/>
    </row>
    <row r="45034" spans="43:43" x14ac:dyDescent="0.25">
      <c r="AQ45034" s="307"/>
    </row>
    <row r="45035" spans="43:43" x14ac:dyDescent="0.25">
      <c r="AQ45035" s="2"/>
    </row>
    <row r="45036" spans="43:43" x14ac:dyDescent="0.25">
      <c r="AQ45036" s="2"/>
    </row>
    <row r="45037" spans="43:43" x14ac:dyDescent="0.25">
      <c r="AQ45037" s="135"/>
    </row>
    <row r="45038" spans="43:43" x14ac:dyDescent="0.25">
      <c r="AQ45038" s="135"/>
    </row>
    <row r="45039" spans="43:43" x14ac:dyDescent="0.25">
      <c r="AQ45039" s="135"/>
    </row>
    <row r="45040" spans="43:43" x14ac:dyDescent="0.25">
      <c r="AQ45040" s="2"/>
    </row>
    <row r="45041" spans="43:43" x14ac:dyDescent="0.25">
      <c r="AQ45041" s="135"/>
    </row>
    <row r="45042" spans="43:43" x14ac:dyDescent="0.25">
      <c r="AQ45042" s="135"/>
    </row>
    <row r="45043" spans="43:43" x14ac:dyDescent="0.25">
      <c r="AQ45043" s="135"/>
    </row>
    <row r="45044" spans="43:43" x14ac:dyDescent="0.25">
      <c r="AQ45044" s="135"/>
    </row>
    <row r="45045" spans="43:43" x14ac:dyDescent="0.25">
      <c r="AQ45045" s="135"/>
    </row>
    <row r="45046" spans="43:43" x14ac:dyDescent="0.25">
      <c r="AQ45046" s="135"/>
    </row>
    <row r="45047" spans="43:43" x14ac:dyDescent="0.25">
      <c r="AQ45047" s="2"/>
    </row>
    <row r="45048" spans="43:43" x14ac:dyDescent="0.25">
      <c r="AQ45048" s="135"/>
    </row>
    <row r="45049" spans="43:43" x14ac:dyDescent="0.25">
      <c r="AQ45049" s="135"/>
    </row>
    <row r="45050" spans="43:43" x14ac:dyDescent="0.25">
      <c r="AQ45050" s="135"/>
    </row>
    <row r="45051" spans="43:43" x14ac:dyDescent="0.25">
      <c r="AQ45051" s="135"/>
    </row>
    <row r="45052" spans="43:43" x14ac:dyDescent="0.25">
      <c r="AQ45052" s="135"/>
    </row>
    <row r="45053" spans="43:43" x14ac:dyDescent="0.25">
      <c r="AQ45053" s="135"/>
    </row>
    <row r="45054" spans="43:43" x14ac:dyDescent="0.25">
      <c r="AQ45054" s="135"/>
    </row>
    <row r="45055" spans="43:43" x14ac:dyDescent="0.25">
      <c r="AQ45055" s="135"/>
    </row>
    <row r="45056" spans="43:43" x14ac:dyDescent="0.25">
      <c r="AQ45056" s="135"/>
    </row>
    <row r="45057" spans="43:43" x14ac:dyDescent="0.25">
      <c r="AQ45057" s="2"/>
    </row>
    <row r="45058" spans="43:43" x14ac:dyDescent="0.25">
      <c r="AQ45058" s="135"/>
    </row>
    <row r="45059" spans="43:43" x14ac:dyDescent="0.25">
      <c r="AQ45059" s="2"/>
    </row>
    <row r="45060" spans="43:43" x14ac:dyDescent="0.25">
      <c r="AQ45060" s="135"/>
    </row>
    <row r="45085" spans="43:43" x14ac:dyDescent="0.25">
      <c r="AQ45085" s="3"/>
    </row>
    <row r="45086" spans="43:43" x14ac:dyDescent="0.25">
      <c r="AQ45086" s="307"/>
    </row>
    <row r="45087" spans="43:43" x14ac:dyDescent="0.25">
      <c r="AQ45087" s="2"/>
    </row>
    <row r="45088" spans="43:43" x14ac:dyDescent="0.25">
      <c r="AQ45088" s="2"/>
    </row>
    <row r="45089" spans="43:43" x14ac:dyDescent="0.25">
      <c r="AQ45089" s="135"/>
    </row>
    <row r="45090" spans="43:43" x14ac:dyDescent="0.25">
      <c r="AQ45090" s="135"/>
    </row>
    <row r="45091" spans="43:43" x14ac:dyDescent="0.25">
      <c r="AQ45091" s="135"/>
    </row>
    <row r="45092" spans="43:43" x14ac:dyDescent="0.25">
      <c r="AQ45092" s="2"/>
    </row>
    <row r="45093" spans="43:43" x14ac:dyDescent="0.25">
      <c r="AQ45093" s="135"/>
    </row>
    <row r="45094" spans="43:43" x14ac:dyDescent="0.25">
      <c r="AQ45094" s="135"/>
    </row>
    <row r="45095" spans="43:43" x14ac:dyDescent="0.25">
      <c r="AQ45095" s="135"/>
    </row>
    <row r="45096" spans="43:43" x14ac:dyDescent="0.25">
      <c r="AQ45096" s="135"/>
    </row>
    <row r="45097" spans="43:43" x14ac:dyDescent="0.25">
      <c r="AQ45097" s="135"/>
    </row>
    <row r="45098" spans="43:43" x14ac:dyDescent="0.25">
      <c r="AQ45098" s="135"/>
    </row>
    <row r="45099" spans="43:43" x14ac:dyDescent="0.25">
      <c r="AQ45099" s="2"/>
    </row>
    <row r="45100" spans="43:43" x14ac:dyDescent="0.25">
      <c r="AQ45100" s="135"/>
    </row>
    <row r="45101" spans="43:43" x14ac:dyDescent="0.25">
      <c r="AQ45101" s="135"/>
    </row>
    <row r="45102" spans="43:43" x14ac:dyDescent="0.25">
      <c r="AQ45102" s="135"/>
    </row>
    <row r="45103" spans="43:43" x14ac:dyDescent="0.25">
      <c r="AQ45103" s="135"/>
    </row>
    <row r="45104" spans="43:43" x14ac:dyDescent="0.25">
      <c r="AQ45104" s="135"/>
    </row>
    <row r="45105" spans="43:43" x14ac:dyDescent="0.25">
      <c r="AQ45105" s="135"/>
    </row>
    <row r="45106" spans="43:43" x14ac:dyDescent="0.25">
      <c r="AQ45106" s="135"/>
    </row>
    <row r="45107" spans="43:43" x14ac:dyDescent="0.25">
      <c r="AQ45107" s="135"/>
    </row>
    <row r="45108" spans="43:43" x14ac:dyDescent="0.25">
      <c r="AQ45108" s="135"/>
    </row>
    <row r="45109" spans="43:43" x14ac:dyDescent="0.25">
      <c r="AQ45109" s="2"/>
    </row>
    <row r="45110" spans="43:43" x14ac:dyDescent="0.25">
      <c r="AQ45110" s="135"/>
    </row>
    <row r="45111" spans="43:43" x14ac:dyDescent="0.25">
      <c r="AQ45111" s="2"/>
    </row>
    <row r="45112" spans="43:43" x14ac:dyDescent="0.25">
      <c r="AQ45112" s="135"/>
    </row>
    <row r="45137" spans="43:43" x14ac:dyDescent="0.25">
      <c r="AQ45137" s="3"/>
    </row>
    <row r="45138" spans="43:43" x14ac:dyDescent="0.25">
      <c r="AQ45138" s="307"/>
    </row>
    <row r="45139" spans="43:43" x14ac:dyDescent="0.25">
      <c r="AQ45139" s="2"/>
    </row>
    <row r="45140" spans="43:43" x14ac:dyDescent="0.25">
      <c r="AQ45140" s="2"/>
    </row>
    <row r="45141" spans="43:43" x14ac:dyDescent="0.25">
      <c r="AQ45141" s="135"/>
    </row>
    <row r="45142" spans="43:43" x14ac:dyDescent="0.25">
      <c r="AQ45142" s="135"/>
    </row>
    <row r="45143" spans="43:43" x14ac:dyDescent="0.25">
      <c r="AQ45143" s="135"/>
    </row>
    <row r="45144" spans="43:43" x14ac:dyDescent="0.25">
      <c r="AQ45144" s="2"/>
    </row>
    <row r="45145" spans="43:43" x14ac:dyDescent="0.25">
      <c r="AQ45145" s="135"/>
    </row>
    <row r="45146" spans="43:43" x14ac:dyDescent="0.25">
      <c r="AQ45146" s="135"/>
    </row>
    <row r="45147" spans="43:43" x14ac:dyDescent="0.25">
      <c r="AQ45147" s="135"/>
    </row>
    <row r="45148" spans="43:43" x14ac:dyDescent="0.25">
      <c r="AQ45148" s="135"/>
    </row>
    <row r="45149" spans="43:43" x14ac:dyDescent="0.25">
      <c r="AQ45149" s="135"/>
    </row>
    <row r="45150" spans="43:43" x14ac:dyDescent="0.25">
      <c r="AQ45150" s="135"/>
    </row>
    <row r="45151" spans="43:43" x14ac:dyDescent="0.25">
      <c r="AQ45151" s="2"/>
    </row>
    <row r="45152" spans="43:43" x14ac:dyDescent="0.25">
      <c r="AQ45152" s="135"/>
    </row>
    <row r="45153" spans="43:43" x14ac:dyDescent="0.25">
      <c r="AQ45153" s="135"/>
    </row>
    <row r="45154" spans="43:43" x14ac:dyDescent="0.25">
      <c r="AQ45154" s="135"/>
    </row>
    <row r="45155" spans="43:43" x14ac:dyDescent="0.25">
      <c r="AQ45155" s="135"/>
    </row>
    <row r="45156" spans="43:43" x14ac:dyDescent="0.25">
      <c r="AQ45156" s="135"/>
    </row>
    <row r="45157" spans="43:43" x14ac:dyDescent="0.25">
      <c r="AQ45157" s="135"/>
    </row>
    <row r="45158" spans="43:43" x14ac:dyDescent="0.25">
      <c r="AQ45158" s="135"/>
    </row>
    <row r="45159" spans="43:43" x14ac:dyDescent="0.25">
      <c r="AQ45159" s="135"/>
    </row>
    <row r="45160" spans="43:43" x14ac:dyDescent="0.25">
      <c r="AQ45160" s="135"/>
    </row>
    <row r="45161" spans="43:43" x14ac:dyDescent="0.25">
      <c r="AQ45161" s="2"/>
    </row>
    <row r="45162" spans="43:43" x14ac:dyDescent="0.25">
      <c r="AQ45162" s="135"/>
    </row>
    <row r="45163" spans="43:43" x14ac:dyDescent="0.25">
      <c r="AQ45163" s="2"/>
    </row>
    <row r="45164" spans="43:43" x14ac:dyDescent="0.25">
      <c r="AQ45164" s="135"/>
    </row>
    <row r="45189" spans="43:43" x14ac:dyDescent="0.25">
      <c r="AQ45189" s="3"/>
    </row>
    <row r="45190" spans="43:43" x14ac:dyDescent="0.25">
      <c r="AQ45190" s="307"/>
    </row>
    <row r="45191" spans="43:43" x14ac:dyDescent="0.25">
      <c r="AQ45191" s="2"/>
    </row>
    <row r="45192" spans="43:43" x14ac:dyDescent="0.25">
      <c r="AQ45192" s="2"/>
    </row>
    <row r="45193" spans="43:43" x14ac:dyDescent="0.25">
      <c r="AQ45193" s="135"/>
    </row>
    <row r="45194" spans="43:43" x14ac:dyDescent="0.25">
      <c r="AQ45194" s="135"/>
    </row>
    <row r="45195" spans="43:43" x14ac:dyDescent="0.25">
      <c r="AQ45195" s="135"/>
    </row>
    <row r="45196" spans="43:43" x14ac:dyDescent="0.25">
      <c r="AQ45196" s="2"/>
    </row>
    <row r="45197" spans="43:43" x14ac:dyDescent="0.25">
      <c r="AQ45197" s="135"/>
    </row>
    <row r="45198" spans="43:43" x14ac:dyDescent="0.25">
      <c r="AQ45198" s="135"/>
    </row>
    <row r="45199" spans="43:43" x14ac:dyDescent="0.25">
      <c r="AQ45199" s="135"/>
    </row>
    <row r="45200" spans="43:43" x14ac:dyDescent="0.25">
      <c r="AQ45200" s="135"/>
    </row>
    <row r="45201" spans="43:43" x14ac:dyDescent="0.25">
      <c r="AQ45201" s="135"/>
    </row>
    <row r="45202" spans="43:43" x14ac:dyDescent="0.25">
      <c r="AQ45202" s="135"/>
    </row>
    <row r="45203" spans="43:43" x14ac:dyDescent="0.25">
      <c r="AQ45203" s="2"/>
    </row>
    <row r="45204" spans="43:43" x14ac:dyDescent="0.25">
      <c r="AQ45204" s="135"/>
    </row>
    <row r="45205" spans="43:43" x14ac:dyDescent="0.25">
      <c r="AQ45205" s="135"/>
    </row>
    <row r="45206" spans="43:43" x14ac:dyDescent="0.25">
      <c r="AQ45206" s="135"/>
    </row>
    <row r="45207" spans="43:43" x14ac:dyDescent="0.25">
      <c r="AQ45207" s="135"/>
    </row>
    <row r="45208" spans="43:43" x14ac:dyDescent="0.25">
      <c r="AQ45208" s="135"/>
    </row>
    <row r="45209" spans="43:43" x14ac:dyDescent="0.25">
      <c r="AQ45209" s="135"/>
    </row>
    <row r="45210" spans="43:43" x14ac:dyDescent="0.25">
      <c r="AQ45210" s="135"/>
    </row>
    <row r="45211" spans="43:43" x14ac:dyDescent="0.25">
      <c r="AQ45211" s="135"/>
    </row>
    <row r="45212" spans="43:43" x14ac:dyDescent="0.25">
      <c r="AQ45212" s="135"/>
    </row>
    <row r="45213" spans="43:43" x14ac:dyDescent="0.25">
      <c r="AQ45213" s="2"/>
    </row>
    <row r="45214" spans="43:43" x14ac:dyDescent="0.25">
      <c r="AQ45214" s="135"/>
    </row>
    <row r="45215" spans="43:43" x14ac:dyDescent="0.25">
      <c r="AQ45215" s="2"/>
    </row>
    <row r="45216" spans="43:43" x14ac:dyDescent="0.25">
      <c r="AQ45216" s="135"/>
    </row>
    <row r="45241" spans="43:43" x14ac:dyDescent="0.25">
      <c r="AQ45241" s="3"/>
    </row>
    <row r="45242" spans="43:43" x14ac:dyDescent="0.25">
      <c r="AQ45242" s="307"/>
    </row>
    <row r="45243" spans="43:43" x14ac:dyDescent="0.25">
      <c r="AQ45243" s="2"/>
    </row>
    <row r="45244" spans="43:43" x14ac:dyDescent="0.25">
      <c r="AQ45244" s="2"/>
    </row>
    <row r="45245" spans="43:43" x14ac:dyDescent="0.25">
      <c r="AQ45245" s="135"/>
    </row>
    <row r="45246" spans="43:43" x14ac:dyDescent="0.25">
      <c r="AQ45246" s="135"/>
    </row>
    <row r="45247" spans="43:43" x14ac:dyDescent="0.25">
      <c r="AQ45247" s="135"/>
    </row>
    <row r="45248" spans="43:43" x14ac:dyDescent="0.25">
      <c r="AQ45248" s="2"/>
    </row>
    <row r="45249" spans="43:43" x14ac:dyDescent="0.25">
      <c r="AQ45249" s="135"/>
    </row>
    <row r="45250" spans="43:43" x14ac:dyDescent="0.25">
      <c r="AQ45250" s="135"/>
    </row>
    <row r="45251" spans="43:43" x14ac:dyDescent="0.25">
      <c r="AQ45251" s="135"/>
    </row>
    <row r="45252" spans="43:43" x14ac:dyDescent="0.25">
      <c r="AQ45252" s="135"/>
    </row>
    <row r="45253" spans="43:43" x14ac:dyDescent="0.25">
      <c r="AQ45253" s="135"/>
    </row>
    <row r="45254" spans="43:43" x14ac:dyDescent="0.25">
      <c r="AQ45254" s="135"/>
    </row>
    <row r="45255" spans="43:43" x14ac:dyDescent="0.25">
      <c r="AQ45255" s="2"/>
    </row>
    <row r="45256" spans="43:43" x14ac:dyDescent="0.25">
      <c r="AQ45256" s="135"/>
    </row>
    <row r="45257" spans="43:43" x14ac:dyDescent="0.25">
      <c r="AQ45257" s="135"/>
    </row>
    <row r="45258" spans="43:43" x14ac:dyDescent="0.25">
      <c r="AQ45258" s="135"/>
    </row>
    <row r="45259" spans="43:43" x14ac:dyDescent="0.25">
      <c r="AQ45259" s="135"/>
    </row>
    <row r="45260" spans="43:43" x14ac:dyDescent="0.25">
      <c r="AQ45260" s="135"/>
    </row>
    <row r="45261" spans="43:43" x14ac:dyDescent="0.25">
      <c r="AQ45261" s="135"/>
    </row>
    <row r="45262" spans="43:43" x14ac:dyDescent="0.25">
      <c r="AQ45262" s="135"/>
    </row>
    <row r="45263" spans="43:43" x14ac:dyDescent="0.25">
      <c r="AQ45263" s="135"/>
    </row>
    <row r="45264" spans="43:43" x14ac:dyDescent="0.25">
      <c r="AQ45264" s="135"/>
    </row>
    <row r="45265" spans="43:43" x14ac:dyDescent="0.25">
      <c r="AQ45265" s="2"/>
    </row>
    <row r="45266" spans="43:43" x14ac:dyDescent="0.25">
      <c r="AQ45266" s="135"/>
    </row>
    <row r="45267" spans="43:43" x14ac:dyDescent="0.25">
      <c r="AQ45267" s="2"/>
    </row>
    <row r="45268" spans="43:43" x14ac:dyDescent="0.25">
      <c r="AQ45268" s="135"/>
    </row>
    <row r="45293" spans="43:43" x14ac:dyDescent="0.25">
      <c r="AQ45293" s="3"/>
    </row>
    <row r="45294" spans="43:43" x14ac:dyDescent="0.25">
      <c r="AQ45294" s="307"/>
    </row>
    <row r="45295" spans="43:43" x14ac:dyDescent="0.25">
      <c r="AQ45295" s="2"/>
    </row>
    <row r="45296" spans="43:43" x14ac:dyDescent="0.25">
      <c r="AQ45296" s="2"/>
    </row>
    <row r="45297" spans="43:43" x14ac:dyDescent="0.25">
      <c r="AQ45297" s="135"/>
    </row>
    <row r="45298" spans="43:43" x14ac:dyDescent="0.25">
      <c r="AQ45298" s="135"/>
    </row>
    <row r="45299" spans="43:43" x14ac:dyDescent="0.25">
      <c r="AQ45299" s="135"/>
    </row>
    <row r="45300" spans="43:43" x14ac:dyDescent="0.25">
      <c r="AQ45300" s="2"/>
    </row>
    <row r="45301" spans="43:43" x14ac:dyDescent="0.25">
      <c r="AQ45301" s="135"/>
    </row>
    <row r="45302" spans="43:43" x14ac:dyDescent="0.25">
      <c r="AQ45302" s="135"/>
    </row>
    <row r="45303" spans="43:43" x14ac:dyDescent="0.25">
      <c r="AQ45303" s="135"/>
    </row>
    <row r="45304" spans="43:43" x14ac:dyDescent="0.25">
      <c r="AQ45304" s="135"/>
    </row>
    <row r="45305" spans="43:43" x14ac:dyDescent="0.25">
      <c r="AQ45305" s="135"/>
    </row>
    <row r="45306" spans="43:43" x14ac:dyDescent="0.25">
      <c r="AQ45306" s="135"/>
    </row>
    <row r="45307" spans="43:43" x14ac:dyDescent="0.25">
      <c r="AQ45307" s="2"/>
    </row>
    <row r="45308" spans="43:43" x14ac:dyDescent="0.25">
      <c r="AQ45308" s="135"/>
    </row>
    <row r="45309" spans="43:43" x14ac:dyDescent="0.25">
      <c r="AQ45309" s="135"/>
    </row>
    <row r="45310" spans="43:43" x14ac:dyDescent="0.25">
      <c r="AQ45310" s="135"/>
    </row>
    <row r="45311" spans="43:43" x14ac:dyDescent="0.25">
      <c r="AQ45311" s="135"/>
    </row>
    <row r="45312" spans="43:43" x14ac:dyDescent="0.25">
      <c r="AQ45312" s="135"/>
    </row>
    <row r="45313" spans="43:43" x14ac:dyDescent="0.25">
      <c r="AQ45313" s="135"/>
    </row>
    <row r="45314" spans="43:43" x14ac:dyDescent="0.25">
      <c r="AQ45314" s="135"/>
    </row>
    <row r="45315" spans="43:43" x14ac:dyDescent="0.25">
      <c r="AQ45315" s="135"/>
    </row>
    <row r="45316" spans="43:43" x14ac:dyDescent="0.25">
      <c r="AQ45316" s="135"/>
    </row>
    <row r="45317" spans="43:43" x14ac:dyDescent="0.25">
      <c r="AQ45317" s="2"/>
    </row>
    <row r="45318" spans="43:43" x14ac:dyDescent="0.25">
      <c r="AQ45318" s="135"/>
    </row>
    <row r="45319" spans="43:43" x14ac:dyDescent="0.25">
      <c r="AQ45319" s="2"/>
    </row>
    <row r="45320" spans="43:43" x14ac:dyDescent="0.25">
      <c r="AQ45320" s="135"/>
    </row>
    <row r="45345" spans="43:43" x14ac:dyDescent="0.25">
      <c r="AQ45345" s="3"/>
    </row>
    <row r="45346" spans="43:43" x14ac:dyDescent="0.25">
      <c r="AQ45346" s="307"/>
    </row>
    <row r="45347" spans="43:43" x14ac:dyDescent="0.25">
      <c r="AQ45347" s="2"/>
    </row>
    <row r="45348" spans="43:43" x14ac:dyDescent="0.25">
      <c r="AQ45348" s="2"/>
    </row>
    <row r="45349" spans="43:43" x14ac:dyDescent="0.25">
      <c r="AQ45349" s="135"/>
    </row>
    <row r="45350" spans="43:43" x14ac:dyDescent="0.25">
      <c r="AQ45350" s="135"/>
    </row>
    <row r="45351" spans="43:43" x14ac:dyDescent="0.25">
      <c r="AQ45351" s="135"/>
    </row>
    <row r="45352" spans="43:43" x14ac:dyDescent="0.25">
      <c r="AQ45352" s="2"/>
    </row>
    <row r="45353" spans="43:43" x14ac:dyDescent="0.25">
      <c r="AQ45353" s="135"/>
    </row>
    <row r="45354" spans="43:43" x14ac:dyDescent="0.25">
      <c r="AQ45354" s="135"/>
    </row>
    <row r="45355" spans="43:43" x14ac:dyDescent="0.25">
      <c r="AQ45355" s="135"/>
    </row>
    <row r="45356" spans="43:43" x14ac:dyDescent="0.25">
      <c r="AQ45356" s="135"/>
    </row>
    <row r="45357" spans="43:43" x14ac:dyDescent="0.25">
      <c r="AQ45357" s="135"/>
    </row>
    <row r="45358" spans="43:43" x14ac:dyDescent="0.25">
      <c r="AQ45358" s="135"/>
    </row>
    <row r="45359" spans="43:43" x14ac:dyDescent="0.25">
      <c r="AQ45359" s="2"/>
    </row>
    <row r="45360" spans="43:43" x14ac:dyDescent="0.25">
      <c r="AQ45360" s="135"/>
    </row>
    <row r="45361" spans="43:43" x14ac:dyDescent="0.25">
      <c r="AQ45361" s="135"/>
    </row>
    <row r="45362" spans="43:43" x14ac:dyDescent="0.25">
      <c r="AQ45362" s="135"/>
    </row>
    <row r="45363" spans="43:43" x14ac:dyDescent="0.25">
      <c r="AQ45363" s="135"/>
    </row>
    <row r="45364" spans="43:43" x14ac:dyDescent="0.25">
      <c r="AQ45364" s="135"/>
    </row>
    <row r="45365" spans="43:43" x14ac:dyDescent="0.25">
      <c r="AQ45365" s="135"/>
    </row>
    <row r="45366" spans="43:43" x14ac:dyDescent="0.25">
      <c r="AQ45366" s="135"/>
    </row>
    <row r="45367" spans="43:43" x14ac:dyDescent="0.25">
      <c r="AQ45367" s="135"/>
    </row>
    <row r="45368" spans="43:43" x14ac:dyDescent="0.25">
      <c r="AQ45368" s="135"/>
    </row>
    <row r="45369" spans="43:43" x14ac:dyDescent="0.25">
      <c r="AQ45369" s="2"/>
    </row>
    <row r="45370" spans="43:43" x14ac:dyDescent="0.25">
      <c r="AQ45370" s="135"/>
    </row>
    <row r="45371" spans="43:43" x14ac:dyDescent="0.25">
      <c r="AQ45371" s="2"/>
    </row>
    <row r="45372" spans="43:43" x14ac:dyDescent="0.25">
      <c r="AQ45372" s="135"/>
    </row>
    <row r="45397" spans="43:43" x14ac:dyDescent="0.25">
      <c r="AQ45397" s="3"/>
    </row>
    <row r="45398" spans="43:43" x14ac:dyDescent="0.25">
      <c r="AQ45398" s="307"/>
    </row>
    <row r="45399" spans="43:43" x14ac:dyDescent="0.25">
      <c r="AQ45399" s="2"/>
    </row>
    <row r="45400" spans="43:43" x14ac:dyDescent="0.25">
      <c r="AQ45400" s="2"/>
    </row>
    <row r="45401" spans="43:43" x14ac:dyDescent="0.25">
      <c r="AQ45401" s="135"/>
    </row>
    <row r="45402" spans="43:43" x14ac:dyDescent="0.25">
      <c r="AQ45402" s="135"/>
    </row>
    <row r="45403" spans="43:43" x14ac:dyDescent="0.25">
      <c r="AQ45403" s="135"/>
    </row>
    <row r="45404" spans="43:43" x14ac:dyDescent="0.25">
      <c r="AQ45404" s="2"/>
    </row>
    <row r="45405" spans="43:43" x14ac:dyDescent="0.25">
      <c r="AQ45405" s="135"/>
    </row>
    <row r="45406" spans="43:43" x14ac:dyDescent="0.25">
      <c r="AQ45406" s="135"/>
    </row>
    <row r="45407" spans="43:43" x14ac:dyDescent="0.25">
      <c r="AQ45407" s="135"/>
    </row>
    <row r="45408" spans="43:43" x14ac:dyDescent="0.25">
      <c r="AQ45408" s="135"/>
    </row>
    <row r="45409" spans="43:43" x14ac:dyDescent="0.25">
      <c r="AQ45409" s="135"/>
    </row>
    <row r="45410" spans="43:43" x14ac:dyDescent="0.25">
      <c r="AQ45410" s="135"/>
    </row>
    <row r="45411" spans="43:43" x14ac:dyDescent="0.25">
      <c r="AQ45411" s="2"/>
    </row>
    <row r="45412" spans="43:43" x14ac:dyDescent="0.25">
      <c r="AQ45412" s="135"/>
    </row>
    <row r="45413" spans="43:43" x14ac:dyDescent="0.25">
      <c r="AQ45413" s="135"/>
    </row>
    <row r="45414" spans="43:43" x14ac:dyDescent="0.25">
      <c r="AQ45414" s="135"/>
    </row>
    <row r="45415" spans="43:43" x14ac:dyDescent="0.25">
      <c r="AQ45415" s="135"/>
    </row>
    <row r="45416" spans="43:43" x14ac:dyDescent="0.25">
      <c r="AQ45416" s="135"/>
    </row>
    <row r="45417" spans="43:43" x14ac:dyDescent="0.25">
      <c r="AQ45417" s="135"/>
    </row>
    <row r="45418" spans="43:43" x14ac:dyDescent="0.25">
      <c r="AQ45418" s="135"/>
    </row>
    <row r="45419" spans="43:43" x14ac:dyDescent="0.25">
      <c r="AQ45419" s="135"/>
    </row>
    <row r="45420" spans="43:43" x14ac:dyDescent="0.25">
      <c r="AQ45420" s="135"/>
    </row>
    <row r="45421" spans="43:43" x14ac:dyDescent="0.25">
      <c r="AQ45421" s="2"/>
    </row>
    <row r="45422" spans="43:43" x14ac:dyDescent="0.25">
      <c r="AQ45422" s="135"/>
    </row>
    <row r="45423" spans="43:43" x14ac:dyDescent="0.25">
      <c r="AQ45423" s="2"/>
    </row>
    <row r="45424" spans="43:43" x14ac:dyDescent="0.25">
      <c r="AQ45424" s="135"/>
    </row>
    <row r="45449" spans="43:43" x14ac:dyDescent="0.25">
      <c r="AQ45449" s="3"/>
    </row>
    <row r="45450" spans="43:43" x14ac:dyDescent="0.25">
      <c r="AQ45450" s="307"/>
    </row>
    <row r="45451" spans="43:43" x14ac:dyDescent="0.25">
      <c r="AQ45451" s="2"/>
    </row>
    <row r="45452" spans="43:43" x14ac:dyDescent="0.25">
      <c r="AQ45452" s="2"/>
    </row>
    <row r="45453" spans="43:43" x14ac:dyDescent="0.25">
      <c r="AQ45453" s="135"/>
    </row>
    <row r="45454" spans="43:43" x14ac:dyDescent="0.25">
      <c r="AQ45454" s="135"/>
    </row>
    <row r="45455" spans="43:43" x14ac:dyDescent="0.25">
      <c r="AQ45455" s="135"/>
    </row>
    <row r="45456" spans="43:43" x14ac:dyDescent="0.25">
      <c r="AQ45456" s="2"/>
    </row>
    <row r="45457" spans="43:43" x14ac:dyDescent="0.25">
      <c r="AQ45457" s="135"/>
    </row>
    <row r="45458" spans="43:43" x14ac:dyDescent="0.25">
      <c r="AQ45458" s="135"/>
    </row>
    <row r="45459" spans="43:43" x14ac:dyDescent="0.25">
      <c r="AQ45459" s="135"/>
    </row>
    <row r="45460" spans="43:43" x14ac:dyDescent="0.25">
      <c r="AQ45460" s="135"/>
    </row>
    <row r="45461" spans="43:43" x14ac:dyDescent="0.25">
      <c r="AQ45461" s="135"/>
    </row>
    <row r="45462" spans="43:43" x14ac:dyDescent="0.25">
      <c r="AQ45462" s="135"/>
    </row>
    <row r="45463" spans="43:43" x14ac:dyDescent="0.25">
      <c r="AQ45463" s="2"/>
    </row>
    <row r="45464" spans="43:43" x14ac:dyDescent="0.25">
      <c r="AQ45464" s="135"/>
    </row>
    <row r="45465" spans="43:43" x14ac:dyDescent="0.25">
      <c r="AQ45465" s="135"/>
    </row>
    <row r="45466" spans="43:43" x14ac:dyDescent="0.25">
      <c r="AQ45466" s="135"/>
    </row>
    <row r="45467" spans="43:43" x14ac:dyDescent="0.25">
      <c r="AQ45467" s="135"/>
    </row>
    <row r="45468" spans="43:43" x14ac:dyDescent="0.25">
      <c r="AQ45468" s="135"/>
    </row>
    <row r="45469" spans="43:43" x14ac:dyDescent="0.25">
      <c r="AQ45469" s="135"/>
    </row>
    <row r="45470" spans="43:43" x14ac:dyDescent="0.25">
      <c r="AQ45470" s="135"/>
    </row>
    <row r="45471" spans="43:43" x14ac:dyDescent="0.25">
      <c r="AQ45471" s="135"/>
    </row>
    <row r="45472" spans="43:43" x14ac:dyDescent="0.25">
      <c r="AQ45472" s="135"/>
    </row>
    <row r="45473" spans="43:43" x14ac:dyDescent="0.25">
      <c r="AQ45473" s="2"/>
    </row>
    <row r="45474" spans="43:43" x14ac:dyDescent="0.25">
      <c r="AQ45474" s="135"/>
    </row>
    <row r="45475" spans="43:43" x14ac:dyDescent="0.25">
      <c r="AQ45475" s="2"/>
    </row>
    <row r="45476" spans="43:43" x14ac:dyDescent="0.25">
      <c r="AQ45476" s="135"/>
    </row>
    <row r="45501" spans="43:43" x14ac:dyDescent="0.25">
      <c r="AQ45501" s="3"/>
    </row>
    <row r="45502" spans="43:43" x14ac:dyDescent="0.25">
      <c r="AQ45502" s="307"/>
    </row>
    <row r="45503" spans="43:43" x14ac:dyDescent="0.25">
      <c r="AQ45503" s="2"/>
    </row>
    <row r="45504" spans="43:43" x14ac:dyDescent="0.25">
      <c r="AQ45504" s="2"/>
    </row>
    <row r="45505" spans="43:43" x14ac:dyDescent="0.25">
      <c r="AQ45505" s="135"/>
    </row>
    <row r="45506" spans="43:43" x14ac:dyDescent="0.25">
      <c r="AQ45506" s="135"/>
    </row>
    <row r="45507" spans="43:43" x14ac:dyDescent="0.25">
      <c r="AQ45507" s="135"/>
    </row>
    <row r="45508" spans="43:43" x14ac:dyDescent="0.25">
      <c r="AQ45508" s="2"/>
    </row>
    <row r="45509" spans="43:43" x14ac:dyDescent="0.25">
      <c r="AQ45509" s="135"/>
    </row>
    <row r="45510" spans="43:43" x14ac:dyDescent="0.25">
      <c r="AQ45510" s="135"/>
    </row>
    <row r="45511" spans="43:43" x14ac:dyDescent="0.25">
      <c r="AQ45511" s="135"/>
    </row>
    <row r="45512" spans="43:43" x14ac:dyDescent="0.25">
      <c r="AQ45512" s="135"/>
    </row>
    <row r="45513" spans="43:43" x14ac:dyDescent="0.25">
      <c r="AQ45513" s="135"/>
    </row>
    <row r="45514" spans="43:43" x14ac:dyDescent="0.25">
      <c r="AQ45514" s="135"/>
    </row>
    <row r="45515" spans="43:43" x14ac:dyDescent="0.25">
      <c r="AQ45515" s="2"/>
    </row>
    <row r="45516" spans="43:43" x14ac:dyDescent="0.25">
      <c r="AQ45516" s="135"/>
    </row>
    <row r="45517" spans="43:43" x14ac:dyDescent="0.25">
      <c r="AQ45517" s="135"/>
    </row>
    <row r="45518" spans="43:43" x14ac:dyDescent="0.25">
      <c r="AQ45518" s="135"/>
    </row>
    <row r="45519" spans="43:43" x14ac:dyDescent="0.25">
      <c r="AQ45519" s="135"/>
    </row>
    <row r="45520" spans="43:43" x14ac:dyDescent="0.25">
      <c r="AQ45520" s="135"/>
    </row>
    <row r="45521" spans="43:43" x14ac:dyDescent="0.25">
      <c r="AQ45521" s="135"/>
    </row>
    <row r="45522" spans="43:43" x14ac:dyDescent="0.25">
      <c r="AQ45522" s="135"/>
    </row>
    <row r="45523" spans="43:43" x14ac:dyDescent="0.25">
      <c r="AQ45523" s="135"/>
    </row>
    <row r="45524" spans="43:43" x14ac:dyDescent="0.25">
      <c r="AQ45524" s="135"/>
    </row>
    <row r="45525" spans="43:43" x14ac:dyDescent="0.25">
      <c r="AQ45525" s="2"/>
    </row>
    <row r="45526" spans="43:43" x14ac:dyDescent="0.25">
      <c r="AQ45526" s="135"/>
    </row>
    <row r="45527" spans="43:43" x14ac:dyDescent="0.25">
      <c r="AQ45527" s="2"/>
    </row>
    <row r="45528" spans="43:43" x14ac:dyDescent="0.25">
      <c r="AQ45528" s="135"/>
    </row>
    <row r="45553" spans="43:43" x14ac:dyDescent="0.25">
      <c r="AQ45553" s="3"/>
    </row>
    <row r="45554" spans="43:43" x14ac:dyDescent="0.25">
      <c r="AQ45554" s="307"/>
    </row>
    <row r="45555" spans="43:43" x14ac:dyDescent="0.25">
      <c r="AQ45555" s="2"/>
    </row>
    <row r="45556" spans="43:43" x14ac:dyDescent="0.25">
      <c r="AQ45556" s="2"/>
    </row>
    <row r="45557" spans="43:43" x14ac:dyDescent="0.25">
      <c r="AQ45557" s="135"/>
    </row>
    <row r="45558" spans="43:43" x14ac:dyDescent="0.25">
      <c r="AQ45558" s="135"/>
    </row>
    <row r="45559" spans="43:43" x14ac:dyDescent="0.25">
      <c r="AQ45559" s="135"/>
    </row>
    <row r="45560" spans="43:43" x14ac:dyDescent="0.25">
      <c r="AQ45560" s="2"/>
    </row>
    <row r="45561" spans="43:43" x14ac:dyDescent="0.25">
      <c r="AQ45561" s="135"/>
    </row>
    <row r="45562" spans="43:43" x14ac:dyDescent="0.25">
      <c r="AQ45562" s="135"/>
    </row>
    <row r="45563" spans="43:43" x14ac:dyDescent="0.25">
      <c r="AQ45563" s="135"/>
    </row>
    <row r="45564" spans="43:43" x14ac:dyDescent="0.25">
      <c r="AQ45564" s="135"/>
    </row>
    <row r="45565" spans="43:43" x14ac:dyDescent="0.25">
      <c r="AQ45565" s="135"/>
    </row>
    <row r="45566" spans="43:43" x14ac:dyDescent="0.25">
      <c r="AQ45566" s="135"/>
    </row>
    <row r="45567" spans="43:43" x14ac:dyDescent="0.25">
      <c r="AQ45567" s="2"/>
    </row>
    <row r="45568" spans="43:43" x14ac:dyDescent="0.25">
      <c r="AQ45568" s="135"/>
    </row>
    <row r="45569" spans="43:43" x14ac:dyDescent="0.25">
      <c r="AQ45569" s="135"/>
    </row>
    <row r="45570" spans="43:43" x14ac:dyDescent="0.25">
      <c r="AQ45570" s="135"/>
    </row>
    <row r="45571" spans="43:43" x14ac:dyDescent="0.25">
      <c r="AQ45571" s="135"/>
    </row>
    <row r="45572" spans="43:43" x14ac:dyDescent="0.25">
      <c r="AQ45572" s="135"/>
    </row>
    <row r="45573" spans="43:43" x14ac:dyDescent="0.25">
      <c r="AQ45573" s="135"/>
    </row>
    <row r="45574" spans="43:43" x14ac:dyDescent="0.25">
      <c r="AQ45574" s="135"/>
    </row>
    <row r="45575" spans="43:43" x14ac:dyDescent="0.25">
      <c r="AQ45575" s="135"/>
    </row>
    <row r="45576" spans="43:43" x14ac:dyDescent="0.25">
      <c r="AQ45576" s="135"/>
    </row>
    <row r="45577" spans="43:43" x14ac:dyDescent="0.25">
      <c r="AQ45577" s="2"/>
    </row>
    <row r="45578" spans="43:43" x14ac:dyDescent="0.25">
      <c r="AQ45578" s="135"/>
    </row>
    <row r="45579" spans="43:43" x14ac:dyDescent="0.25">
      <c r="AQ45579" s="2"/>
    </row>
    <row r="45580" spans="43:43" x14ac:dyDescent="0.25">
      <c r="AQ45580" s="135"/>
    </row>
    <row r="45605" spans="43:43" x14ac:dyDescent="0.25">
      <c r="AQ45605" s="3"/>
    </row>
    <row r="45606" spans="43:43" x14ac:dyDescent="0.25">
      <c r="AQ45606" s="307"/>
    </row>
    <row r="45607" spans="43:43" x14ac:dyDescent="0.25">
      <c r="AQ45607" s="2"/>
    </row>
    <row r="45608" spans="43:43" x14ac:dyDescent="0.25">
      <c r="AQ45608" s="2"/>
    </row>
    <row r="45609" spans="43:43" x14ac:dyDescent="0.25">
      <c r="AQ45609" s="135"/>
    </row>
    <row r="45610" spans="43:43" x14ac:dyDescent="0.25">
      <c r="AQ45610" s="135"/>
    </row>
    <row r="45611" spans="43:43" x14ac:dyDescent="0.25">
      <c r="AQ45611" s="135"/>
    </row>
    <row r="45612" spans="43:43" x14ac:dyDescent="0.25">
      <c r="AQ45612" s="2"/>
    </row>
    <row r="45613" spans="43:43" x14ac:dyDescent="0.25">
      <c r="AQ45613" s="135"/>
    </row>
    <row r="45614" spans="43:43" x14ac:dyDescent="0.25">
      <c r="AQ45614" s="135"/>
    </row>
    <row r="45615" spans="43:43" x14ac:dyDescent="0.25">
      <c r="AQ45615" s="135"/>
    </row>
    <row r="45616" spans="43:43" x14ac:dyDescent="0.25">
      <c r="AQ45616" s="135"/>
    </row>
    <row r="45617" spans="43:43" x14ac:dyDescent="0.25">
      <c r="AQ45617" s="135"/>
    </row>
    <row r="45618" spans="43:43" x14ac:dyDescent="0.25">
      <c r="AQ45618" s="135"/>
    </row>
    <row r="45619" spans="43:43" x14ac:dyDescent="0.25">
      <c r="AQ45619" s="2"/>
    </row>
    <row r="45620" spans="43:43" x14ac:dyDescent="0.25">
      <c r="AQ45620" s="135"/>
    </row>
    <row r="45621" spans="43:43" x14ac:dyDescent="0.25">
      <c r="AQ45621" s="135"/>
    </row>
    <row r="45622" spans="43:43" x14ac:dyDescent="0.25">
      <c r="AQ45622" s="135"/>
    </row>
    <row r="45623" spans="43:43" x14ac:dyDescent="0.25">
      <c r="AQ45623" s="135"/>
    </row>
    <row r="45624" spans="43:43" x14ac:dyDescent="0.25">
      <c r="AQ45624" s="135"/>
    </row>
    <row r="45625" spans="43:43" x14ac:dyDescent="0.25">
      <c r="AQ45625" s="135"/>
    </row>
    <row r="45626" spans="43:43" x14ac:dyDescent="0.25">
      <c r="AQ45626" s="135"/>
    </row>
    <row r="45627" spans="43:43" x14ac:dyDescent="0.25">
      <c r="AQ45627" s="135"/>
    </row>
    <row r="45628" spans="43:43" x14ac:dyDescent="0.25">
      <c r="AQ45628" s="135"/>
    </row>
    <row r="45629" spans="43:43" x14ac:dyDescent="0.25">
      <c r="AQ45629" s="2"/>
    </row>
    <row r="45630" spans="43:43" x14ac:dyDescent="0.25">
      <c r="AQ45630" s="135"/>
    </row>
    <row r="45631" spans="43:43" x14ac:dyDescent="0.25">
      <c r="AQ45631" s="2"/>
    </row>
    <row r="45632" spans="43:43" x14ac:dyDescent="0.25">
      <c r="AQ45632" s="135"/>
    </row>
    <row r="45657" spans="43:43" x14ac:dyDescent="0.25">
      <c r="AQ45657" s="3"/>
    </row>
    <row r="45658" spans="43:43" x14ac:dyDescent="0.25">
      <c r="AQ45658" s="307"/>
    </row>
    <row r="45659" spans="43:43" x14ac:dyDescent="0.25">
      <c r="AQ45659" s="2"/>
    </row>
    <row r="45660" spans="43:43" x14ac:dyDescent="0.25">
      <c r="AQ45660" s="2"/>
    </row>
    <row r="45661" spans="43:43" x14ac:dyDescent="0.25">
      <c r="AQ45661" s="135"/>
    </row>
    <row r="45662" spans="43:43" x14ac:dyDescent="0.25">
      <c r="AQ45662" s="135"/>
    </row>
    <row r="45663" spans="43:43" x14ac:dyDescent="0.25">
      <c r="AQ45663" s="135"/>
    </row>
    <row r="45664" spans="43:43" x14ac:dyDescent="0.25">
      <c r="AQ45664" s="2"/>
    </row>
    <row r="45665" spans="43:43" x14ac:dyDescent="0.25">
      <c r="AQ45665" s="135"/>
    </row>
    <row r="45666" spans="43:43" x14ac:dyDescent="0.25">
      <c r="AQ45666" s="135"/>
    </row>
    <row r="45667" spans="43:43" x14ac:dyDescent="0.25">
      <c r="AQ45667" s="135"/>
    </row>
    <row r="45668" spans="43:43" x14ac:dyDescent="0.25">
      <c r="AQ45668" s="135"/>
    </row>
    <row r="45669" spans="43:43" x14ac:dyDescent="0.25">
      <c r="AQ45669" s="135"/>
    </row>
    <row r="45670" spans="43:43" x14ac:dyDescent="0.25">
      <c r="AQ45670" s="135"/>
    </row>
    <row r="45671" spans="43:43" x14ac:dyDescent="0.25">
      <c r="AQ45671" s="2"/>
    </row>
    <row r="45672" spans="43:43" x14ac:dyDescent="0.25">
      <c r="AQ45672" s="135"/>
    </row>
    <row r="45673" spans="43:43" x14ac:dyDescent="0.25">
      <c r="AQ45673" s="135"/>
    </row>
    <row r="45674" spans="43:43" x14ac:dyDescent="0.25">
      <c r="AQ45674" s="135"/>
    </row>
    <row r="45675" spans="43:43" x14ac:dyDescent="0.25">
      <c r="AQ45675" s="135"/>
    </row>
    <row r="45676" spans="43:43" x14ac:dyDescent="0.25">
      <c r="AQ45676" s="135"/>
    </row>
    <row r="45677" spans="43:43" x14ac:dyDescent="0.25">
      <c r="AQ45677" s="135"/>
    </row>
    <row r="45678" spans="43:43" x14ac:dyDescent="0.25">
      <c r="AQ45678" s="135"/>
    </row>
    <row r="45679" spans="43:43" x14ac:dyDescent="0.25">
      <c r="AQ45679" s="135"/>
    </row>
    <row r="45680" spans="43:43" x14ac:dyDescent="0.25">
      <c r="AQ45680" s="135"/>
    </row>
    <row r="45681" spans="43:43" x14ac:dyDescent="0.25">
      <c r="AQ45681" s="2"/>
    </row>
    <row r="45682" spans="43:43" x14ac:dyDescent="0.25">
      <c r="AQ45682" s="135"/>
    </row>
    <row r="45683" spans="43:43" x14ac:dyDescent="0.25">
      <c r="AQ45683" s="2"/>
    </row>
    <row r="45684" spans="43:43" x14ac:dyDescent="0.25">
      <c r="AQ45684" s="135"/>
    </row>
    <row r="45709" spans="43:43" x14ac:dyDescent="0.25">
      <c r="AQ45709" s="3"/>
    </row>
    <row r="45710" spans="43:43" x14ac:dyDescent="0.25">
      <c r="AQ45710" s="307"/>
    </row>
    <row r="45711" spans="43:43" x14ac:dyDescent="0.25">
      <c r="AQ45711" s="2"/>
    </row>
    <row r="45712" spans="43:43" x14ac:dyDescent="0.25">
      <c r="AQ45712" s="2"/>
    </row>
    <row r="45713" spans="43:43" x14ac:dyDescent="0.25">
      <c r="AQ45713" s="135"/>
    </row>
    <row r="45714" spans="43:43" x14ac:dyDescent="0.25">
      <c r="AQ45714" s="135"/>
    </row>
    <row r="45715" spans="43:43" x14ac:dyDescent="0.25">
      <c r="AQ45715" s="135"/>
    </row>
    <row r="45716" spans="43:43" x14ac:dyDescent="0.25">
      <c r="AQ45716" s="2"/>
    </row>
    <row r="45717" spans="43:43" x14ac:dyDescent="0.25">
      <c r="AQ45717" s="135"/>
    </row>
    <row r="45718" spans="43:43" x14ac:dyDescent="0.25">
      <c r="AQ45718" s="135"/>
    </row>
    <row r="45719" spans="43:43" x14ac:dyDescent="0.25">
      <c r="AQ45719" s="135"/>
    </row>
    <row r="45720" spans="43:43" x14ac:dyDescent="0.25">
      <c r="AQ45720" s="135"/>
    </row>
    <row r="45721" spans="43:43" x14ac:dyDescent="0.25">
      <c r="AQ45721" s="135"/>
    </row>
    <row r="45722" spans="43:43" x14ac:dyDescent="0.25">
      <c r="AQ45722" s="135"/>
    </row>
    <row r="45723" spans="43:43" x14ac:dyDescent="0.25">
      <c r="AQ45723" s="2"/>
    </row>
    <row r="45724" spans="43:43" x14ac:dyDescent="0.25">
      <c r="AQ45724" s="135"/>
    </row>
    <row r="45725" spans="43:43" x14ac:dyDescent="0.25">
      <c r="AQ45725" s="135"/>
    </row>
    <row r="45726" spans="43:43" x14ac:dyDescent="0.25">
      <c r="AQ45726" s="135"/>
    </row>
    <row r="45727" spans="43:43" x14ac:dyDescent="0.25">
      <c r="AQ45727" s="135"/>
    </row>
    <row r="45728" spans="43:43" x14ac:dyDescent="0.25">
      <c r="AQ45728" s="135"/>
    </row>
    <row r="45729" spans="43:43" x14ac:dyDescent="0.25">
      <c r="AQ45729" s="135"/>
    </row>
    <row r="45730" spans="43:43" x14ac:dyDescent="0.25">
      <c r="AQ45730" s="135"/>
    </row>
    <row r="45731" spans="43:43" x14ac:dyDescent="0.25">
      <c r="AQ45731" s="135"/>
    </row>
    <row r="45732" spans="43:43" x14ac:dyDescent="0.25">
      <c r="AQ45732" s="135"/>
    </row>
    <row r="45733" spans="43:43" x14ac:dyDescent="0.25">
      <c r="AQ45733" s="2"/>
    </row>
    <row r="45734" spans="43:43" x14ac:dyDescent="0.25">
      <c r="AQ45734" s="135"/>
    </row>
    <row r="45735" spans="43:43" x14ac:dyDescent="0.25">
      <c r="AQ45735" s="2"/>
    </row>
    <row r="45736" spans="43:43" x14ac:dyDescent="0.25">
      <c r="AQ45736" s="135"/>
    </row>
    <row r="45761" spans="43:43" x14ac:dyDescent="0.25">
      <c r="AQ45761" s="3"/>
    </row>
    <row r="45762" spans="43:43" x14ac:dyDescent="0.25">
      <c r="AQ45762" s="307"/>
    </row>
    <row r="45763" spans="43:43" x14ac:dyDescent="0.25">
      <c r="AQ45763" s="2"/>
    </row>
    <row r="45764" spans="43:43" x14ac:dyDescent="0.25">
      <c r="AQ45764" s="2"/>
    </row>
    <row r="45765" spans="43:43" x14ac:dyDescent="0.25">
      <c r="AQ45765" s="135"/>
    </row>
    <row r="45766" spans="43:43" x14ac:dyDescent="0.25">
      <c r="AQ45766" s="135"/>
    </row>
    <row r="45767" spans="43:43" x14ac:dyDescent="0.25">
      <c r="AQ45767" s="135"/>
    </row>
    <row r="45768" spans="43:43" x14ac:dyDescent="0.25">
      <c r="AQ45768" s="2"/>
    </row>
    <row r="45769" spans="43:43" x14ac:dyDescent="0.25">
      <c r="AQ45769" s="135"/>
    </row>
    <row r="45770" spans="43:43" x14ac:dyDescent="0.25">
      <c r="AQ45770" s="135"/>
    </row>
    <row r="45771" spans="43:43" x14ac:dyDescent="0.25">
      <c r="AQ45771" s="135"/>
    </row>
    <row r="45772" spans="43:43" x14ac:dyDescent="0.25">
      <c r="AQ45772" s="135"/>
    </row>
    <row r="45773" spans="43:43" x14ac:dyDescent="0.25">
      <c r="AQ45773" s="135"/>
    </row>
    <row r="45774" spans="43:43" x14ac:dyDescent="0.25">
      <c r="AQ45774" s="135"/>
    </row>
    <row r="45775" spans="43:43" x14ac:dyDescent="0.25">
      <c r="AQ45775" s="2"/>
    </row>
    <row r="45776" spans="43:43" x14ac:dyDescent="0.25">
      <c r="AQ45776" s="135"/>
    </row>
    <row r="45777" spans="43:43" x14ac:dyDescent="0.25">
      <c r="AQ45777" s="135"/>
    </row>
    <row r="45778" spans="43:43" x14ac:dyDescent="0.25">
      <c r="AQ45778" s="135"/>
    </row>
    <row r="45779" spans="43:43" x14ac:dyDescent="0.25">
      <c r="AQ45779" s="135"/>
    </row>
    <row r="45780" spans="43:43" x14ac:dyDescent="0.25">
      <c r="AQ45780" s="135"/>
    </row>
    <row r="45781" spans="43:43" x14ac:dyDescent="0.25">
      <c r="AQ45781" s="135"/>
    </row>
    <row r="45782" spans="43:43" x14ac:dyDescent="0.25">
      <c r="AQ45782" s="135"/>
    </row>
    <row r="45783" spans="43:43" x14ac:dyDescent="0.25">
      <c r="AQ45783" s="135"/>
    </row>
    <row r="45784" spans="43:43" x14ac:dyDescent="0.25">
      <c r="AQ45784" s="135"/>
    </row>
    <row r="45785" spans="43:43" x14ac:dyDescent="0.25">
      <c r="AQ45785" s="2"/>
    </row>
    <row r="45786" spans="43:43" x14ac:dyDescent="0.25">
      <c r="AQ45786" s="135"/>
    </row>
    <row r="45787" spans="43:43" x14ac:dyDescent="0.25">
      <c r="AQ45787" s="2"/>
    </row>
    <row r="45788" spans="43:43" x14ac:dyDescent="0.25">
      <c r="AQ45788" s="135"/>
    </row>
    <row r="45813" spans="43:43" x14ac:dyDescent="0.25">
      <c r="AQ45813" s="3"/>
    </row>
    <row r="45814" spans="43:43" x14ac:dyDescent="0.25">
      <c r="AQ45814" s="307"/>
    </row>
    <row r="45815" spans="43:43" x14ac:dyDescent="0.25">
      <c r="AQ45815" s="2"/>
    </row>
    <row r="45816" spans="43:43" x14ac:dyDescent="0.25">
      <c r="AQ45816" s="2"/>
    </row>
    <row r="45817" spans="43:43" x14ac:dyDescent="0.25">
      <c r="AQ45817" s="135"/>
    </row>
    <row r="45818" spans="43:43" x14ac:dyDescent="0.25">
      <c r="AQ45818" s="135"/>
    </row>
    <row r="45819" spans="43:43" x14ac:dyDescent="0.25">
      <c r="AQ45819" s="135"/>
    </row>
    <row r="45820" spans="43:43" x14ac:dyDescent="0.25">
      <c r="AQ45820" s="2"/>
    </row>
    <row r="45821" spans="43:43" x14ac:dyDescent="0.25">
      <c r="AQ45821" s="135"/>
    </row>
    <row r="45822" spans="43:43" x14ac:dyDescent="0.25">
      <c r="AQ45822" s="135"/>
    </row>
    <row r="45823" spans="43:43" x14ac:dyDescent="0.25">
      <c r="AQ45823" s="135"/>
    </row>
    <row r="45824" spans="43:43" x14ac:dyDescent="0.25">
      <c r="AQ45824" s="135"/>
    </row>
    <row r="45825" spans="43:43" x14ac:dyDescent="0.25">
      <c r="AQ45825" s="135"/>
    </row>
    <row r="45826" spans="43:43" x14ac:dyDescent="0.25">
      <c r="AQ45826" s="135"/>
    </row>
    <row r="45827" spans="43:43" x14ac:dyDescent="0.25">
      <c r="AQ45827" s="2"/>
    </row>
    <row r="45828" spans="43:43" x14ac:dyDescent="0.25">
      <c r="AQ45828" s="135"/>
    </row>
    <row r="45829" spans="43:43" x14ac:dyDescent="0.25">
      <c r="AQ45829" s="135"/>
    </row>
    <row r="45830" spans="43:43" x14ac:dyDescent="0.25">
      <c r="AQ45830" s="135"/>
    </row>
    <row r="45831" spans="43:43" x14ac:dyDescent="0.25">
      <c r="AQ45831" s="135"/>
    </row>
    <row r="45832" spans="43:43" x14ac:dyDescent="0.25">
      <c r="AQ45832" s="135"/>
    </row>
    <row r="45833" spans="43:43" x14ac:dyDescent="0.25">
      <c r="AQ45833" s="135"/>
    </row>
    <row r="45834" spans="43:43" x14ac:dyDescent="0.25">
      <c r="AQ45834" s="135"/>
    </row>
    <row r="45835" spans="43:43" x14ac:dyDescent="0.25">
      <c r="AQ45835" s="135"/>
    </row>
    <row r="45836" spans="43:43" x14ac:dyDescent="0.25">
      <c r="AQ45836" s="135"/>
    </row>
    <row r="45837" spans="43:43" x14ac:dyDescent="0.25">
      <c r="AQ45837" s="2"/>
    </row>
    <row r="45838" spans="43:43" x14ac:dyDescent="0.25">
      <c r="AQ45838" s="135"/>
    </row>
    <row r="45839" spans="43:43" x14ac:dyDescent="0.25">
      <c r="AQ45839" s="2"/>
    </row>
    <row r="45840" spans="43:43" x14ac:dyDescent="0.25">
      <c r="AQ45840" s="135"/>
    </row>
    <row r="45865" spans="43:43" x14ac:dyDescent="0.25">
      <c r="AQ45865" s="3"/>
    </row>
    <row r="45866" spans="43:43" x14ac:dyDescent="0.25">
      <c r="AQ45866" s="307"/>
    </row>
    <row r="45867" spans="43:43" x14ac:dyDescent="0.25">
      <c r="AQ45867" s="2"/>
    </row>
    <row r="45868" spans="43:43" x14ac:dyDescent="0.25">
      <c r="AQ45868" s="2"/>
    </row>
    <row r="45869" spans="43:43" x14ac:dyDescent="0.25">
      <c r="AQ45869" s="135"/>
    </row>
    <row r="45870" spans="43:43" x14ac:dyDescent="0.25">
      <c r="AQ45870" s="135"/>
    </row>
    <row r="45871" spans="43:43" x14ac:dyDescent="0.25">
      <c r="AQ45871" s="135"/>
    </row>
    <row r="45872" spans="43:43" x14ac:dyDescent="0.25">
      <c r="AQ45872" s="2"/>
    </row>
    <row r="45873" spans="43:43" x14ac:dyDescent="0.25">
      <c r="AQ45873" s="135"/>
    </row>
    <row r="45874" spans="43:43" x14ac:dyDescent="0.25">
      <c r="AQ45874" s="135"/>
    </row>
    <row r="45875" spans="43:43" x14ac:dyDescent="0.25">
      <c r="AQ45875" s="135"/>
    </row>
    <row r="45876" spans="43:43" x14ac:dyDescent="0.25">
      <c r="AQ45876" s="135"/>
    </row>
    <row r="45877" spans="43:43" x14ac:dyDescent="0.25">
      <c r="AQ45877" s="135"/>
    </row>
    <row r="45878" spans="43:43" x14ac:dyDescent="0.25">
      <c r="AQ45878" s="135"/>
    </row>
    <row r="45879" spans="43:43" x14ac:dyDescent="0.25">
      <c r="AQ45879" s="2"/>
    </row>
    <row r="45880" spans="43:43" x14ac:dyDescent="0.25">
      <c r="AQ45880" s="135"/>
    </row>
    <row r="45881" spans="43:43" x14ac:dyDescent="0.25">
      <c r="AQ45881" s="135"/>
    </row>
    <row r="45882" spans="43:43" x14ac:dyDescent="0.25">
      <c r="AQ45882" s="135"/>
    </row>
    <row r="45883" spans="43:43" x14ac:dyDescent="0.25">
      <c r="AQ45883" s="135"/>
    </row>
    <row r="45884" spans="43:43" x14ac:dyDescent="0.25">
      <c r="AQ45884" s="135"/>
    </row>
    <row r="45885" spans="43:43" x14ac:dyDescent="0.25">
      <c r="AQ45885" s="135"/>
    </row>
    <row r="45886" spans="43:43" x14ac:dyDescent="0.25">
      <c r="AQ45886" s="135"/>
    </row>
    <row r="45887" spans="43:43" x14ac:dyDescent="0.25">
      <c r="AQ45887" s="135"/>
    </row>
    <row r="45888" spans="43:43" x14ac:dyDescent="0.25">
      <c r="AQ45888" s="135"/>
    </row>
    <row r="45889" spans="43:43" x14ac:dyDescent="0.25">
      <c r="AQ45889" s="2"/>
    </row>
    <row r="45890" spans="43:43" x14ac:dyDescent="0.25">
      <c r="AQ45890" s="135"/>
    </row>
    <row r="45891" spans="43:43" x14ac:dyDescent="0.25">
      <c r="AQ45891" s="2"/>
    </row>
    <row r="45892" spans="43:43" x14ac:dyDescent="0.25">
      <c r="AQ45892" s="135"/>
    </row>
    <row r="45917" spans="43:43" x14ac:dyDescent="0.25">
      <c r="AQ45917" s="3"/>
    </row>
    <row r="45918" spans="43:43" x14ac:dyDescent="0.25">
      <c r="AQ45918" s="307"/>
    </row>
    <row r="45919" spans="43:43" x14ac:dyDescent="0.25">
      <c r="AQ45919" s="2"/>
    </row>
    <row r="45920" spans="43:43" x14ac:dyDescent="0.25">
      <c r="AQ45920" s="2"/>
    </row>
    <row r="45921" spans="43:43" x14ac:dyDescent="0.25">
      <c r="AQ45921" s="135"/>
    </row>
    <row r="45922" spans="43:43" x14ac:dyDescent="0.25">
      <c r="AQ45922" s="135"/>
    </row>
    <row r="45923" spans="43:43" x14ac:dyDescent="0.25">
      <c r="AQ45923" s="135"/>
    </row>
    <row r="45924" spans="43:43" x14ac:dyDescent="0.25">
      <c r="AQ45924" s="2"/>
    </row>
    <row r="45925" spans="43:43" x14ac:dyDescent="0.25">
      <c r="AQ45925" s="135"/>
    </row>
    <row r="45926" spans="43:43" x14ac:dyDescent="0.25">
      <c r="AQ45926" s="135"/>
    </row>
    <row r="45927" spans="43:43" x14ac:dyDescent="0.25">
      <c r="AQ45927" s="135"/>
    </row>
    <row r="45928" spans="43:43" x14ac:dyDescent="0.25">
      <c r="AQ45928" s="135"/>
    </row>
    <row r="45929" spans="43:43" x14ac:dyDescent="0.25">
      <c r="AQ45929" s="135"/>
    </row>
    <row r="45930" spans="43:43" x14ac:dyDescent="0.25">
      <c r="AQ45930" s="135"/>
    </row>
    <row r="45931" spans="43:43" x14ac:dyDescent="0.25">
      <c r="AQ45931" s="2"/>
    </row>
    <row r="45932" spans="43:43" x14ac:dyDescent="0.25">
      <c r="AQ45932" s="135"/>
    </row>
    <row r="45933" spans="43:43" x14ac:dyDescent="0.25">
      <c r="AQ45933" s="135"/>
    </row>
    <row r="45934" spans="43:43" x14ac:dyDescent="0.25">
      <c r="AQ45934" s="135"/>
    </row>
    <row r="45935" spans="43:43" x14ac:dyDescent="0.25">
      <c r="AQ45935" s="135"/>
    </row>
    <row r="45936" spans="43:43" x14ac:dyDescent="0.25">
      <c r="AQ45936" s="135"/>
    </row>
    <row r="45937" spans="43:43" x14ac:dyDescent="0.25">
      <c r="AQ45937" s="135"/>
    </row>
    <row r="45938" spans="43:43" x14ac:dyDescent="0.25">
      <c r="AQ45938" s="135"/>
    </row>
    <row r="45939" spans="43:43" x14ac:dyDescent="0.25">
      <c r="AQ45939" s="135"/>
    </row>
    <row r="45940" spans="43:43" x14ac:dyDescent="0.25">
      <c r="AQ45940" s="135"/>
    </row>
    <row r="45941" spans="43:43" x14ac:dyDescent="0.25">
      <c r="AQ45941" s="2"/>
    </row>
    <row r="45942" spans="43:43" x14ac:dyDescent="0.25">
      <c r="AQ45942" s="135"/>
    </row>
    <row r="45943" spans="43:43" x14ac:dyDescent="0.25">
      <c r="AQ45943" s="2"/>
    </row>
    <row r="45944" spans="43:43" x14ac:dyDescent="0.25">
      <c r="AQ45944" s="135"/>
    </row>
    <row r="45969" spans="43:43" x14ac:dyDescent="0.25">
      <c r="AQ45969" s="3"/>
    </row>
    <row r="45970" spans="43:43" x14ac:dyDescent="0.25">
      <c r="AQ45970" s="307"/>
    </row>
    <row r="45971" spans="43:43" x14ac:dyDescent="0.25">
      <c r="AQ45971" s="2"/>
    </row>
    <row r="45972" spans="43:43" x14ac:dyDescent="0.25">
      <c r="AQ45972" s="2"/>
    </row>
    <row r="45973" spans="43:43" x14ac:dyDescent="0.25">
      <c r="AQ45973" s="135"/>
    </row>
    <row r="45974" spans="43:43" x14ac:dyDescent="0.25">
      <c r="AQ45974" s="135"/>
    </row>
    <row r="45975" spans="43:43" x14ac:dyDescent="0.25">
      <c r="AQ45975" s="135"/>
    </row>
    <row r="45976" spans="43:43" x14ac:dyDescent="0.25">
      <c r="AQ45976" s="2"/>
    </row>
    <row r="45977" spans="43:43" x14ac:dyDescent="0.25">
      <c r="AQ45977" s="135"/>
    </row>
    <row r="45978" spans="43:43" x14ac:dyDescent="0.25">
      <c r="AQ45978" s="135"/>
    </row>
    <row r="45979" spans="43:43" x14ac:dyDescent="0.25">
      <c r="AQ45979" s="135"/>
    </row>
    <row r="45980" spans="43:43" x14ac:dyDescent="0.25">
      <c r="AQ45980" s="135"/>
    </row>
    <row r="45981" spans="43:43" x14ac:dyDescent="0.25">
      <c r="AQ45981" s="135"/>
    </row>
    <row r="45982" spans="43:43" x14ac:dyDescent="0.25">
      <c r="AQ45982" s="135"/>
    </row>
    <row r="45983" spans="43:43" x14ac:dyDescent="0.25">
      <c r="AQ45983" s="2"/>
    </row>
    <row r="45984" spans="43:43" x14ac:dyDescent="0.25">
      <c r="AQ45984" s="135"/>
    </row>
    <row r="45985" spans="43:43" x14ac:dyDescent="0.25">
      <c r="AQ45985" s="135"/>
    </row>
    <row r="45986" spans="43:43" x14ac:dyDescent="0.25">
      <c r="AQ45986" s="135"/>
    </row>
    <row r="45987" spans="43:43" x14ac:dyDescent="0.25">
      <c r="AQ45987" s="135"/>
    </row>
    <row r="45988" spans="43:43" x14ac:dyDescent="0.25">
      <c r="AQ45988" s="135"/>
    </row>
    <row r="45989" spans="43:43" x14ac:dyDescent="0.25">
      <c r="AQ45989" s="135"/>
    </row>
    <row r="45990" spans="43:43" x14ac:dyDescent="0.25">
      <c r="AQ45990" s="135"/>
    </row>
    <row r="45991" spans="43:43" x14ac:dyDescent="0.25">
      <c r="AQ45991" s="135"/>
    </row>
    <row r="45992" spans="43:43" x14ac:dyDescent="0.25">
      <c r="AQ45992" s="135"/>
    </row>
    <row r="45993" spans="43:43" x14ac:dyDescent="0.25">
      <c r="AQ45993" s="2"/>
    </row>
    <row r="45994" spans="43:43" x14ac:dyDescent="0.25">
      <c r="AQ45994" s="135"/>
    </row>
    <row r="45995" spans="43:43" x14ac:dyDescent="0.25">
      <c r="AQ45995" s="2"/>
    </row>
    <row r="45996" spans="43:43" x14ac:dyDescent="0.25">
      <c r="AQ45996" s="135"/>
    </row>
    <row r="46021" spans="43:43" x14ac:dyDescent="0.25">
      <c r="AQ46021" s="3"/>
    </row>
    <row r="46022" spans="43:43" x14ac:dyDescent="0.25">
      <c r="AQ46022" s="307"/>
    </row>
    <row r="46023" spans="43:43" x14ac:dyDescent="0.25">
      <c r="AQ46023" s="2"/>
    </row>
    <row r="46024" spans="43:43" x14ac:dyDescent="0.25">
      <c r="AQ46024" s="2"/>
    </row>
    <row r="46025" spans="43:43" x14ac:dyDescent="0.25">
      <c r="AQ46025" s="135"/>
    </row>
    <row r="46026" spans="43:43" x14ac:dyDescent="0.25">
      <c r="AQ46026" s="135"/>
    </row>
    <row r="46027" spans="43:43" x14ac:dyDescent="0.25">
      <c r="AQ46027" s="135"/>
    </row>
    <row r="46028" spans="43:43" x14ac:dyDescent="0.25">
      <c r="AQ46028" s="2"/>
    </row>
    <row r="46029" spans="43:43" x14ac:dyDescent="0.25">
      <c r="AQ46029" s="135"/>
    </row>
    <row r="46030" spans="43:43" x14ac:dyDescent="0.25">
      <c r="AQ46030" s="135"/>
    </row>
    <row r="46031" spans="43:43" x14ac:dyDescent="0.25">
      <c r="AQ46031" s="135"/>
    </row>
    <row r="46032" spans="43:43" x14ac:dyDescent="0.25">
      <c r="AQ46032" s="135"/>
    </row>
    <row r="46033" spans="43:43" x14ac:dyDescent="0.25">
      <c r="AQ46033" s="135"/>
    </row>
    <row r="46034" spans="43:43" x14ac:dyDescent="0.25">
      <c r="AQ46034" s="135"/>
    </row>
    <row r="46035" spans="43:43" x14ac:dyDescent="0.25">
      <c r="AQ46035" s="2"/>
    </row>
    <row r="46036" spans="43:43" x14ac:dyDescent="0.25">
      <c r="AQ46036" s="135"/>
    </row>
    <row r="46037" spans="43:43" x14ac:dyDescent="0.25">
      <c r="AQ46037" s="135"/>
    </row>
    <row r="46038" spans="43:43" x14ac:dyDescent="0.25">
      <c r="AQ46038" s="135"/>
    </row>
    <row r="46039" spans="43:43" x14ac:dyDescent="0.25">
      <c r="AQ46039" s="135"/>
    </row>
    <row r="46040" spans="43:43" x14ac:dyDescent="0.25">
      <c r="AQ46040" s="135"/>
    </row>
    <row r="46041" spans="43:43" x14ac:dyDescent="0.25">
      <c r="AQ46041" s="135"/>
    </row>
    <row r="46042" spans="43:43" x14ac:dyDescent="0.25">
      <c r="AQ46042" s="135"/>
    </row>
    <row r="46043" spans="43:43" x14ac:dyDescent="0.25">
      <c r="AQ46043" s="135"/>
    </row>
    <row r="46044" spans="43:43" x14ac:dyDescent="0.25">
      <c r="AQ46044" s="135"/>
    </row>
    <row r="46045" spans="43:43" x14ac:dyDescent="0.25">
      <c r="AQ46045" s="2"/>
    </row>
    <row r="46046" spans="43:43" x14ac:dyDescent="0.25">
      <c r="AQ46046" s="135"/>
    </row>
    <row r="46047" spans="43:43" x14ac:dyDescent="0.25">
      <c r="AQ46047" s="2"/>
    </row>
    <row r="46048" spans="43:43" x14ac:dyDescent="0.25">
      <c r="AQ46048" s="135"/>
    </row>
    <row r="46073" spans="43:43" x14ac:dyDescent="0.25">
      <c r="AQ46073" s="3"/>
    </row>
    <row r="46074" spans="43:43" x14ac:dyDescent="0.25">
      <c r="AQ46074" s="307"/>
    </row>
    <row r="46075" spans="43:43" x14ac:dyDescent="0.25">
      <c r="AQ46075" s="2"/>
    </row>
    <row r="46076" spans="43:43" x14ac:dyDescent="0.25">
      <c r="AQ46076" s="2"/>
    </row>
    <row r="46077" spans="43:43" x14ac:dyDescent="0.25">
      <c r="AQ46077" s="135"/>
    </row>
    <row r="46078" spans="43:43" x14ac:dyDescent="0.25">
      <c r="AQ46078" s="135"/>
    </row>
    <row r="46079" spans="43:43" x14ac:dyDescent="0.25">
      <c r="AQ46079" s="135"/>
    </row>
    <row r="46080" spans="43:43" x14ac:dyDescent="0.25">
      <c r="AQ46080" s="2"/>
    </row>
    <row r="46081" spans="43:43" x14ac:dyDescent="0.25">
      <c r="AQ46081" s="135"/>
    </row>
    <row r="46082" spans="43:43" x14ac:dyDescent="0.25">
      <c r="AQ46082" s="135"/>
    </row>
    <row r="46083" spans="43:43" x14ac:dyDescent="0.25">
      <c r="AQ46083" s="135"/>
    </row>
    <row r="46084" spans="43:43" x14ac:dyDescent="0.25">
      <c r="AQ46084" s="135"/>
    </row>
    <row r="46085" spans="43:43" x14ac:dyDescent="0.25">
      <c r="AQ46085" s="135"/>
    </row>
    <row r="46086" spans="43:43" x14ac:dyDescent="0.25">
      <c r="AQ46086" s="135"/>
    </row>
    <row r="46087" spans="43:43" x14ac:dyDescent="0.25">
      <c r="AQ46087" s="2"/>
    </row>
    <row r="46088" spans="43:43" x14ac:dyDescent="0.25">
      <c r="AQ46088" s="135"/>
    </row>
    <row r="46089" spans="43:43" x14ac:dyDescent="0.25">
      <c r="AQ46089" s="135"/>
    </row>
    <row r="46090" spans="43:43" x14ac:dyDescent="0.25">
      <c r="AQ46090" s="135"/>
    </row>
    <row r="46091" spans="43:43" x14ac:dyDescent="0.25">
      <c r="AQ46091" s="135"/>
    </row>
    <row r="46092" spans="43:43" x14ac:dyDescent="0.25">
      <c r="AQ46092" s="135"/>
    </row>
    <row r="46093" spans="43:43" x14ac:dyDescent="0.25">
      <c r="AQ46093" s="135"/>
    </row>
    <row r="46094" spans="43:43" x14ac:dyDescent="0.25">
      <c r="AQ46094" s="135"/>
    </row>
    <row r="46095" spans="43:43" x14ac:dyDescent="0.25">
      <c r="AQ46095" s="135"/>
    </row>
    <row r="46096" spans="43:43" x14ac:dyDescent="0.25">
      <c r="AQ46096" s="135"/>
    </row>
    <row r="46097" spans="43:43" x14ac:dyDescent="0.25">
      <c r="AQ46097" s="2"/>
    </row>
    <row r="46098" spans="43:43" x14ac:dyDescent="0.25">
      <c r="AQ46098" s="135"/>
    </row>
    <row r="46099" spans="43:43" x14ac:dyDescent="0.25">
      <c r="AQ46099" s="2"/>
    </row>
    <row r="46100" spans="43:43" x14ac:dyDescent="0.25">
      <c r="AQ46100" s="135"/>
    </row>
    <row r="46125" spans="43:43" x14ac:dyDescent="0.25">
      <c r="AQ46125" s="3"/>
    </row>
    <row r="46126" spans="43:43" x14ac:dyDescent="0.25">
      <c r="AQ46126" s="307"/>
    </row>
    <row r="46127" spans="43:43" x14ac:dyDescent="0.25">
      <c r="AQ46127" s="2"/>
    </row>
    <row r="46128" spans="43:43" x14ac:dyDescent="0.25">
      <c r="AQ46128" s="2"/>
    </row>
    <row r="46129" spans="43:43" x14ac:dyDescent="0.25">
      <c r="AQ46129" s="135"/>
    </row>
    <row r="46130" spans="43:43" x14ac:dyDescent="0.25">
      <c r="AQ46130" s="135"/>
    </row>
    <row r="46131" spans="43:43" x14ac:dyDescent="0.25">
      <c r="AQ46131" s="135"/>
    </row>
    <row r="46132" spans="43:43" x14ac:dyDescent="0.25">
      <c r="AQ46132" s="2"/>
    </row>
    <row r="46133" spans="43:43" x14ac:dyDescent="0.25">
      <c r="AQ46133" s="135"/>
    </row>
    <row r="46134" spans="43:43" x14ac:dyDescent="0.25">
      <c r="AQ46134" s="135"/>
    </row>
    <row r="46135" spans="43:43" x14ac:dyDescent="0.25">
      <c r="AQ46135" s="135"/>
    </row>
    <row r="46136" spans="43:43" x14ac:dyDescent="0.25">
      <c r="AQ46136" s="135"/>
    </row>
    <row r="46137" spans="43:43" x14ac:dyDescent="0.25">
      <c r="AQ46137" s="135"/>
    </row>
    <row r="46138" spans="43:43" x14ac:dyDescent="0.25">
      <c r="AQ46138" s="135"/>
    </row>
    <row r="46139" spans="43:43" x14ac:dyDescent="0.25">
      <c r="AQ46139" s="2"/>
    </row>
    <row r="46140" spans="43:43" x14ac:dyDescent="0.25">
      <c r="AQ46140" s="135"/>
    </row>
    <row r="46141" spans="43:43" x14ac:dyDescent="0.25">
      <c r="AQ46141" s="135"/>
    </row>
    <row r="46142" spans="43:43" x14ac:dyDescent="0.25">
      <c r="AQ46142" s="135"/>
    </row>
    <row r="46143" spans="43:43" x14ac:dyDescent="0.25">
      <c r="AQ46143" s="135"/>
    </row>
    <row r="46144" spans="43:43" x14ac:dyDescent="0.25">
      <c r="AQ46144" s="135"/>
    </row>
    <row r="46145" spans="43:43" x14ac:dyDescent="0.25">
      <c r="AQ46145" s="135"/>
    </row>
    <row r="46146" spans="43:43" x14ac:dyDescent="0.25">
      <c r="AQ46146" s="135"/>
    </row>
    <row r="46147" spans="43:43" x14ac:dyDescent="0.25">
      <c r="AQ46147" s="135"/>
    </row>
    <row r="46148" spans="43:43" x14ac:dyDescent="0.25">
      <c r="AQ46148" s="135"/>
    </row>
    <row r="46149" spans="43:43" x14ac:dyDescent="0.25">
      <c r="AQ46149" s="2"/>
    </row>
    <row r="46150" spans="43:43" x14ac:dyDescent="0.25">
      <c r="AQ46150" s="135"/>
    </row>
    <row r="46151" spans="43:43" x14ac:dyDescent="0.25">
      <c r="AQ46151" s="2"/>
    </row>
    <row r="46152" spans="43:43" x14ac:dyDescent="0.25">
      <c r="AQ46152" s="135"/>
    </row>
    <row r="46177" spans="43:43" x14ac:dyDescent="0.25">
      <c r="AQ46177" s="3"/>
    </row>
    <row r="46178" spans="43:43" x14ac:dyDescent="0.25">
      <c r="AQ46178" s="307"/>
    </row>
    <row r="46179" spans="43:43" x14ac:dyDescent="0.25">
      <c r="AQ46179" s="2"/>
    </row>
    <row r="46180" spans="43:43" x14ac:dyDescent="0.25">
      <c r="AQ46180" s="2"/>
    </row>
    <row r="46181" spans="43:43" x14ac:dyDescent="0.25">
      <c r="AQ46181" s="135"/>
    </row>
    <row r="46182" spans="43:43" x14ac:dyDescent="0.25">
      <c r="AQ46182" s="135"/>
    </row>
    <row r="46183" spans="43:43" x14ac:dyDescent="0.25">
      <c r="AQ46183" s="135"/>
    </row>
    <row r="46184" spans="43:43" x14ac:dyDescent="0.25">
      <c r="AQ46184" s="2"/>
    </row>
    <row r="46185" spans="43:43" x14ac:dyDescent="0.25">
      <c r="AQ46185" s="135"/>
    </row>
    <row r="46186" spans="43:43" x14ac:dyDescent="0.25">
      <c r="AQ46186" s="135"/>
    </row>
    <row r="46187" spans="43:43" x14ac:dyDescent="0.25">
      <c r="AQ46187" s="135"/>
    </row>
    <row r="46188" spans="43:43" x14ac:dyDescent="0.25">
      <c r="AQ46188" s="135"/>
    </row>
    <row r="46189" spans="43:43" x14ac:dyDescent="0.25">
      <c r="AQ46189" s="135"/>
    </row>
    <row r="46190" spans="43:43" x14ac:dyDescent="0.25">
      <c r="AQ46190" s="135"/>
    </row>
    <row r="46191" spans="43:43" x14ac:dyDescent="0.25">
      <c r="AQ46191" s="2"/>
    </row>
    <row r="46192" spans="43:43" x14ac:dyDescent="0.25">
      <c r="AQ46192" s="135"/>
    </row>
    <row r="46193" spans="43:43" x14ac:dyDescent="0.25">
      <c r="AQ46193" s="135"/>
    </row>
    <row r="46194" spans="43:43" x14ac:dyDescent="0.25">
      <c r="AQ46194" s="135"/>
    </row>
    <row r="46195" spans="43:43" x14ac:dyDescent="0.25">
      <c r="AQ46195" s="135"/>
    </row>
    <row r="46196" spans="43:43" x14ac:dyDescent="0.25">
      <c r="AQ46196" s="135"/>
    </row>
    <row r="46197" spans="43:43" x14ac:dyDescent="0.25">
      <c r="AQ46197" s="135"/>
    </row>
    <row r="46198" spans="43:43" x14ac:dyDescent="0.25">
      <c r="AQ46198" s="135"/>
    </row>
    <row r="46199" spans="43:43" x14ac:dyDescent="0.25">
      <c r="AQ46199" s="135"/>
    </row>
    <row r="46200" spans="43:43" x14ac:dyDescent="0.25">
      <c r="AQ46200" s="135"/>
    </row>
    <row r="46201" spans="43:43" x14ac:dyDescent="0.25">
      <c r="AQ46201" s="2"/>
    </row>
    <row r="46202" spans="43:43" x14ac:dyDescent="0.25">
      <c r="AQ46202" s="135"/>
    </row>
    <row r="46203" spans="43:43" x14ac:dyDescent="0.25">
      <c r="AQ46203" s="2"/>
    </row>
    <row r="46204" spans="43:43" x14ac:dyDescent="0.25">
      <c r="AQ46204" s="135"/>
    </row>
    <row r="46229" spans="43:43" x14ac:dyDescent="0.25">
      <c r="AQ46229" s="3"/>
    </row>
    <row r="46230" spans="43:43" x14ac:dyDescent="0.25">
      <c r="AQ46230" s="307"/>
    </row>
    <row r="46231" spans="43:43" x14ac:dyDescent="0.25">
      <c r="AQ46231" s="2"/>
    </row>
    <row r="46232" spans="43:43" x14ac:dyDescent="0.25">
      <c r="AQ46232" s="2"/>
    </row>
    <row r="46233" spans="43:43" x14ac:dyDescent="0.25">
      <c r="AQ46233" s="135"/>
    </row>
    <row r="46234" spans="43:43" x14ac:dyDescent="0.25">
      <c r="AQ46234" s="135"/>
    </row>
    <row r="46235" spans="43:43" x14ac:dyDescent="0.25">
      <c r="AQ46235" s="135"/>
    </row>
    <row r="46236" spans="43:43" x14ac:dyDescent="0.25">
      <c r="AQ46236" s="2"/>
    </row>
    <row r="46237" spans="43:43" x14ac:dyDescent="0.25">
      <c r="AQ46237" s="135"/>
    </row>
    <row r="46238" spans="43:43" x14ac:dyDescent="0.25">
      <c r="AQ46238" s="135"/>
    </row>
    <row r="46239" spans="43:43" x14ac:dyDescent="0.25">
      <c r="AQ46239" s="135"/>
    </row>
    <row r="46240" spans="43:43" x14ac:dyDescent="0.25">
      <c r="AQ46240" s="135"/>
    </row>
    <row r="46241" spans="43:43" x14ac:dyDescent="0.25">
      <c r="AQ46241" s="135"/>
    </row>
    <row r="46242" spans="43:43" x14ac:dyDescent="0.25">
      <c r="AQ46242" s="135"/>
    </row>
    <row r="46243" spans="43:43" x14ac:dyDescent="0.25">
      <c r="AQ46243" s="2"/>
    </row>
    <row r="46244" spans="43:43" x14ac:dyDescent="0.25">
      <c r="AQ46244" s="135"/>
    </row>
    <row r="46245" spans="43:43" x14ac:dyDescent="0.25">
      <c r="AQ46245" s="135"/>
    </row>
    <row r="46246" spans="43:43" x14ac:dyDescent="0.25">
      <c r="AQ46246" s="135"/>
    </row>
    <row r="46247" spans="43:43" x14ac:dyDescent="0.25">
      <c r="AQ46247" s="135"/>
    </row>
    <row r="46248" spans="43:43" x14ac:dyDescent="0.25">
      <c r="AQ46248" s="135"/>
    </row>
    <row r="46249" spans="43:43" x14ac:dyDescent="0.25">
      <c r="AQ46249" s="135"/>
    </row>
    <row r="46250" spans="43:43" x14ac:dyDescent="0.25">
      <c r="AQ46250" s="135"/>
    </row>
    <row r="46251" spans="43:43" x14ac:dyDescent="0.25">
      <c r="AQ46251" s="135"/>
    </row>
    <row r="46252" spans="43:43" x14ac:dyDescent="0.25">
      <c r="AQ46252" s="135"/>
    </row>
    <row r="46253" spans="43:43" x14ac:dyDescent="0.25">
      <c r="AQ46253" s="2"/>
    </row>
    <row r="46254" spans="43:43" x14ac:dyDescent="0.25">
      <c r="AQ46254" s="135"/>
    </row>
    <row r="46255" spans="43:43" x14ac:dyDescent="0.25">
      <c r="AQ46255" s="2"/>
    </row>
    <row r="46256" spans="43:43" x14ac:dyDescent="0.25">
      <c r="AQ46256" s="135"/>
    </row>
    <row r="46281" spans="43:43" x14ac:dyDescent="0.25">
      <c r="AQ46281" s="3"/>
    </row>
    <row r="46282" spans="43:43" x14ac:dyDescent="0.25">
      <c r="AQ46282" s="307"/>
    </row>
    <row r="46283" spans="43:43" x14ac:dyDescent="0.25">
      <c r="AQ46283" s="2"/>
    </row>
    <row r="46284" spans="43:43" x14ac:dyDescent="0.25">
      <c r="AQ46284" s="2"/>
    </row>
    <row r="46285" spans="43:43" x14ac:dyDescent="0.25">
      <c r="AQ46285" s="135"/>
    </row>
    <row r="46286" spans="43:43" x14ac:dyDescent="0.25">
      <c r="AQ46286" s="135"/>
    </row>
    <row r="46287" spans="43:43" x14ac:dyDescent="0.25">
      <c r="AQ46287" s="135"/>
    </row>
    <row r="46288" spans="43:43" x14ac:dyDescent="0.25">
      <c r="AQ46288" s="2"/>
    </row>
    <row r="46289" spans="43:43" x14ac:dyDescent="0.25">
      <c r="AQ46289" s="135"/>
    </row>
    <row r="46290" spans="43:43" x14ac:dyDescent="0.25">
      <c r="AQ46290" s="135"/>
    </row>
    <row r="46291" spans="43:43" x14ac:dyDescent="0.25">
      <c r="AQ46291" s="135"/>
    </row>
    <row r="46292" spans="43:43" x14ac:dyDescent="0.25">
      <c r="AQ46292" s="135"/>
    </row>
    <row r="46293" spans="43:43" x14ac:dyDescent="0.25">
      <c r="AQ46293" s="135"/>
    </row>
    <row r="46294" spans="43:43" x14ac:dyDescent="0.25">
      <c r="AQ46294" s="135"/>
    </row>
    <row r="46295" spans="43:43" x14ac:dyDescent="0.25">
      <c r="AQ46295" s="2"/>
    </row>
    <row r="46296" spans="43:43" x14ac:dyDescent="0.25">
      <c r="AQ46296" s="135"/>
    </row>
    <row r="46297" spans="43:43" x14ac:dyDescent="0.25">
      <c r="AQ46297" s="135"/>
    </row>
    <row r="46298" spans="43:43" x14ac:dyDescent="0.25">
      <c r="AQ46298" s="135"/>
    </row>
    <row r="46299" spans="43:43" x14ac:dyDescent="0.25">
      <c r="AQ46299" s="135"/>
    </row>
    <row r="46300" spans="43:43" x14ac:dyDescent="0.25">
      <c r="AQ46300" s="135"/>
    </row>
    <row r="46301" spans="43:43" x14ac:dyDescent="0.25">
      <c r="AQ46301" s="135"/>
    </row>
    <row r="46302" spans="43:43" x14ac:dyDescent="0.25">
      <c r="AQ46302" s="135"/>
    </row>
    <row r="46303" spans="43:43" x14ac:dyDescent="0.25">
      <c r="AQ46303" s="135"/>
    </row>
    <row r="46304" spans="43:43" x14ac:dyDescent="0.25">
      <c r="AQ46304" s="135"/>
    </row>
    <row r="46305" spans="43:43" x14ac:dyDescent="0.25">
      <c r="AQ46305" s="2"/>
    </row>
    <row r="46306" spans="43:43" x14ac:dyDescent="0.25">
      <c r="AQ46306" s="135"/>
    </row>
    <row r="46307" spans="43:43" x14ac:dyDescent="0.25">
      <c r="AQ46307" s="2"/>
    </row>
    <row r="46308" spans="43:43" x14ac:dyDescent="0.25">
      <c r="AQ46308" s="135"/>
    </row>
    <row r="46333" spans="43:43" x14ac:dyDescent="0.25">
      <c r="AQ46333" s="3"/>
    </row>
    <row r="46334" spans="43:43" x14ac:dyDescent="0.25">
      <c r="AQ46334" s="307"/>
    </row>
    <row r="46335" spans="43:43" x14ac:dyDescent="0.25">
      <c r="AQ46335" s="2"/>
    </row>
    <row r="46336" spans="43:43" x14ac:dyDescent="0.25">
      <c r="AQ46336" s="2"/>
    </row>
    <row r="46337" spans="43:43" x14ac:dyDescent="0.25">
      <c r="AQ46337" s="135"/>
    </row>
    <row r="46338" spans="43:43" x14ac:dyDescent="0.25">
      <c r="AQ46338" s="135"/>
    </row>
    <row r="46339" spans="43:43" x14ac:dyDescent="0.25">
      <c r="AQ46339" s="135"/>
    </row>
    <row r="46340" spans="43:43" x14ac:dyDescent="0.25">
      <c r="AQ46340" s="2"/>
    </row>
    <row r="46341" spans="43:43" x14ac:dyDescent="0.25">
      <c r="AQ46341" s="135"/>
    </row>
    <row r="46342" spans="43:43" x14ac:dyDescent="0.25">
      <c r="AQ46342" s="135"/>
    </row>
    <row r="46343" spans="43:43" x14ac:dyDescent="0.25">
      <c r="AQ46343" s="135"/>
    </row>
    <row r="46344" spans="43:43" x14ac:dyDescent="0.25">
      <c r="AQ46344" s="135"/>
    </row>
    <row r="46345" spans="43:43" x14ac:dyDescent="0.25">
      <c r="AQ46345" s="135"/>
    </row>
    <row r="46346" spans="43:43" x14ac:dyDescent="0.25">
      <c r="AQ46346" s="135"/>
    </row>
    <row r="46347" spans="43:43" x14ac:dyDescent="0.25">
      <c r="AQ46347" s="2"/>
    </row>
    <row r="46348" spans="43:43" x14ac:dyDescent="0.25">
      <c r="AQ46348" s="135"/>
    </row>
    <row r="46349" spans="43:43" x14ac:dyDescent="0.25">
      <c r="AQ46349" s="135"/>
    </row>
    <row r="46350" spans="43:43" x14ac:dyDescent="0.25">
      <c r="AQ46350" s="135"/>
    </row>
    <row r="46351" spans="43:43" x14ac:dyDescent="0.25">
      <c r="AQ46351" s="135"/>
    </row>
    <row r="46352" spans="43:43" x14ac:dyDescent="0.25">
      <c r="AQ46352" s="135"/>
    </row>
    <row r="46353" spans="43:43" x14ac:dyDescent="0.25">
      <c r="AQ46353" s="135"/>
    </row>
    <row r="46354" spans="43:43" x14ac:dyDescent="0.25">
      <c r="AQ46354" s="135"/>
    </row>
    <row r="46355" spans="43:43" x14ac:dyDescent="0.25">
      <c r="AQ46355" s="135"/>
    </row>
    <row r="46356" spans="43:43" x14ac:dyDescent="0.25">
      <c r="AQ46356" s="135"/>
    </row>
    <row r="46357" spans="43:43" x14ac:dyDescent="0.25">
      <c r="AQ46357" s="2"/>
    </row>
    <row r="46358" spans="43:43" x14ac:dyDescent="0.25">
      <c r="AQ46358" s="135"/>
    </row>
    <row r="46359" spans="43:43" x14ac:dyDescent="0.25">
      <c r="AQ46359" s="2"/>
    </row>
    <row r="46360" spans="43:43" x14ac:dyDescent="0.25">
      <c r="AQ46360" s="135"/>
    </row>
    <row r="46385" spans="43:43" x14ac:dyDescent="0.25">
      <c r="AQ46385" s="3"/>
    </row>
    <row r="46386" spans="43:43" x14ac:dyDescent="0.25">
      <c r="AQ46386" s="307"/>
    </row>
    <row r="46387" spans="43:43" x14ac:dyDescent="0.25">
      <c r="AQ46387" s="2"/>
    </row>
    <row r="46388" spans="43:43" x14ac:dyDescent="0.25">
      <c r="AQ46388" s="2"/>
    </row>
    <row r="46389" spans="43:43" x14ac:dyDescent="0.25">
      <c r="AQ46389" s="135"/>
    </row>
    <row r="46390" spans="43:43" x14ac:dyDescent="0.25">
      <c r="AQ46390" s="135"/>
    </row>
    <row r="46391" spans="43:43" x14ac:dyDescent="0.25">
      <c r="AQ46391" s="135"/>
    </row>
    <row r="46392" spans="43:43" x14ac:dyDescent="0.25">
      <c r="AQ46392" s="2"/>
    </row>
    <row r="46393" spans="43:43" x14ac:dyDescent="0.25">
      <c r="AQ46393" s="135"/>
    </row>
    <row r="46394" spans="43:43" x14ac:dyDescent="0.25">
      <c r="AQ46394" s="135"/>
    </row>
    <row r="46395" spans="43:43" x14ac:dyDescent="0.25">
      <c r="AQ46395" s="135"/>
    </row>
    <row r="46396" spans="43:43" x14ac:dyDescent="0.25">
      <c r="AQ46396" s="135"/>
    </row>
    <row r="46397" spans="43:43" x14ac:dyDescent="0.25">
      <c r="AQ46397" s="135"/>
    </row>
    <row r="46398" spans="43:43" x14ac:dyDescent="0.25">
      <c r="AQ46398" s="135"/>
    </row>
    <row r="46399" spans="43:43" x14ac:dyDescent="0.25">
      <c r="AQ46399" s="2"/>
    </row>
    <row r="46400" spans="43:43" x14ac:dyDescent="0.25">
      <c r="AQ46400" s="135"/>
    </row>
    <row r="46401" spans="43:43" x14ac:dyDescent="0.25">
      <c r="AQ46401" s="135"/>
    </row>
    <row r="46402" spans="43:43" x14ac:dyDescent="0.25">
      <c r="AQ46402" s="135"/>
    </row>
    <row r="46403" spans="43:43" x14ac:dyDescent="0.25">
      <c r="AQ46403" s="135"/>
    </row>
    <row r="46404" spans="43:43" x14ac:dyDescent="0.25">
      <c r="AQ46404" s="135"/>
    </row>
    <row r="46405" spans="43:43" x14ac:dyDescent="0.25">
      <c r="AQ46405" s="135"/>
    </row>
    <row r="46406" spans="43:43" x14ac:dyDescent="0.25">
      <c r="AQ46406" s="135"/>
    </row>
    <row r="46407" spans="43:43" x14ac:dyDescent="0.25">
      <c r="AQ46407" s="135"/>
    </row>
    <row r="46408" spans="43:43" x14ac:dyDescent="0.25">
      <c r="AQ46408" s="135"/>
    </row>
    <row r="46409" spans="43:43" x14ac:dyDescent="0.25">
      <c r="AQ46409" s="2"/>
    </row>
    <row r="46410" spans="43:43" x14ac:dyDescent="0.25">
      <c r="AQ46410" s="135"/>
    </row>
    <row r="46411" spans="43:43" x14ac:dyDescent="0.25">
      <c r="AQ46411" s="2"/>
    </row>
    <row r="46412" spans="43:43" x14ac:dyDescent="0.25">
      <c r="AQ46412" s="135"/>
    </row>
    <row r="46437" spans="43:43" x14ac:dyDescent="0.25">
      <c r="AQ46437" s="3"/>
    </row>
    <row r="46438" spans="43:43" x14ac:dyDescent="0.25">
      <c r="AQ46438" s="307"/>
    </row>
    <row r="46439" spans="43:43" x14ac:dyDescent="0.25">
      <c r="AQ46439" s="2"/>
    </row>
    <row r="46440" spans="43:43" x14ac:dyDescent="0.25">
      <c r="AQ46440" s="2"/>
    </row>
    <row r="46441" spans="43:43" x14ac:dyDescent="0.25">
      <c r="AQ46441" s="135"/>
    </row>
    <row r="46442" spans="43:43" x14ac:dyDescent="0.25">
      <c r="AQ46442" s="135"/>
    </row>
    <row r="46443" spans="43:43" x14ac:dyDescent="0.25">
      <c r="AQ46443" s="135"/>
    </row>
    <row r="46444" spans="43:43" x14ac:dyDescent="0.25">
      <c r="AQ46444" s="2"/>
    </row>
    <row r="46445" spans="43:43" x14ac:dyDescent="0.25">
      <c r="AQ46445" s="135"/>
    </row>
    <row r="46446" spans="43:43" x14ac:dyDescent="0.25">
      <c r="AQ46446" s="135"/>
    </row>
    <row r="46447" spans="43:43" x14ac:dyDescent="0.25">
      <c r="AQ46447" s="135"/>
    </row>
    <row r="46448" spans="43:43" x14ac:dyDescent="0.25">
      <c r="AQ46448" s="135"/>
    </row>
    <row r="46449" spans="43:43" x14ac:dyDescent="0.25">
      <c r="AQ46449" s="135"/>
    </row>
    <row r="46450" spans="43:43" x14ac:dyDescent="0.25">
      <c r="AQ46450" s="135"/>
    </row>
    <row r="46451" spans="43:43" x14ac:dyDescent="0.25">
      <c r="AQ46451" s="2"/>
    </row>
    <row r="46452" spans="43:43" x14ac:dyDescent="0.25">
      <c r="AQ46452" s="135"/>
    </row>
    <row r="46453" spans="43:43" x14ac:dyDescent="0.25">
      <c r="AQ46453" s="135"/>
    </row>
    <row r="46454" spans="43:43" x14ac:dyDescent="0.25">
      <c r="AQ46454" s="135"/>
    </row>
    <row r="46455" spans="43:43" x14ac:dyDescent="0.25">
      <c r="AQ46455" s="135"/>
    </row>
    <row r="46456" spans="43:43" x14ac:dyDescent="0.25">
      <c r="AQ46456" s="135"/>
    </row>
    <row r="46457" spans="43:43" x14ac:dyDescent="0.25">
      <c r="AQ46457" s="135"/>
    </row>
    <row r="46458" spans="43:43" x14ac:dyDescent="0.25">
      <c r="AQ46458" s="135"/>
    </row>
    <row r="46459" spans="43:43" x14ac:dyDescent="0.25">
      <c r="AQ46459" s="135"/>
    </row>
    <row r="46460" spans="43:43" x14ac:dyDescent="0.25">
      <c r="AQ46460" s="135"/>
    </row>
    <row r="46461" spans="43:43" x14ac:dyDescent="0.25">
      <c r="AQ46461" s="2"/>
    </row>
    <row r="46462" spans="43:43" x14ac:dyDescent="0.25">
      <c r="AQ46462" s="135"/>
    </row>
    <row r="46463" spans="43:43" x14ac:dyDescent="0.25">
      <c r="AQ46463" s="2"/>
    </row>
    <row r="46464" spans="43:43" x14ac:dyDescent="0.25">
      <c r="AQ46464" s="135"/>
    </row>
    <row r="46489" spans="43:43" x14ac:dyDescent="0.25">
      <c r="AQ46489" s="3"/>
    </row>
    <row r="46490" spans="43:43" x14ac:dyDescent="0.25">
      <c r="AQ46490" s="307"/>
    </row>
    <row r="46491" spans="43:43" x14ac:dyDescent="0.25">
      <c r="AQ46491" s="2"/>
    </row>
    <row r="46492" spans="43:43" x14ac:dyDescent="0.25">
      <c r="AQ46492" s="2"/>
    </row>
    <row r="46493" spans="43:43" x14ac:dyDescent="0.25">
      <c r="AQ46493" s="135"/>
    </row>
    <row r="46494" spans="43:43" x14ac:dyDescent="0.25">
      <c r="AQ46494" s="135"/>
    </row>
    <row r="46495" spans="43:43" x14ac:dyDescent="0.25">
      <c r="AQ46495" s="135"/>
    </row>
    <row r="46496" spans="43:43" x14ac:dyDescent="0.25">
      <c r="AQ46496" s="2"/>
    </row>
    <row r="46497" spans="43:43" x14ac:dyDescent="0.25">
      <c r="AQ46497" s="135"/>
    </row>
    <row r="46498" spans="43:43" x14ac:dyDescent="0.25">
      <c r="AQ46498" s="135"/>
    </row>
    <row r="46499" spans="43:43" x14ac:dyDescent="0.25">
      <c r="AQ46499" s="135"/>
    </row>
    <row r="46500" spans="43:43" x14ac:dyDescent="0.25">
      <c r="AQ46500" s="135"/>
    </row>
    <row r="46501" spans="43:43" x14ac:dyDescent="0.25">
      <c r="AQ46501" s="135"/>
    </row>
    <row r="46502" spans="43:43" x14ac:dyDescent="0.25">
      <c r="AQ46502" s="135"/>
    </row>
    <row r="46503" spans="43:43" x14ac:dyDescent="0.25">
      <c r="AQ46503" s="2"/>
    </row>
    <row r="46504" spans="43:43" x14ac:dyDescent="0.25">
      <c r="AQ46504" s="135"/>
    </row>
    <row r="46505" spans="43:43" x14ac:dyDescent="0.25">
      <c r="AQ46505" s="135"/>
    </row>
    <row r="46506" spans="43:43" x14ac:dyDescent="0.25">
      <c r="AQ46506" s="135"/>
    </row>
    <row r="46507" spans="43:43" x14ac:dyDescent="0.25">
      <c r="AQ46507" s="135"/>
    </row>
    <row r="46508" spans="43:43" x14ac:dyDescent="0.25">
      <c r="AQ46508" s="135"/>
    </row>
    <row r="46509" spans="43:43" x14ac:dyDescent="0.25">
      <c r="AQ46509" s="135"/>
    </row>
    <row r="46510" spans="43:43" x14ac:dyDescent="0.25">
      <c r="AQ46510" s="135"/>
    </row>
    <row r="46511" spans="43:43" x14ac:dyDescent="0.25">
      <c r="AQ46511" s="135"/>
    </row>
    <row r="46512" spans="43:43" x14ac:dyDescent="0.25">
      <c r="AQ46512" s="135"/>
    </row>
    <row r="46513" spans="43:43" x14ac:dyDescent="0.25">
      <c r="AQ46513" s="2"/>
    </row>
    <row r="46514" spans="43:43" x14ac:dyDescent="0.25">
      <c r="AQ46514" s="135"/>
    </row>
    <row r="46515" spans="43:43" x14ac:dyDescent="0.25">
      <c r="AQ46515" s="2"/>
    </row>
    <row r="46516" spans="43:43" x14ac:dyDescent="0.25">
      <c r="AQ46516" s="135"/>
    </row>
    <row r="46541" spans="43:43" x14ac:dyDescent="0.25">
      <c r="AQ46541" s="3"/>
    </row>
    <row r="46542" spans="43:43" x14ac:dyDescent="0.25">
      <c r="AQ46542" s="307"/>
    </row>
    <row r="46543" spans="43:43" x14ac:dyDescent="0.25">
      <c r="AQ46543" s="2"/>
    </row>
    <row r="46544" spans="43:43" x14ac:dyDescent="0.25">
      <c r="AQ46544" s="2"/>
    </row>
    <row r="46545" spans="43:43" x14ac:dyDescent="0.25">
      <c r="AQ46545" s="135"/>
    </row>
    <row r="46546" spans="43:43" x14ac:dyDescent="0.25">
      <c r="AQ46546" s="135"/>
    </row>
    <row r="46547" spans="43:43" x14ac:dyDescent="0.25">
      <c r="AQ46547" s="135"/>
    </row>
    <row r="46548" spans="43:43" x14ac:dyDescent="0.25">
      <c r="AQ46548" s="2"/>
    </row>
    <row r="46549" spans="43:43" x14ac:dyDescent="0.25">
      <c r="AQ46549" s="135"/>
    </row>
    <row r="46550" spans="43:43" x14ac:dyDescent="0.25">
      <c r="AQ46550" s="135"/>
    </row>
    <row r="46551" spans="43:43" x14ac:dyDescent="0.25">
      <c r="AQ46551" s="135"/>
    </row>
    <row r="46552" spans="43:43" x14ac:dyDescent="0.25">
      <c r="AQ46552" s="135"/>
    </row>
    <row r="46553" spans="43:43" x14ac:dyDescent="0.25">
      <c r="AQ46553" s="135"/>
    </row>
    <row r="46554" spans="43:43" x14ac:dyDescent="0.25">
      <c r="AQ46554" s="135"/>
    </row>
    <row r="46555" spans="43:43" x14ac:dyDescent="0.25">
      <c r="AQ46555" s="2"/>
    </row>
    <row r="46556" spans="43:43" x14ac:dyDescent="0.25">
      <c r="AQ46556" s="135"/>
    </row>
    <row r="46557" spans="43:43" x14ac:dyDescent="0.25">
      <c r="AQ46557" s="135"/>
    </row>
    <row r="46558" spans="43:43" x14ac:dyDescent="0.25">
      <c r="AQ46558" s="135"/>
    </row>
    <row r="46559" spans="43:43" x14ac:dyDescent="0.25">
      <c r="AQ46559" s="135"/>
    </row>
    <row r="46560" spans="43:43" x14ac:dyDescent="0.25">
      <c r="AQ46560" s="135"/>
    </row>
    <row r="46561" spans="43:43" x14ac:dyDescent="0.25">
      <c r="AQ46561" s="135"/>
    </row>
    <row r="46562" spans="43:43" x14ac:dyDescent="0.25">
      <c r="AQ46562" s="135"/>
    </row>
    <row r="46563" spans="43:43" x14ac:dyDescent="0.25">
      <c r="AQ46563" s="135"/>
    </row>
    <row r="46564" spans="43:43" x14ac:dyDescent="0.25">
      <c r="AQ46564" s="135"/>
    </row>
    <row r="46565" spans="43:43" x14ac:dyDescent="0.25">
      <c r="AQ46565" s="2"/>
    </row>
    <row r="46566" spans="43:43" x14ac:dyDescent="0.25">
      <c r="AQ46566" s="135"/>
    </row>
    <row r="46567" spans="43:43" x14ac:dyDescent="0.25">
      <c r="AQ46567" s="2"/>
    </row>
    <row r="46568" spans="43:43" x14ac:dyDescent="0.25">
      <c r="AQ46568" s="135"/>
    </row>
    <row r="46593" spans="43:43" x14ac:dyDescent="0.25">
      <c r="AQ46593" s="3"/>
    </row>
    <row r="46594" spans="43:43" x14ac:dyDescent="0.25">
      <c r="AQ46594" s="307"/>
    </row>
    <row r="46595" spans="43:43" x14ac:dyDescent="0.25">
      <c r="AQ46595" s="2"/>
    </row>
    <row r="46596" spans="43:43" x14ac:dyDescent="0.25">
      <c r="AQ46596" s="2"/>
    </row>
    <row r="46597" spans="43:43" x14ac:dyDescent="0.25">
      <c r="AQ46597" s="135"/>
    </row>
    <row r="46598" spans="43:43" x14ac:dyDescent="0.25">
      <c r="AQ46598" s="135"/>
    </row>
    <row r="46599" spans="43:43" x14ac:dyDescent="0.25">
      <c r="AQ46599" s="135"/>
    </row>
    <row r="46600" spans="43:43" x14ac:dyDescent="0.25">
      <c r="AQ46600" s="2"/>
    </row>
    <row r="46601" spans="43:43" x14ac:dyDescent="0.25">
      <c r="AQ46601" s="135"/>
    </row>
    <row r="46602" spans="43:43" x14ac:dyDescent="0.25">
      <c r="AQ46602" s="135"/>
    </row>
    <row r="46603" spans="43:43" x14ac:dyDescent="0.25">
      <c r="AQ46603" s="135"/>
    </row>
    <row r="46604" spans="43:43" x14ac:dyDescent="0.25">
      <c r="AQ46604" s="135"/>
    </row>
    <row r="46605" spans="43:43" x14ac:dyDescent="0.25">
      <c r="AQ46605" s="135"/>
    </row>
    <row r="46606" spans="43:43" x14ac:dyDescent="0.25">
      <c r="AQ46606" s="135"/>
    </row>
    <row r="46607" spans="43:43" x14ac:dyDescent="0.25">
      <c r="AQ46607" s="2"/>
    </row>
    <row r="46608" spans="43:43" x14ac:dyDescent="0.25">
      <c r="AQ46608" s="135"/>
    </row>
    <row r="46609" spans="43:43" x14ac:dyDescent="0.25">
      <c r="AQ46609" s="135"/>
    </row>
    <row r="46610" spans="43:43" x14ac:dyDescent="0.25">
      <c r="AQ46610" s="135"/>
    </row>
    <row r="46611" spans="43:43" x14ac:dyDescent="0.25">
      <c r="AQ46611" s="135"/>
    </row>
    <row r="46612" spans="43:43" x14ac:dyDescent="0.25">
      <c r="AQ46612" s="135"/>
    </row>
    <row r="46613" spans="43:43" x14ac:dyDescent="0.25">
      <c r="AQ46613" s="135"/>
    </row>
    <row r="46614" spans="43:43" x14ac:dyDescent="0.25">
      <c r="AQ46614" s="135"/>
    </row>
    <row r="46615" spans="43:43" x14ac:dyDescent="0.25">
      <c r="AQ46615" s="135"/>
    </row>
    <row r="46616" spans="43:43" x14ac:dyDescent="0.25">
      <c r="AQ46616" s="135"/>
    </row>
    <row r="46617" spans="43:43" x14ac:dyDescent="0.25">
      <c r="AQ46617" s="2"/>
    </row>
    <row r="46618" spans="43:43" x14ac:dyDescent="0.25">
      <c r="AQ46618" s="135"/>
    </row>
    <row r="46619" spans="43:43" x14ac:dyDescent="0.25">
      <c r="AQ46619" s="2"/>
    </row>
    <row r="46620" spans="43:43" x14ac:dyDescent="0.25">
      <c r="AQ46620" s="135"/>
    </row>
    <row r="46645" spans="43:43" x14ac:dyDescent="0.25">
      <c r="AQ46645" s="3"/>
    </row>
    <row r="46646" spans="43:43" x14ac:dyDescent="0.25">
      <c r="AQ46646" s="307"/>
    </row>
    <row r="46647" spans="43:43" x14ac:dyDescent="0.25">
      <c r="AQ46647" s="2"/>
    </row>
    <row r="46648" spans="43:43" x14ac:dyDescent="0.25">
      <c r="AQ46648" s="2"/>
    </row>
    <row r="46649" spans="43:43" x14ac:dyDescent="0.25">
      <c r="AQ46649" s="135"/>
    </row>
    <row r="46650" spans="43:43" x14ac:dyDescent="0.25">
      <c r="AQ46650" s="135"/>
    </row>
    <row r="46651" spans="43:43" x14ac:dyDescent="0.25">
      <c r="AQ46651" s="135"/>
    </row>
    <row r="46652" spans="43:43" x14ac:dyDescent="0.25">
      <c r="AQ46652" s="2"/>
    </row>
    <row r="46653" spans="43:43" x14ac:dyDescent="0.25">
      <c r="AQ46653" s="135"/>
    </row>
    <row r="46654" spans="43:43" x14ac:dyDescent="0.25">
      <c r="AQ46654" s="135"/>
    </row>
    <row r="46655" spans="43:43" x14ac:dyDescent="0.25">
      <c r="AQ46655" s="135"/>
    </row>
    <row r="46656" spans="43:43" x14ac:dyDescent="0.25">
      <c r="AQ46656" s="135"/>
    </row>
    <row r="46657" spans="43:43" x14ac:dyDescent="0.25">
      <c r="AQ46657" s="135"/>
    </row>
    <row r="46658" spans="43:43" x14ac:dyDescent="0.25">
      <c r="AQ46658" s="135"/>
    </row>
    <row r="46659" spans="43:43" x14ac:dyDescent="0.25">
      <c r="AQ46659" s="2"/>
    </row>
    <row r="46660" spans="43:43" x14ac:dyDescent="0.25">
      <c r="AQ46660" s="135"/>
    </row>
    <row r="46661" spans="43:43" x14ac:dyDescent="0.25">
      <c r="AQ46661" s="135"/>
    </row>
    <row r="46662" spans="43:43" x14ac:dyDescent="0.25">
      <c r="AQ46662" s="135"/>
    </row>
    <row r="46663" spans="43:43" x14ac:dyDescent="0.25">
      <c r="AQ46663" s="135"/>
    </row>
    <row r="46664" spans="43:43" x14ac:dyDescent="0.25">
      <c r="AQ46664" s="135"/>
    </row>
    <row r="46665" spans="43:43" x14ac:dyDescent="0.25">
      <c r="AQ46665" s="135"/>
    </row>
    <row r="46666" spans="43:43" x14ac:dyDescent="0.25">
      <c r="AQ46666" s="135"/>
    </row>
    <row r="46667" spans="43:43" x14ac:dyDescent="0.25">
      <c r="AQ46667" s="135"/>
    </row>
    <row r="46668" spans="43:43" x14ac:dyDescent="0.25">
      <c r="AQ46668" s="135"/>
    </row>
    <row r="46669" spans="43:43" x14ac:dyDescent="0.25">
      <c r="AQ46669" s="2"/>
    </row>
    <row r="46670" spans="43:43" x14ac:dyDescent="0.25">
      <c r="AQ46670" s="135"/>
    </row>
    <row r="46671" spans="43:43" x14ac:dyDescent="0.25">
      <c r="AQ46671" s="2"/>
    </row>
    <row r="46672" spans="43:43" x14ac:dyDescent="0.25">
      <c r="AQ46672" s="135"/>
    </row>
    <row r="46697" spans="43:43" x14ac:dyDescent="0.25">
      <c r="AQ46697" s="3"/>
    </row>
    <row r="46698" spans="43:43" x14ac:dyDescent="0.25">
      <c r="AQ46698" s="307"/>
    </row>
    <row r="46699" spans="43:43" x14ac:dyDescent="0.25">
      <c r="AQ46699" s="2"/>
    </row>
    <row r="46700" spans="43:43" x14ac:dyDescent="0.25">
      <c r="AQ46700" s="2"/>
    </row>
    <row r="46701" spans="43:43" x14ac:dyDescent="0.25">
      <c r="AQ46701" s="135"/>
    </row>
    <row r="46702" spans="43:43" x14ac:dyDescent="0.25">
      <c r="AQ46702" s="135"/>
    </row>
    <row r="46703" spans="43:43" x14ac:dyDescent="0.25">
      <c r="AQ46703" s="135"/>
    </row>
    <row r="46704" spans="43:43" x14ac:dyDescent="0.25">
      <c r="AQ46704" s="2"/>
    </row>
    <row r="46705" spans="43:43" x14ac:dyDescent="0.25">
      <c r="AQ46705" s="135"/>
    </row>
    <row r="46706" spans="43:43" x14ac:dyDescent="0.25">
      <c r="AQ46706" s="135"/>
    </row>
    <row r="46707" spans="43:43" x14ac:dyDescent="0.25">
      <c r="AQ46707" s="135"/>
    </row>
    <row r="46708" spans="43:43" x14ac:dyDescent="0.25">
      <c r="AQ46708" s="135"/>
    </row>
    <row r="46709" spans="43:43" x14ac:dyDescent="0.25">
      <c r="AQ46709" s="135"/>
    </row>
    <row r="46710" spans="43:43" x14ac:dyDescent="0.25">
      <c r="AQ46710" s="135"/>
    </row>
    <row r="46711" spans="43:43" x14ac:dyDescent="0.25">
      <c r="AQ46711" s="2"/>
    </row>
    <row r="46712" spans="43:43" x14ac:dyDescent="0.25">
      <c r="AQ46712" s="135"/>
    </row>
    <row r="46713" spans="43:43" x14ac:dyDescent="0.25">
      <c r="AQ46713" s="135"/>
    </row>
    <row r="46714" spans="43:43" x14ac:dyDescent="0.25">
      <c r="AQ46714" s="135"/>
    </row>
    <row r="46715" spans="43:43" x14ac:dyDescent="0.25">
      <c r="AQ46715" s="135"/>
    </row>
    <row r="46716" spans="43:43" x14ac:dyDescent="0.25">
      <c r="AQ46716" s="135"/>
    </row>
    <row r="46717" spans="43:43" x14ac:dyDescent="0.25">
      <c r="AQ46717" s="135"/>
    </row>
    <row r="46718" spans="43:43" x14ac:dyDescent="0.25">
      <c r="AQ46718" s="135"/>
    </row>
    <row r="46719" spans="43:43" x14ac:dyDescent="0.25">
      <c r="AQ46719" s="135"/>
    </row>
    <row r="46720" spans="43:43" x14ac:dyDescent="0.25">
      <c r="AQ46720" s="135"/>
    </row>
    <row r="46721" spans="43:43" x14ac:dyDescent="0.25">
      <c r="AQ46721" s="2"/>
    </row>
    <row r="46722" spans="43:43" x14ac:dyDescent="0.25">
      <c r="AQ46722" s="135"/>
    </row>
    <row r="46723" spans="43:43" x14ac:dyDescent="0.25">
      <c r="AQ46723" s="2"/>
    </row>
    <row r="46724" spans="43:43" x14ac:dyDescent="0.25">
      <c r="AQ46724" s="135"/>
    </row>
    <row r="46749" spans="43:43" x14ac:dyDescent="0.25">
      <c r="AQ46749" s="3"/>
    </row>
    <row r="46750" spans="43:43" x14ac:dyDescent="0.25">
      <c r="AQ46750" s="307"/>
    </row>
    <row r="46751" spans="43:43" x14ac:dyDescent="0.25">
      <c r="AQ46751" s="2"/>
    </row>
    <row r="46752" spans="43:43" x14ac:dyDescent="0.25">
      <c r="AQ46752" s="2"/>
    </row>
    <row r="46753" spans="43:43" x14ac:dyDescent="0.25">
      <c r="AQ46753" s="135"/>
    </row>
    <row r="46754" spans="43:43" x14ac:dyDescent="0.25">
      <c r="AQ46754" s="135"/>
    </row>
    <row r="46755" spans="43:43" x14ac:dyDescent="0.25">
      <c r="AQ46755" s="135"/>
    </row>
    <row r="46756" spans="43:43" x14ac:dyDescent="0.25">
      <c r="AQ46756" s="2"/>
    </row>
    <row r="46757" spans="43:43" x14ac:dyDescent="0.25">
      <c r="AQ46757" s="135"/>
    </row>
    <row r="46758" spans="43:43" x14ac:dyDescent="0.25">
      <c r="AQ46758" s="135"/>
    </row>
    <row r="46759" spans="43:43" x14ac:dyDescent="0.25">
      <c r="AQ46759" s="135"/>
    </row>
    <row r="46760" spans="43:43" x14ac:dyDescent="0.25">
      <c r="AQ46760" s="135"/>
    </row>
    <row r="46761" spans="43:43" x14ac:dyDescent="0.25">
      <c r="AQ46761" s="135"/>
    </row>
    <row r="46762" spans="43:43" x14ac:dyDescent="0.25">
      <c r="AQ46762" s="135"/>
    </row>
    <row r="46763" spans="43:43" x14ac:dyDescent="0.25">
      <c r="AQ46763" s="2"/>
    </row>
    <row r="46764" spans="43:43" x14ac:dyDescent="0.25">
      <c r="AQ46764" s="135"/>
    </row>
    <row r="46765" spans="43:43" x14ac:dyDescent="0.25">
      <c r="AQ46765" s="135"/>
    </row>
    <row r="46766" spans="43:43" x14ac:dyDescent="0.25">
      <c r="AQ46766" s="135"/>
    </row>
    <row r="46767" spans="43:43" x14ac:dyDescent="0.25">
      <c r="AQ46767" s="135"/>
    </row>
    <row r="46768" spans="43:43" x14ac:dyDescent="0.25">
      <c r="AQ46768" s="135"/>
    </row>
    <row r="46769" spans="43:43" x14ac:dyDescent="0.25">
      <c r="AQ46769" s="135"/>
    </row>
    <row r="46770" spans="43:43" x14ac:dyDescent="0.25">
      <c r="AQ46770" s="135"/>
    </row>
    <row r="46771" spans="43:43" x14ac:dyDescent="0.25">
      <c r="AQ46771" s="135"/>
    </row>
    <row r="46772" spans="43:43" x14ac:dyDescent="0.25">
      <c r="AQ46772" s="135"/>
    </row>
    <row r="46773" spans="43:43" x14ac:dyDescent="0.25">
      <c r="AQ46773" s="2"/>
    </row>
    <row r="46774" spans="43:43" x14ac:dyDescent="0.25">
      <c r="AQ46774" s="135"/>
    </row>
    <row r="46775" spans="43:43" x14ac:dyDescent="0.25">
      <c r="AQ46775" s="2"/>
    </row>
    <row r="46776" spans="43:43" x14ac:dyDescent="0.25">
      <c r="AQ46776" s="135"/>
    </row>
    <row r="46801" spans="43:43" x14ac:dyDescent="0.25">
      <c r="AQ46801" s="3"/>
    </row>
    <row r="46802" spans="43:43" x14ac:dyDescent="0.25">
      <c r="AQ46802" s="307"/>
    </row>
    <row r="46803" spans="43:43" x14ac:dyDescent="0.25">
      <c r="AQ46803" s="2"/>
    </row>
    <row r="46804" spans="43:43" x14ac:dyDescent="0.25">
      <c r="AQ46804" s="2"/>
    </row>
    <row r="46805" spans="43:43" x14ac:dyDescent="0.25">
      <c r="AQ46805" s="135"/>
    </row>
    <row r="46806" spans="43:43" x14ac:dyDescent="0.25">
      <c r="AQ46806" s="135"/>
    </row>
    <row r="46807" spans="43:43" x14ac:dyDescent="0.25">
      <c r="AQ46807" s="135"/>
    </row>
    <row r="46808" spans="43:43" x14ac:dyDescent="0.25">
      <c r="AQ46808" s="2"/>
    </row>
    <row r="46809" spans="43:43" x14ac:dyDescent="0.25">
      <c r="AQ46809" s="135"/>
    </row>
    <row r="46810" spans="43:43" x14ac:dyDescent="0.25">
      <c r="AQ46810" s="135"/>
    </row>
    <row r="46811" spans="43:43" x14ac:dyDescent="0.25">
      <c r="AQ46811" s="135"/>
    </row>
    <row r="46812" spans="43:43" x14ac:dyDescent="0.25">
      <c r="AQ46812" s="135"/>
    </row>
    <row r="46813" spans="43:43" x14ac:dyDescent="0.25">
      <c r="AQ46813" s="135"/>
    </row>
    <row r="46814" spans="43:43" x14ac:dyDescent="0.25">
      <c r="AQ46814" s="135"/>
    </row>
    <row r="46815" spans="43:43" x14ac:dyDescent="0.25">
      <c r="AQ46815" s="2"/>
    </row>
    <row r="46816" spans="43:43" x14ac:dyDescent="0.25">
      <c r="AQ46816" s="135"/>
    </row>
    <row r="46817" spans="43:43" x14ac:dyDescent="0.25">
      <c r="AQ46817" s="135"/>
    </row>
    <row r="46818" spans="43:43" x14ac:dyDescent="0.25">
      <c r="AQ46818" s="135"/>
    </row>
    <row r="46819" spans="43:43" x14ac:dyDescent="0.25">
      <c r="AQ46819" s="135"/>
    </row>
    <row r="46820" spans="43:43" x14ac:dyDescent="0.25">
      <c r="AQ46820" s="135"/>
    </row>
    <row r="46821" spans="43:43" x14ac:dyDescent="0.25">
      <c r="AQ46821" s="135"/>
    </row>
    <row r="46822" spans="43:43" x14ac:dyDescent="0.25">
      <c r="AQ46822" s="135"/>
    </row>
    <row r="46823" spans="43:43" x14ac:dyDescent="0.25">
      <c r="AQ46823" s="135"/>
    </row>
    <row r="46824" spans="43:43" x14ac:dyDescent="0.25">
      <c r="AQ46824" s="135"/>
    </row>
    <row r="46825" spans="43:43" x14ac:dyDescent="0.25">
      <c r="AQ46825" s="2"/>
    </row>
    <row r="46826" spans="43:43" x14ac:dyDescent="0.25">
      <c r="AQ46826" s="135"/>
    </row>
    <row r="46827" spans="43:43" x14ac:dyDescent="0.25">
      <c r="AQ46827" s="2"/>
    </row>
    <row r="46828" spans="43:43" x14ac:dyDescent="0.25">
      <c r="AQ46828" s="135"/>
    </row>
    <row r="46853" spans="43:43" x14ac:dyDescent="0.25">
      <c r="AQ46853" s="3"/>
    </row>
    <row r="46854" spans="43:43" x14ac:dyDescent="0.25">
      <c r="AQ46854" s="307"/>
    </row>
    <row r="46855" spans="43:43" x14ac:dyDescent="0.25">
      <c r="AQ46855" s="2"/>
    </row>
    <row r="46856" spans="43:43" x14ac:dyDescent="0.25">
      <c r="AQ46856" s="2"/>
    </row>
    <row r="46857" spans="43:43" x14ac:dyDescent="0.25">
      <c r="AQ46857" s="135"/>
    </row>
    <row r="46858" spans="43:43" x14ac:dyDescent="0.25">
      <c r="AQ46858" s="135"/>
    </row>
    <row r="46859" spans="43:43" x14ac:dyDescent="0.25">
      <c r="AQ46859" s="135"/>
    </row>
    <row r="46860" spans="43:43" x14ac:dyDescent="0.25">
      <c r="AQ46860" s="2"/>
    </row>
    <row r="46861" spans="43:43" x14ac:dyDescent="0.25">
      <c r="AQ46861" s="135"/>
    </row>
    <row r="46862" spans="43:43" x14ac:dyDescent="0.25">
      <c r="AQ46862" s="135"/>
    </row>
    <row r="46863" spans="43:43" x14ac:dyDescent="0.25">
      <c r="AQ46863" s="135"/>
    </row>
    <row r="46864" spans="43:43" x14ac:dyDescent="0.25">
      <c r="AQ46864" s="135"/>
    </row>
    <row r="46865" spans="43:43" x14ac:dyDescent="0.25">
      <c r="AQ46865" s="135"/>
    </row>
    <row r="46866" spans="43:43" x14ac:dyDescent="0.25">
      <c r="AQ46866" s="135"/>
    </row>
    <row r="46867" spans="43:43" x14ac:dyDescent="0.25">
      <c r="AQ46867" s="2"/>
    </row>
    <row r="46868" spans="43:43" x14ac:dyDescent="0.25">
      <c r="AQ46868" s="135"/>
    </row>
    <row r="46869" spans="43:43" x14ac:dyDescent="0.25">
      <c r="AQ46869" s="135"/>
    </row>
    <row r="46870" spans="43:43" x14ac:dyDescent="0.25">
      <c r="AQ46870" s="135"/>
    </row>
    <row r="46871" spans="43:43" x14ac:dyDescent="0.25">
      <c r="AQ46871" s="135"/>
    </row>
    <row r="46872" spans="43:43" x14ac:dyDescent="0.25">
      <c r="AQ46872" s="135"/>
    </row>
    <row r="46873" spans="43:43" x14ac:dyDescent="0.25">
      <c r="AQ46873" s="135"/>
    </row>
    <row r="46874" spans="43:43" x14ac:dyDescent="0.25">
      <c r="AQ46874" s="135"/>
    </row>
    <row r="46875" spans="43:43" x14ac:dyDescent="0.25">
      <c r="AQ46875" s="135"/>
    </row>
    <row r="46876" spans="43:43" x14ac:dyDescent="0.25">
      <c r="AQ46876" s="135"/>
    </row>
    <row r="46877" spans="43:43" x14ac:dyDescent="0.25">
      <c r="AQ46877" s="2"/>
    </row>
    <row r="46878" spans="43:43" x14ac:dyDescent="0.25">
      <c r="AQ46878" s="135"/>
    </row>
    <row r="46879" spans="43:43" x14ac:dyDescent="0.25">
      <c r="AQ46879" s="2"/>
    </row>
    <row r="46880" spans="43:43" x14ac:dyDescent="0.25">
      <c r="AQ46880" s="135"/>
    </row>
    <row r="46905" spans="43:43" x14ac:dyDescent="0.25">
      <c r="AQ46905" s="3"/>
    </row>
    <row r="46906" spans="43:43" x14ac:dyDescent="0.25">
      <c r="AQ46906" s="307"/>
    </row>
    <row r="46907" spans="43:43" x14ac:dyDescent="0.25">
      <c r="AQ46907" s="2"/>
    </row>
    <row r="46908" spans="43:43" x14ac:dyDescent="0.25">
      <c r="AQ46908" s="2"/>
    </row>
    <row r="46909" spans="43:43" x14ac:dyDescent="0.25">
      <c r="AQ46909" s="135"/>
    </row>
    <row r="46910" spans="43:43" x14ac:dyDescent="0.25">
      <c r="AQ46910" s="135"/>
    </row>
    <row r="46911" spans="43:43" x14ac:dyDescent="0.25">
      <c r="AQ46911" s="135"/>
    </row>
    <row r="46912" spans="43:43" x14ac:dyDescent="0.25">
      <c r="AQ46912" s="2"/>
    </row>
    <row r="46913" spans="43:43" x14ac:dyDescent="0.25">
      <c r="AQ46913" s="135"/>
    </row>
    <row r="46914" spans="43:43" x14ac:dyDescent="0.25">
      <c r="AQ46914" s="135"/>
    </row>
    <row r="46915" spans="43:43" x14ac:dyDescent="0.25">
      <c r="AQ46915" s="135"/>
    </row>
    <row r="46916" spans="43:43" x14ac:dyDescent="0.25">
      <c r="AQ46916" s="135"/>
    </row>
    <row r="46917" spans="43:43" x14ac:dyDescent="0.25">
      <c r="AQ46917" s="135"/>
    </row>
    <row r="46918" spans="43:43" x14ac:dyDescent="0.25">
      <c r="AQ46918" s="135"/>
    </row>
    <row r="46919" spans="43:43" x14ac:dyDescent="0.25">
      <c r="AQ46919" s="2"/>
    </row>
    <row r="46920" spans="43:43" x14ac:dyDescent="0.25">
      <c r="AQ46920" s="135"/>
    </row>
    <row r="46921" spans="43:43" x14ac:dyDescent="0.25">
      <c r="AQ46921" s="135"/>
    </row>
    <row r="46922" spans="43:43" x14ac:dyDescent="0.25">
      <c r="AQ46922" s="135"/>
    </row>
    <row r="46923" spans="43:43" x14ac:dyDescent="0.25">
      <c r="AQ46923" s="135"/>
    </row>
    <row r="46924" spans="43:43" x14ac:dyDescent="0.25">
      <c r="AQ46924" s="135"/>
    </row>
    <row r="46925" spans="43:43" x14ac:dyDescent="0.25">
      <c r="AQ46925" s="135"/>
    </row>
    <row r="46926" spans="43:43" x14ac:dyDescent="0.25">
      <c r="AQ46926" s="135"/>
    </row>
    <row r="46927" spans="43:43" x14ac:dyDescent="0.25">
      <c r="AQ46927" s="135"/>
    </row>
    <row r="46928" spans="43:43" x14ac:dyDescent="0.25">
      <c r="AQ46928" s="135"/>
    </row>
    <row r="46929" spans="43:43" x14ac:dyDescent="0.25">
      <c r="AQ46929" s="2"/>
    </row>
    <row r="46930" spans="43:43" x14ac:dyDescent="0.25">
      <c r="AQ46930" s="135"/>
    </row>
    <row r="46931" spans="43:43" x14ac:dyDescent="0.25">
      <c r="AQ46931" s="2"/>
    </row>
    <row r="46932" spans="43:43" x14ac:dyDescent="0.25">
      <c r="AQ46932" s="135"/>
    </row>
    <row r="46957" spans="43:43" x14ac:dyDescent="0.25">
      <c r="AQ46957" s="3"/>
    </row>
    <row r="46958" spans="43:43" x14ac:dyDescent="0.25">
      <c r="AQ46958" s="307"/>
    </row>
    <row r="46959" spans="43:43" x14ac:dyDescent="0.25">
      <c r="AQ46959" s="2"/>
    </row>
    <row r="46960" spans="43:43" x14ac:dyDescent="0.25">
      <c r="AQ46960" s="2"/>
    </row>
    <row r="46961" spans="43:43" x14ac:dyDescent="0.25">
      <c r="AQ46961" s="135"/>
    </row>
    <row r="46962" spans="43:43" x14ac:dyDescent="0.25">
      <c r="AQ46962" s="135"/>
    </row>
    <row r="46963" spans="43:43" x14ac:dyDescent="0.25">
      <c r="AQ46963" s="135"/>
    </row>
    <row r="46964" spans="43:43" x14ac:dyDescent="0.25">
      <c r="AQ46964" s="2"/>
    </row>
    <row r="46965" spans="43:43" x14ac:dyDescent="0.25">
      <c r="AQ46965" s="135"/>
    </row>
    <row r="46966" spans="43:43" x14ac:dyDescent="0.25">
      <c r="AQ46966" s="135"/>
    </row>
    <row r="46967" spans="43:43" x14ac:dyDescent="0.25">
      <c r="AQ46967" s="135"/>
    </row>
    <row r="46968" spans="43:43" x14ac:dyDescent="0.25">
      <c r="AQ46968" s="135"/>
    </row>
    <row r="46969" spans="43:43" x14ac:dyDescent="0.25">
      <c r="AQ46969" s="135"/>
    </row>
    <row r="46970" spans="43:43" x14ac:dyDescent="0.25">
      <c r="AQ46970" s="135"/>
    </row>
    <row r="46971" spans="43:43" x14ac:dyDescent="0.25">
      <c r="AQ46971" s="2"/>
    </row>
    <row r="46972" spans="43:43" x14ac:dyDescent="0.25">
      <c r="AQ46972" s="135"/>
    </row>
    <row r="46973" spans="43:43" x14ac:dyDescent="0.25">
      <c r="AQ46973" s="135"/>
    </row>
    <row r="46974" spans="43:43" x14ac:dyDescent="0.25">
      <c r="AQ46974" s="135"/>
    </row>
    <row r="46975" spans="43:43" x14ac:dyDescent="0.25">
      <c r="AQ46975" s="135"/>
    </row>
    <row r="46976" spans="43:43" x14ac:dyDescent="0.25">
      <c r="AQ46976" s="135"/>
    </row>
    <row r="46977" spans="43:43" x14ac:dyDescent="0.25">
      <c r="AQ46977" s="135"/>
    </row>
    <row r="46978" spans="43:43" x14ac:dyDescent="0.25">
      <c r="AQ46978" s="135"/>
    </row>
    <row r="46979" spans="43:43" x14ac:dyDescent="0.25">
      <c r="AQ46979" s="135"/>
    </row>
    <row r="46980" spans="43:43" x14ac:dyDescent="0.25">
      <c r="AQ46980" s="135"/>
    </row>
    <row r="46981" spans="43:43" x14ac:dyDescent="0.25">
      <c r="AQ46981" s="2"/>
    </row>
    <row r="46982" spans="43:43" x14ac:dyDescent="0.25">
      <c r="AQ46982" s="135"/>
    </row>
    <row r="46983" spans="43:43" x14ac:dyDescent="0.25">
      <c r="AQ46983" s="2"/>
    </row>
    <row r="46984" spans="43:43" x14ac:dyDescent="0.25">
      <c r="AQ46984" s="135"/>
    </row>
    <row r="47009" spans="43:43" x14ac:dyDescent="0.25">
      <c r="AQ47009" s="3"/>
    </row>
    <row r="47010" spans="43:43" x14ac:dyDescent="0.25">
      <c r="AQ47010" s="307"/>
    </row>
    <row r="47011" spans="43:43" x14ac:dyDescent="0.25">
      <c r="AQ47011" s="2"/>
    </row>
    <row r="47012" spans="43:43" x14ac:dyDescent="0.25">
      <c r="AQ47012" s="2"/>
    </row>
    <row r="47013" spans="43:43" x14ac:dyDescent="0.25">
      <c r="AQ47013" s="135"/>
    </row>
    <row r="47014" spans="43:43" x14ac:dyDescent="0.25">
      <c r="AQ47014" s="135"/>
    </row>
    <row r="47015" spans="43:43" x14ac:dyDescent="0.25">
      <c r="AQ47015" s="135"/>
    </row>
    <row r="47016" spans="43:43" x14ac:dyDescent="0.25">
      <c r="AQ47016" s="2"/>
    </row>
    <row r="47017" spans="43:43" x14ac:dyDescent="0.25">
      <c r="AQ47017" s="135"/>
    </row>
    <row r="47018" spans="43:43" x14ac:dyDescent="0.25">
      <c r="AQ47018" s="135"/>
    </row>
    <row r="47019" spans="43:43" x14ac:dyDescent="0.25">
      <c r="AQ47019" s="135"/>
    </row>
    <row r="47020" spans="43:43" x14ac:dyDescent="0.25">
      <c r="AQ47020" s="135"/>
    </row>
    <row r="47021" spans="43:43" x14ac:dyDescent="0.25">
      <c r="AQ47021" s="135"/>
    </row>
    <row r="47022" spans="43:43" x14ac:dyDescent="0.25">
      <c r="AQ47022" s="135"/>
    </row>
    <row r="47023" spans="43:43" x14ac:dyDescent="0.25">
      <c r="AQ47023" s="2"/>
    </row>
    <row r="47024" spans="43:43" x14ac:dyDescent="0.25">
      <c r="AQ47024" s="135"/>
    </row>
    <row r="47025" spans="43:43" x14ac:dyDescent="0.25">
      <c r="AQ47025" s="135"/>
    </row>
    <row r="47026" spans="43:43" x14ac:dyDescent="0.25">
      <c r="AQ47026" s="135"/>
    </row>
    <row r="47027" spans="43:43" x14ac:dyDescent="0.25">
      <c r="AQ47027" s="135"/>
    </row>
    <row r="47028" spans="43:43" x14ac:dyDescent="0.25">
      <c r="AQ47028" s="135"/>
    </row>
    <row r="47029" spans="43:43" x14ac:dyDescent="0.25">
      <c r="AQ47029" s="135"/>
    </row>
    <row r="47030" spans="43:43" x14ac:dyDescent="0.25">
      <c r="AQ47030" s="135"/>
    </row>
    <row r="47031" spans="43:43" x14ac:dyDescent="0.25">
      <c r="AQ47031" s="135"/>
    </row>
    <row r="47032" spans="43:43" x14ac:dyDescent="0.25">
      <c r="AQ47032" s="135"/>
    </row>
    <row r="47033" spans="43:43" x14ac:dyDescent="0.25">
      <c r="AQ47033" s="2"/>
    </row>
    <row r="47034" spans="43:43" x14ac:dyDescent="0.25">
      <c r="AQ47034" s="135"/>
    </row>
    <row r="47035" spans="43:43" x14ac:dyDescent="0.25">
      <c r="AQ47035" s="2"/>
    </row>
    <row r="47036" spans="43:43" x14ac:dyDescent="0.25">
      <c r="AQ47036" s="135"/>
    </row>
    <row r="47061" spans="43:43" x14ac:dyDescent="0.25">
      <c r="AQ47061" s="3"/>
    </row>
    <row r="47062" spans="43:43" x14ac:dyDescent="0.25">
      <c r="AQ47062" s="307"/>
    </row>
    <row r="47063" spans="43:43" x14ac:dyDescent="0.25">
      <c r="AQ47063" s="2"/>
    </row>
    <row r="47064" spans="43:43" x14ac:dyDescent="0.25">
      <c r="AQ47064" s="2"/>
    </row>
    <row r="47065" spans="43:43" x14ac:dyDescent="0.25">
      <c r="AQ47065" s="135"/>
    </row>
    <row r="47066" spans="43:43" x14ac:dyDescent="0.25">
      <c r="AQ47066" s="135"/>
    </row>
    <row r="47067" spans="43:43" x14ac:dyDescent="0.25">
      <c r="AQ47067" s="135"/>
    </row>
    <row r="47068" spans="43:43" x14ac:dyDescent="0.25">
      <c r="AQ47068" s="2"/>
    </row>
    <row r="47069" spans="43:43" x14ac:dyDescent="0.25">
      <c r="AQ47069" s="135"/>
    </row>
    <row r="47070" spans="43:43" x14ac:dyDescent="0.25">
      <c r="AQ47070" s="135"/>
    </row>
    <row r="47071" spans="43:43" x14ac:dyDescent="0.25">
      <c r="AQ47071" s="135"/>
    </row>
    <row r="47072" spans="43:43" x14ac:dyDescent="0.25">
      <c r="AQ47072" s="135"/>
    </row>
    <row r="47073" spans="43:43" x14ac:dyDescent="0.25">
      <c r="AQ47073" s="135"/>
    </row>
    <row r="47074" spans="43:43" x14ac:dyDescent="0.25">
      <c r="AQ47074" s="135"/>
    </row>
    <row r="47075" spans="43:43" x14ac:dyDescent="0.25">
      <c r="AQ47075" s="2"/>
    </row>
    <row r="47076" spans="43:43" x14ac:dyDescent="0.25">
      <c r="AQ47076" s="135"/>
    </row>
    <row r="47077" spans="43:43" x14ac:dyDescent="0.25">
      <c r="AQ47077" s="135"/>
    </row>
    <row r="47078" spans="43:43" x14ac:dyDescent="0.25">
      <c r="AQ47078" s="135"/>
    </row>
    <row r="47079" spans="43:43" x14ac:dyDescent="0.25">
      <c r="AQ47079" s="135"/>
    </row>
    <row r="47080" spans="43:43" x14ac:dyDescent="0.25">
      <c r="AQ47080" s="135"/>
    </row>
    <row r="47081" spans="43:43" x14ac:dyDescent="0.25">
      <c r="AQ47081" s="135"/>
    </row>
    <row r="47082" spans="43:43" x14ac:dyDescent="0.25">
      <c r="AQ47082" s="135"/>
    </row>
    <row r="47083" spans="43:43" x14ac:dyDescent="0.25">
      <c r="AQ47083" s="135"/>
    </row>
    <row r="47084" spans="43:43" x14ac:dyDescent="0.25">
      <c r="AQ47084" s="135"/>
    </row>
    <row r="47085" spans="43:43" x14ac:dyDescent="0.25">
      <c r="AQ47085" s="2"/>
    </row>
    <row r="47086" spans="43:43" x14ac:dyDescent="0.25">
      <c r="AQ47086" s="135"/>
    </row>
    <row r="47087" spans="43:43" x14ac:dyDescent="0.25">
      <c r="AQ47087" s="2"/>
    </row>
    <row r="47088" spans="43:43" x14ac:dyDescent="0.25">
      <c r="AQ47088" s="135"/>
    </row>
    <row r="47113" spans="43:43" x14ac:dyDescent="0.25">
      <c r="AQ47113" s="3"/>
    </row>
    <row r="47114" spans="43:43" x14ac:dyDescent="0.25">
      <c r="AQ47114" s="307"/>
    </row>
    <row r="47115" spans="43:43" x14ac:dyDescent="0.25">
      <c r="AQ47115" s="2"/>
    </row>
    <row r="47116" spans="43:43" x14ac:dyDescent="0.25">
      <c r="AQ47116" s="2"/>
    </row>
    <row r="47117" spans="43:43" x14ac:dyDescent="0.25">
      <c r="AQ47117" s="135"/>
    </row>
    <row r="47118" spans="43:43" x14ac:dyDescent="0.25">
      <c r="AQ47118" s="135"/>
    </row>
    <row r="47119" spans="43:43" x14ac:dyDescent="0.25">
      <c r="AQ47119" s="135"/>
    </row>
    <row r="47120" spans="43:43" x14ac:dyDescent="0.25">
      <c r="AQ47120" s="2"/>
    </row>
    <row r="47121" spans="43:43" x14ac:dyDescent="0.25">
      <c r="AQ47121" s="135"/>
    </row>
    <row r="47122" spans="43:43" x14ac:dyDescent="0.25">
      <c r="AQ47122" s="135"/>
    </row>
    <row r="47123" spans="43:43" x14ac:dyDescent="0.25">
      <c r="AQ47123" s="135"/>
    </row>
    <row r="47124" spans="43:43" x14ac:dyDescent="0.25">
      <c r="AQ47124" s="135"/>
    </row>
    <row r="47125" spans="43:43" x14ac:dyDescent="0.25">
      <c r="AQ47125" s="135"/>
    </row>
    <row r="47126" spans="43:43" x14ac:dyDescent="0.25">
      <c r="AQ47126" s="135"/>
    </row>
    <row r="47127" spans="43:43" x14ac:dyDescent="0.25">
      <c r="AQ47127" s="2"/>
    </row>
    <row r="47128" spans="43:43" x14ac:dyDescent="0.25">
      <c r="AQ47128" s="135"/>
    </row>
    <row r="47129" spans="43:43" x14ac:dyDescent="0.25">
      <c r="AQ47129" s="135"/>
    </row>
    <row r="47130" spans="43:43" x14ac:dyDescent="0.25">
      <c r="AQ47130" s="135"/>
    </row>
    <row r="47131" spans="43:43" x14ac:dyDescent="0.25">
      <c r="AQ47131" s="135"/>
    </row>
    <row r="47132" spans="43:43" x14ac:dyDescent="0.25">
      <c r="AQ47132" s="135"/>
    </row>
    <row r="47133" spans="43:43" x14ac:dyDescent="0.25">
      <c r="AQ47133" s="135"/>
    </row>
    <row r="47134" spans="43:43" x14ac:dyDescent="0.25">
      <c r="AQ47134" s="135"/>
    </row>
    <row r="47135" spans="43:43" x14ac:dyDescent="0.25">
      <c r="AQ47135" s="135"/>
    </row>
    <row r="47136" spans="43:43" x14ac:dyDescent="0.25">
      <c r="AQ47136" s="135"/>
    </row>
    <row r="47137" spans="43:43" x14ac:dyDescent="0.25">
      <c r="AQ47137" s="2"/>
    </row>
    <row r="47138" spans="43:43" x14ac:dyDescent="0.25">
      <c r="AQ47138" s="135"/>
    </row>
    <row r="47139" spans="43:43" x14ac:dyDescent="0.25">
      <c r="AQ47139" s="2"/>
    </row>
    <row r="47140" spans="43:43" x14ac:dyDescent="0.25">
      <c r="AQ47140" s="135"/>
    </row>
    <row r="47165" spans="43:43" x14ac:dyDescent="0.25">
      <c r="AQ47165" s="3"/>
    </row>
    <row r="47166" spans="43:43" x14ac:dyDescent="0.25">
      <c r="AQ47166" s="307"/>
    </row>
    <row r="47167" spans="43:43" x14ac:dyDescent="0.25">
      <c r="AQ47167" s="2"/>
    </row>
    <row r="47168" spans="43:43" x14ac:dyDescent="0.25">
      <c r="AQ47168" s="2"/>
    </row>
    <row r="47169" spans="43:43" x14ac:dyDescent="0.25">
      <c r="AQ47169" s="135"/>
    </row>
    <row r="47170" spans="43:43" x14ac:dyDescent="0.25">
      <c r="AQ47170" s="135"/>
    </row>
    <row r="47171" spans="43:43" x14ac:dyDescent="0.25">
      <c r="AQ47171" s="135"/>
    </row>
    <row r="47172" spans="43:43" x14ac:dyDescent="0.25">
      <c r="AQ47172" s="2"/>
    </row>
    <row r="47173" spans="43:43" x14ac:dyDescent="0.25">
      <c r="AQ47173" s="135"/>
    </row>
    <row r="47174" spans="43:43" x14ac:dyDescent="0.25">
      <c r="AQ47174" s="135"/>
    </row>
    <row r="47175" spans="43:43" x14ac:dyDescent="0.25">
      <c r="AQ47175" s="135"/>
    </row>
    <row r="47176" spans="43:43" x14ac:dyDescent="0.25">
      <c r="AQ47176" s="135"/>
    </row>
    <row r="47177" spans="43:43" x14ac:dyDescent="0.25">
      <c r="AQ47177" s="135"/>
    </row>
    <row r="47178" spans="43:43" x14ac:dyDescent="0.25">
      <c r="AQ47178" s="135"/>
    </row>
    <row r="47179" spans="43:43" x14ac:dyDescent="0.25">
      <c r="AQ47179" s="2"/>
    </row>
    <row r="47180" spans="43:43" x14ac:dyDescent="0.25">
      <c r="AQ47180" s="135"/>
    </row>
    <row r="47181" spans="43:43" x14ac:dyDescent="0.25">
      <c r="AQ47181" s="135"/>
    </row>
    <row r="47182" spans="43:43" x14ac:dyDescent="0.25">
      <c r="AQ47182" s="135"/>
    </row>
    <row r="47183" spans="43:43" x14ac:dyDescent="0.25">
      <c r="AQ47183" s="135"/>
    </row>
    <row r="47184" spans="43:43" x14ac:dyDescent="0.25">
      <c r="AQ47184" s="135"/>
    </row>
    <row r="47185" spans="43:43" x14ac:dyDescent="0.25">
      <c r="AQ47185" s="135"/>
    </row>
    <row r="47186" spans="43:43" x14ac:dyDescent="0.25">
      <c r="AQ47186" s="135"/>
    </row>
    <row r="47187" spans="43:43" x14ac:dyDescent="0.25">
      <c r="AQ47187" s="135"/>
    </row>
    <row r="47188" spans="43:43" x14ac:dyDescent="0.25">
      <c r="AQ47188" s="135"/>
    </row>
    <row r="47189" spans="43:43" x14ac:dyDescent="0.25">
      <c r="AQ47189" s="2"/>
    </row>
    <row r="47190" spans="43:43" x14ac:dyDescent="0.25">
      <c r="AQ47190" s="135"/>
    </row>
    <row r="47191" spans="43:43" x14ac:dyDescent="0.25">
      <c r="AQ47191" s="2"/>
    </row>
    <row r="47192" spans="43:43" x14ac:dyDescent="0.25">
      <c r="AQ47192" s="135"/>
    </row>
    <row r="47217" spans="43:43" x14ac:dyDescent="0.25">
      <c r="AQ47217" s="3"/>
    </row>
    <row r="47218" spans="43:43" x14ac:dyDescent="0.25">
      <c r="AQ47218" s="307"/>
    </row>
    <row r="47219" spans="43:43" x14ac:dyDescent="0.25">
      <c r="AQ47219" s="2"/>
    </row>
    <row r="47220" spans="43:43" x14ac:dyDescent="0.25">
      <c r="AQ47220" s="2"/>
    </row>
    <row r="47221" spans="43:43" x14ac:dyDescent="0.25">
      <c r="AQ47221" s="135"/>
    </row>
    <row r="47222" spans="43:43" x14ac:dyDescent="0.25">
      <c r="AQ47222" s="135"/>
    </row>
    <row r="47223" spans="43:43" x14ac:dyDescent="0.25">
      <c r="AQ47223" s="135"/>
    </row>
    <row r="47224" spans="43:43" x14ac:dyDescent="0.25">
      <c r="AQ47224" s="2"/>
    </row>
    <row r="47225" spans="43:43" x14ac:dyDescent="0.25">
      <c r="AQ47225" s="135"/>
    </row>
    <row r="47226" spans="43:43" x14ac:dyDescent="0.25">
      <c r="AQ47226" s="135"/>
    </row>
    <row r="47227" spans="43:43" x14ac:dyDescent="0.25">
      <c r="AQ47227" s="135"/>
    </row>
    <row r="47228" spans="43:43" x14ac:dyDescent="0.25">
      <c r="AQ47228" s="135"/>
    </row>
    <row r="47229" spans="43:43" x14ac:dyDescent="0.25">
      <c r="AQ47229" s="135"/>
    </row>
    <row r="47230" spans="43:43" x14ac:dyDescent="0.25">
      <c r="AQ47230" s="135"/>
    </row>
    <row r="47231" spans="43:43" x14ac:dyDescent="0.25">
      <c r="AQ47231" s="2"/>
    </row>
    <row r="47232" spans="43:43" x14ac:dyDescent="0.25">
      <c r="AQ47232" s="135"/>
    </row>
    <row r="47233" spans="43:43" x14ac:dyDescent="0.25">
      <c r="AQ47233" s="135"/>
    </row>
    <row r="47234" spans="43:43" x14ac:dyDescent="0.25">
      <c r="AQ47234" s="135"/>
    </row>
    <row r="47235" spans="43:43" x14ac:dyDescent="0.25">
      <c r="AQ47235" s="135"/>
    </row>
    <row r="47236" spans="43:43" x14ac:dyDescent="0.25">
      <c r="AQ47236" s="135"/>
    </row>
    <row r="47237" spans="43:43" x14ac:dyDescent="0.25">
      <c r="AQ47237" s="135"/>
    </row>
    <row r="47238" spans="43:43" x14ac:dyDescent="0.25">
      <c r="AQ47238" s="135"/>
    </row>
    <row r="47239" spans="43:43" x14ac:dyDescent="0.25">
      <c r="AQ47239" s="135"/>
    </row>
    <row r="47240" spans="43:43" x14ac:dyDescent="0.25">
      <c r="AQ47240" s="135"/>
    </row>
    <row r="47241" spans="43:43" x14ac:dyDescent="0.25">
      <c r="AQ47241" s="2"/>
    </row>
    <row r="47242" spans="43:43" x14ac:dyDescent="0.25">
      <c r="AQ47242" s="135"/>
    </row>
    <row r="47243" spans="43:43" x14ac:dyDescent="0.25">
      <c r="AQ47243" s="2"/>
    </row>
    <row r="47244" spans="43:43" x14ac:dyDescent="0.25">
      <c r="AQ47244" s="135"/>
    </row>
    <row r="47269" spans="43:43" x14ac:dyDescent="0.25">
      <c r="AQ47269" s="3"/>
    </row>
    <row r="47270" spans="43:43" x14ac:dyDescent="0.25">
      <c r="AQ47270" s="307"/>
    </row>
    <row r="47271" spans="43:43" x14ac:dyDescent="0.25">
      <c r="AQ47271" s="2"/>
    </row>
    <row r="47272" spans="43:43" x14ac:dyDescent="0.25">
      <c r="AQ47272" s="2"/>
    </row>
    <row r="47273" spans="43:43" x14ac:dyDescent="0.25">
      <c r="AQ47273" s="135"/>
    </row>
    <row r="47274" spans="43:43" x14ac:dyDescent="0.25">
      <c r="AQ47274" s="135"/>
    </row>
    <row r="47275" spans="43:43" x14ac:dyDescent="0.25">
      <c r="AQ47275" s="135"/>
    </row>
    <row r="47276" spans="43:43" x14ac:dyDescent="0.25">
      <c r="AQ47276" s="2"/>
    </row>
    <row r="47277" spans="43:43" x14ac:dyDescent="0.25">
      <c r="AQ47277" s="135"/>
    </row>
    <row r="47278" spans="43:43" x14ac:dyDescent="0.25">
      <c r="AQ47278" s="135"/>
    </row>
    <row r="47279" spans="43:43" x14ac:dyDescent="0.25">
      <c r="AQ47279" s="135"/>
    </row>
    <row r="47280" spans="43:43" x14ac:dyDescent="0.25">
      <c r="AQ47280" s="135"/>
    </row>
    <row r="47281" spans="43:43" x14ac:dyDescent="0.25">
      <c r="AQ47281" s="135"/>
    </row>
    <row r="47282" spans="43:43" x14ac:dyDescent="0.25">
      <c r="AQ47282" s="135"/>
    </row>
    <row r="47283" spans="43:43" x14ac:dyDescent="0.25">
      <c r="AQ47283" s="2"/>
    </row>
    <row r="47284" spans="43:43" x14ac:dyDescent="0.25">
      <c r="AQ47284" s="135"/>
    </row>
    <row r="47285" spans="43:43" x14ac:dyDescent="0.25">
      <c r="AQ47285" s="135"/>
    </row>
    <row r="47286" spans="43:43" x14ac:dyDescent="0.25">
      <c r="AQ47286" s="135"/>
    </row>
    <row r="47287" spans="43:43" x14ac:dyDescent="0.25">
      <c r="AQ47287" s="135"/>
    </row>
    <row r="47288" spans="43:43" x14ac:dyDescent="0.25">
      <c r="AQ47288" s="135"/>
    </row>
    <row r="47289" spans="43:43" x14ac:dyDescent="0.25">
      <c r="AQ47289" s="135"/>
    </row>
    <row r="47290" spans="43:43" x14ac:dyDescent="0.25">
      <c r="AQ47290" s="135"/>
    </row>
    <row r="47291" spans="43:43" x14ac:dyDescent="0.25">
      <c r="AQ47291" s="135"/>
    </row>
    <row r="47292" spans="43:43" x14ac:dyDescent="0.25">
      <c r="AQ47292" s="135"/>
    </row>
    <row r="47293" spans="43:43" x14ac:dyDescent="0.25">
      <c r="AQ47293" s="2"/>
    </row>
    <row r="47294" spans="43:43" x14ac:dyDescent="0.25">
      <c r="AQ47294" s="135"/>
    </row>
    <row r="47295" spans="43:43" x14ac:dyDescent="0.25">
      <c r="AQ47295" s="2"/>
    </row>
    <row r="47296" spans="43:43" x14ac:dyDescent="0.25">
      <c r="AQ47296" s="135"/>
    </row>
    <row r="47321" spans="43:43" x14ac:dyDescent="0.25">
      <c r="AQ47321" s="3"/>
    </row>
    <row r="47322" spans="43:43" x14ac:dyDescent="0.25">
      <c r="AQ47322" s="307"/>
    </row>
    <row r="47323" spans="43:43" x14ac:dyDescent="0.25">
      <c r="AQ47323" s="2"/>
    </row>
    <row r="47324" spans="43:43" x14ac:dyDescent="0.25">
      <c r="AQ47324" s="2"/>
    </row>
    <row r="47325" spans="43:43" x14ac:dyDescent="0.25">
      <c r="AQ47325" s="135"/>
    </row>
    <row r="47326" spans="43:43" x14ac:dyDescent="0.25">
      <c r="AQ47326" s="135"/>
    </row>
    <row r="47327" spans="43:43" x14ac:dyDescent="0.25">
      <c r="AQ47327" s="135"/>
    </row>
    <row r="47328" spans="43:43" x14ac:dyDescent="0.25">
      <c r="AQ47328" s="2"/>
    </row>
    <row r="47329" spans="43:43" x14ac:dyDescent="0.25">
      <c r="AQ47329" s="135"/>
    </row>
    <row r="47330" spans="43:43" x14ac:dyDescent="0.25">
      <c r="AQ47330" s="135"/>
    </row>
    <row r="47331" spans="43:43" x14ac:dyDescent="0.25">
      <c r="AQ47331" s="135"/>
    </row>
    <row r="47332" spans="43:43" x14ac:dyDescent="0.25">
      <c r="AQ47332" s="135"/>
    </row>
    <row r="47333" spans="43:43" x14ac:dyDescent="0.25">
      <c r="AQ47333" s="135"/>
    </row>
    <row r="47334" spans="43:43" x14ac:dyDescent="0.25">
      <c r="AQ47334" s="135"/>
    </row>
    <row r="47335" spans="43:43" x14ac:dyDescent="0.25">
      <c r="AQ47335" s="2"/>
    </row>
    <row r="47336" spans="43:43" x14ac:dyDescent="0.25">
      <c r="AQ47336" s="135"/>
    </row>
    <row r="47337" spans="43:43" x14ac:dyDescent="0.25">
      <c r="AQ47337" s="135"/>
    </row>
    <row r="47338" spans="43:43" x14ac:dyDescent="0.25">
      <c r="AQ47338" s="135"/>
    </row>
    <row r="47339" spans="43:43" x14ac:dyDescent="0.25">
      <c r="AQ47339" s="135"/>
    </row>
    <row r="47340" spans="43:43" x14ac:dyDescent="0.25">
      <c r="AQ47340" s="135"/>
    </row>
    <row r="47341" spans="43:43" x14ac:dyDescent="0.25">
      <c r="AQ47341" s="135"/>
    </row>
    <row r="47342" spans="43:43" x14ac:dyDescent="0.25">
      <c r="AQ47342" s="135"/>
    </row>
    <row r="47343" spans="43:43" x14ac:dyDescent="0.25">
      <c r="AQ47343" s="135"/>
    </row>
    <row r="47344" spans="43:43" x14ac:dyDescent="0.25">
      <c r="AQ47344" s="135"/>
    </row>
    <row r="47345" spans="43:43" x14ac:dyDescent="0.25">
      <c r="AQ47345" s="2"/>
    </row>
    <row r="47346" spans="43:43" x14ac:dyDescent="0.25">
      <c r="AQ47346" s="135"/>
    </row>
    <row r="47347" spans="43:43" x14ac:dyDescent="0.25">
      <c r="AQ47347" s="2"/>
    </row>
    <row r="47348" spans="43:43" x14ac:dyDescent="0.25">
      <c r="AQ47348" s="135"/>
    </row>
    <row r="47373" spans="43:43" x14ac:dyDescent="0.25">
      <c r="AQ47373" s="3"/>
    </row>
    <row r="47374" spans="43:43" x14ac:dyDescent="0.25">
      <c r="AQ47374" s="307"/>
    </row>
    <row r="47375" spans="43:43" x14ac:dyDescent="0.25">
      <c r="AQ47375" s="2"/>
    </row>
    <row r="47376" spans="43:43" x14ac:dyDescent="0.25">
      <c r="AQ47376" s="2"/>
    </row>
    <row r="47377" spans="43:43" x14ac:dyDescent="0.25">
      <c r="AQ47377" s="135"/>
    </row>
    <row r="47378" spans="43:43" x14ac:dyDescent="0.25">
      <c r="AQ47378" s="135"/>
    </row>
    <row r="47379" spans="43:43" x14ac:dyDescent="0.25">
      <c r="AQ47379" s="135"/>
    </row>
    <row r="47380" spans="43:43" x14ac:dyDescent="0.25">
      <c r="AQ47380" s="2"/>
    </row>
    <row r="47381" spans="43:43" x14ac:dyDescent="0.25">
      <c r="AQ47381" s="135"/>
    </row>
    <row r="47382" spans="43:43" x14ac:dyDescent="0.25">
      <c r="AQ47382" s="135"/>
    </row>
    <row r="47383" spans="43:43" x14ac:dyDescent="0.25">
      <c r="AQ47383" s="135"/>
    </row>
    <row r="47384" spans="43:43" x14ac:dyDescent="0.25">
      <c r="AQ47384" s="135"/>
    </row>
    <row r="47385" spans="43:43" x14ac:dyDescent="0.25">
      <c r="AQ47385" s="135"/>
    </row>
    <row r="47386" spans="43:43" x14ac:dyDescent="0.25">
      <c r="AQ47386" s="135"/>
    </row>
    <row r="47387" spans="43:43" x14ac:dyDescent="0.25">
      <c r="AQ47387" s="2"/>
    </row>
    <row r="47388" spans="43:43" x14ac:dyDescent="0.25">
      <c r="AQ47388" s="135"/>
    </row>
    <row r="47389" spans="43:43" x14ac:dyDescent="0.25">
      <c r="AQ47389" s="135"/>
    </row>
    <row r="47390" spans="43:43" x14ac:dyDescent="0.25">
      <c r="AQ47390" s="135"/>
    </row>
    <row r="47391" spans="43:43" x14ac:dyDescent="0.25">
      <c r="AQ47391" s="135"/>
    </row>
    <row r="47392" spans="43:43" x14ac:dyDescent="0.25">
      <c r="AQ47392" s="135"/>
    </row>
    <row r="47393" spans="43:43" x14ac:dyDescent="0.25">
      <c r="AQ47393" s="135"/>
    </row>
    <row r="47394" spans="43:43" x14ac:dyDescent="0.25">
      <c r="AQ47394" s="135"/>
    </row>
    <row r="47395" spans="43:43" x14ac:dyDescent="0.25">
      <c r="AQ47395" s="135"/>
    </row>
    <row r="47396" spans="43:43" x14ac:dyDescent="0.25">
      <c r="AQ47396" s="135"/>
    </row>
    <row r="47397" spans="43:43" x14ac:dyDescent="0.25">
      <c r="AQ47397" s="2"/>
    </row>
    <row r="47398" spans="43:43" x14ac:dyDescent="0.25">
      <c r="AQ47398" s="135"/>
    </row>
    <row r="47399" spans="43:43" x14ac:dyDescent="0.25">
      <c r="AQ47399" s="2"/>
    </row>
    <row r="47400" spans="43:43" x14ac:dyDescent="0.25">
      <c r="AQ47400" s="135"/>
    </row>
    <row r="47425" spans="43:43" x14ac:dyDescent="0.25">
      <c r="AQ47425" s="3"/>
    </row>
    <row r="47426" spans="43:43" x14ac:dyDescent="0.25">
      <c r="AQ47426" s="307"/>
    </row>
    <row r="47427" spans="43:43" x14ac:dyDescent="0.25">
      <c r="AQ47427" s="2"/>
    </row>
    <row r="47428" spans="43:43" x14ac:dyDescent="0.25">
      <c r="AQ47428" s="2"/>
    </row>
    <row r="47429" spans="43:43" x14ac:dyDescent="0.25">
      <c r="AQ47429" s="135"/>
    </row>
    <row r="47430" spans="43:43" x14ac:dyDescent="0.25">
      <c r="AQ47430" s="135"/>
    </row>
    <row r="47431" spans="43:43" x14ac:dyDescent="0.25">
      <c r="AQ47431" s="135"/>
    </row>
    <row r="47432" spans="43:43" x14ac:dyDescent="0.25">
      <c r="AQ47432" s="2"/>
    </row>
    <row r="47433" spans="43:43" x14ac:dyDescent="0.25">
      <c r="AQ47433" s="135"/>
    </row>
    <row r="47434" spans="43:43" x14ac:dyDescent="0.25">
      <c r="AQ47434" s="135"/>
    </row>
    <row r="47435" spans="43:43" x14ac:dyDescent="0.25">
      <c r="AQ47435" s="135"/>
    </row>
    <row r="47436" spans="43:43" x14ac:dyDescent="0.25">
      <c r="AQ47436" s="135"/>
    </row>
    <row r="47437" spans="43:43" x14ac:dyDescent="0.25">
      <c r="AQ47437" s="135"/>
    </row>
    <row r="47438" spans="43:43" x14ac:dyDescent="0.25">
      <c r="AQ47438" s="135"/>
    </row>
    <row r="47439" spans="43:43" x14ac:dyDescent="0.25">
      <c r="AQ47439" s="2"/>
    </row>
    <row r="47440" spans="43:43" x14ac:dyDescent="0.25">
      <c r="AQ47440" s="135"/>
    </row>
    <row r="47441" spans="43:43" x14ac:dyDescent="0.25">
      <c r="AQ47441" s="135"/>
    </row>
    <row r="47442" spans="43:43" x14ac:dyDescent="0.25">
      <c r="AQ47442" s="135"/>
    </row>
    <row r="47443" spans="43:43" x14ac:dyDescent="0.25">
      <c r="AQ47443" s="135"/>
    </row>
    <row r="47444" spans="43:43" x14ac:dyDescent="0.25">
      <c r="AQ47444" s="135"/>
    </row>
    <row r="47445" spans="43:43" x14ac:dyDescent="0.25">
      <c r="AQ47445" s="135"/>
    </row>
    <row r="47446" spans="43:43" x14ac:dyDescent="0.25">
      <c r="AQ47446" s="135"/>
    </row>
    <row r="47447" spans="43:43" x14ac:dyDescent="0.25">
      <c r="AQ47447" s="135"/>
    </row>
    <row r="47448" spans="43:43" x14ac:dyDescent="0.25">
      <c r="AQ47448" s="135"/>
    </row>
    <row r="47449" spans="43:43" x14ac:dyDescent="0.25">
      <c r="AQ47449" s="2"/>
    </row>
    <row r="47450" spans="43:43" x14ac:dyDescent="0.25">
      <c r="AQ47450" s="135"/>
    </row>
    <row r="47451" spans="43:43" x14ac:dyDescent="0.25">
      <c r="AQ47451" s="2"/>
    </row>
    <row r="47452" spans="43:43" x14ac:dyDescent="0.25">
      <c r="AQ47452" s="135"/>
    </row>
    <row r="47477" spans="43:43" x14ac:dyDescent="0.25">
      <c r="AQ47477" s="3"/>
    </row>
    <row r="47478" spans="43:43" x14ac:dyDescent="0.25">
      <c r="AQ47478" s="307"/>
    </row>
    <row r="47479" spans="43:43" x14ac:dyDescent="0.25">
      <c r="AQ47479" s="2"/>
    </row>
    <row r="47480" spans="43:43" x14ac:dyDescent="0.25">
      <c r="AQ47480" s="2"/>
    </row>
    <row r="47481" spans="43:43" x14ac:dyDescent="0.25">
      <c r="AQ47481" s="135"/>
    </row>
    <row r="47482" spans="43:43" x14ac:dyDescent="0.25">
      <c r="AQ47482" s="135"/>
    </row>
    <row r="47483" spans="43:43" x14ac:dyDescent="0.25">
      <c r="AQ47483" s="135"/>
    </row>
    <row r="47484" spans="43:43" x14ac:dyDescent="0.25">
      <c r="AQ47484" s="2"/>
    </row>
    <row r="47485" spans="43:43" x14ac:dyDescent="0.25">
      <c r="AQ47485" s="135"/>
    </row>
    <row r="47486" spans="43:43" x14ac:dyDescent="0.25">
      <c r="AQ47486" s="135"/>
    </row>
    <row r="47487" spans="43:43" x14ac:dyDescent="0.25">
      <c r="AQ47487" s="135"/>
    </row>
    <row r="47488" spans="43:43" x14ac:dyDescent="0.25">
      <c r="AQ47488" s="135"/>
    </row>
    <row r="47489" spans="43:43" x14ac:dyDescent="0.25">
      <c r="AQ47489" s="135"/>
    </row>
    <row r="47490" spans="43:43" x14ac:dyDescent="0.25">
      <c r="AQ47490" s="135"/>
    </row>
    <row r="47491" spans="43:43" x14ac:dyDescent="0.25">
      <c r="AQ47491" s="2"/>
    </row>
    <row r="47492" spans="43:43" x14ac:dyDescent="0.25">
      <c r="AQ47492" s="135"/>
    </row>
    <row r="47493" spans="43:43" x14ac:dyDescent="0.25">
      <c r="AQ47493" s="135"/>
    </row>
    <row r="47494" spans="43:43" x14ac:dyDescent="0.25">
      <c r="AQ47494" s="135"/>
    </row>
    <row r="47495" spans="43:43" x14ac:dyDescent="0.25">
      <c r="AQ47495" s="135"/>
    </row>
    <row r="47496" spans="43:43" x14ac:dyDescent="0.25">
      <c r="AQ47496" s="135"/>
    </row>
    <row r="47497" spans="43:43" x14ac:dyDescent="0.25">
      <c r="AQ47497" s="135"/>
    </row>
    <row r="47498" spans="43:43" x14ac:dyDescent="0.25">
      <c r="AQ47498" s="135"/>
    </row>
    <row r="47499" spans="43:43" x14ac:dyDescent="0.25">
      <c r="AQ47499" s="135"/>
    </row>
    <row r="47500" spans="43:43" x14ac:dyDescent="0.25">
      <c r="AQ47500" s="135"/>
    </row>
    <row r="47501" spans="43:43" x14ac:dyDescent="0.25">
      <c r="AQ47501" s="2"/>
    </row>
    <row r="47502" spans="43:43" x14ac:dyDescent="0.25">
      <c r="AQ47502" s="135"/>
    </row>
    <row r="47503" spans="43:43" x14ac:dyDescent="0.25">
      <c r="AQ47503" s="2"/>
    </row>
    <row r="47504" spans="43:43" x14ac:dyDescent="0.25">
      <c r="AQ47504" s="135"/>
    </row>
    <row r="47529" spans="43:43" x14ac:dyDescent="0.25">
      <c r="AQ47529" s="3"/>
    </row>
    <row r="47530" spans="43:43" x14ac:dyDescent="0.25">
      <c r="AQ47530" s="307"/>
    </row>
    <row r="47531" spans="43:43" x14ac:dyDescent="0.25">
      <c r="AQ47531" s="2"/>
    </row>
    <row r="47532" spans="43:43" x14ac:dyDescent="0.25">
      <c r="AQ47532" s="2"/>
    </row>
    <row r="47533" spans="43:43" x14ac:dyDescent="0.25">
      <c r="AQ47533" s="135"/>
    </row>
    <row r="47534" spans="43:43" x14ac:dyDescent="0.25">
      <c r="AQ47534" s="135"/>
    </row>
    <row r="47535" spans="43:43" x14ac:dyDescent="0.25">
      <c r="AQ47535" s="135"/>
    </row>
    <row r="47536" spans="43:43" x14ac:dyDescent="0.25">
      <c r="AQ47536" s="2"/>
    </row>
    <row r="47537" spans="43:43" x14ac:dyDescent="0.25">
      <c r="AQ47537" s="135"/>
    </row>
    <row r="47538" spans="43:43" x14ac:dyDescent="0.25">
      <c r="AQ47538" s="135"/>
    </row>
    <row r="47539" spans="43:43" x14ac:dyDescent="0.25">
      <c r="AQ47539" s="135"/>
    </row>
    <row r="47540" spans="43:43" x14ac:dyDescent="0.25">
      <c r="AQ47540" s="135"/>
    </row>
    <row r="47541" spans="43:43" x14ac:dyDescent="0.25">
      <c r="AQ47541" s="135"/>
    </row>
    <row r="47542" spans="43:43" x14ac:dyDescent="0.25">
      <c r="AQ47542" s="135"/>
    </row>
    <row r="47543" spans="43:43" x14ac:dyDescent="0.25">
      <c r="AQ47543" s="2"/>
    </row>
    <row r="47544" spans="43:43" x14ac:dyDescent="0.25">
      <c r="AQ47544" s="135"/>
    </row>
    <row r="47545" spans="43:43" x14ac:dyDescent="0.25">
      <c r="AQ47545" s="135"/>
    </row>
    <row r="47546" spans="43:43" x14ac:dyDescent="0.25">
      <c r="AQ47546" s="135"/>
    </row>
    <row r="47547" spans="43:43" x14ac:dyDescent="0.25">
      <c r="AQ47547" s="135"/>
    </row>
    <row r="47548" spans="43:43" x14ac:dyDescent="0.25">
      <c r="AQ47548" s="135"/>
    </row>
    <row r="47549" spans="43:43" x14ac:dyDescent="0.25">
      <c r="AQ47549" s="135"/>
    </row>
    <row r="47550" spans="43:43" x14ac:dyDescent="0.25">
      <c r="AQ47550" s="135"/>
    </row>
    <row r="47551" spans="43:43" x14ac:dyDescent="0.25">
      <c r="AQ47551" s="135"/>
    </row>
    <row r="47552" spans="43:43" x14ac:dyDescent="0.25">
      <c r="AQ47552" s="135"/>
    </row>
    <row r="47553" spans="43:43" x14ac:dyDescent="0.25">
      <c r="AQ47553" s="2"/>
    </row>
    <row r="47554" spans="43:43" x14ac:dyDescent="0.25">
      <c r="AQ47554" s="135"/>
    </row>
    <row r="47555" spans="43:43" x14ac:dyDescent="0.25">
      <c r="AQ47555" s="2"/>
    </row>
    <row r="47556" spans="43:43" x14ac:dyDescent="0.25">
      <c r="AQ47556" s="135"/>
    </row>
    <row r="47581" spans="43:43" x14ac:dyDescent="0.25">
      <c r="AQ47581" s="3"/>
    </row>
    <row r="47582" spans="43:43" x14ac:dyDescent="0.25">
      <c r="AQ47582" s="307"/>
    </row>
    <row r="47583" spans="43:43" x14ac:dyDescent="0.25">
      <c r="AQ47583" s="2"/>
    </row>
    <row r="47584" spans="43:43" x14ac:dyDescent="0.25">
      <c r="AQ47584" s="2"/>
    </row>
    <row r="47585" spans="43:43" x14ac:dyDescent="0.25">
      <c r="AQ47585" s="135"/>
    </row>
    <row r="47586" spans="43:43" x14ac:dyDescent="0.25">
      <c r="AQ47586" s="135"/>
    </row>
    <row r="47587" spans="43:43" x14ac:dyDescent="0.25">
      <c r="AQ47587" s="135"/>
    </row>
    <row r="47588" spans="43:43" x14ac:dyDescent="0.25">
      <c r="AQ47588" s="2"/>
    </row>
    <row r="47589" spans="43:43" x14ac:dyDescent="0.25">
      <c r="AQ47589" s="135"/>
    </row>
    <row r="47590" spans="43:43" x14ac:dyDescent="0.25">
      <c r="AQ47590" s="135"/>
    </row>
    <row r="47591" spans="43:43" x14ac:dyDescent="0.25">
      <c r="AQ47591" s="135"/>
    </row>
    <row r="47592" spans="43:43" x14ac:dyDescent="0.25">
      <c r="AQ47592" s="135"/>
    </row>
    <row r="47593" spans="43:43" x14ac:dyDescent="0.25">
      <c r="AQ47593" s="135"/>
    </row>
    <row r="47594" spans="43:43" x14ac:dyDescent="0.25">
      <c r="AQ47594" s="135"/>
    </row>
    <row r="47595" spans="43:43" x14ac:dyDescent="0.25">
      <c r="AQ47595" s="2"/>
    </row>
    <row r="47596" spans="43:43" x14ac:dyDescent="0.25">
      <c r="AQ47596" s="135"/>
    </row>
    <row r="47597" spans="43:43" x14ac:dyDescent="0.25">
      <c r="AQ47597" s="135"/>
    </row>
    <row r="47598" spans="43:43" x14ac:dyDescent="0.25">
      <c r="AQ47598" s="135"/>
    </row>
    <row r="47599" spans="43:43" x14ac:dyDescent="0.25">
      <c r="AQ47599" s="135"/>
    </row>
    <row r="47600" spans="43:43" x14ac:dyDescent="0.25">
      <c r="AQ47600" s="135"/>
    </row>
    <row r="47601" spans="43:43" x14ac:dyDescent="0.25">
      <c r="AQ47601" s="135"/>
    </row>
    <row r="47602" spans="43:43" x14ac:dyDescent="0.25">
      <c r="AQ47602" s="135"/>
    </row>
    <row r="47603" spans="43:43" x14ac:dyDescent="0.25">
      <c r="AQ47603" s="135"/>
    </row>
    <row r="47604" spans="43:43" x14ac:dyDescent="0.25">
      <c r="AQ47604" s="135"/>
    </row>
    <row r="47605" spans="43:43" x14ac:dyDescent="0.25">
      <c r="AQ47605" s="2"/>
    </row>
    <row r="47606" spans="43:43" x14ac:dyDescent="0.25">
      <c r="AQ47606" s="135"/>
    </row>
    <row r="47607" spans="43:43" x14ac:dyDescent="0.25">
      <c r="AQ47607" s="2"/>
    </row>
    <row r="47608" spans="43:43" x14ac:dyDescent="0.25">
      <c r="AQ47608" s="135"/>
    </row>
    <row r="47633" spans="43:43" x14ac:dyDescent="0.25">
      <c r="AQ47633" s="3"/>
    </row>
    <row r="47634" spans="43:43" x14ac:dyDescent="0.25">
      <c r="AQ47634" s="307"/>
    </row>
    <row r="47635" spans="43:43" x14ac:dyDescent="0.25">
      <c r="AQ47635" s="2"/>
    </row>
    <row r="47636" spans="43:43" x14ac:dyDescent="0.25">
      <c r="AQ47636" s="2"/>
    </row>
    <row r="47637" spans="43:43" x14ac:dyDescent="0.25">
      <c r="AQ47637" s="135"/>
    </row>
    <row r="47638" spans="43:43" x14ac:dyDescent="0.25">
      <c r="AQ47638" s="135"/>
    </row>
    <row r="47639" spans="43:43" x14ac:dyDescent="0.25">
      <c r="AQ47639" s="135"/>
    </row>
    <row r="47640" spans="43:43" x14ac:dyDescent="0.25">
      <c r="AQ47640" s="2"/>
    </row>
    <row r="47641" spans="43:43" x14ac:dyDescent="0.25">
      <c r="AQ47641" s="135"/>
    </row>
    <row r="47642" spans="43:43" x14ac:dyDescent="0.25">
      <c r="AQ47642" s="135"/>
    </row>
    <row r="47643" spans="43:43" x14ac:dyDescent="0.25">
      <c r="AQ47643" s="135"/>
    </row>
    <row r="47644" spans="43:43" x14ac:dyDescent="0.25">
      <c r="AQ47644" s="135"/>
    </row>
    <row r="47645" spans="43:43" x14ac:dyDescent="0.25">
      <c r="AQ47645" s="135"/>
    </row>
    <row r="47646" spans="43:43" x14ac:dyDescent="0.25">
      <c r="AQ47646" s="135"/>
    </row>
    <row r="47647" spans="43:43" x14ac:dyDescent="0.25">
      <c r="AQ47647" s="2"/>
    </row>
    <row r="47648" spans="43:43" x14ac:dyDescent="0.25">
      <c r="AQ47648" s="135"/>
    </row>
    <row r="47649" spans="43:43" x14ac:dyDescent="0.25">
      <c r="AQ47649" s="135"/>
    </row>
    <row r="47650" spans="43:43" x14ac:dyDescent="0.25">
      <c r="AQ47650" s="135"/>
    </row>
    <row r="47651" spans="43:43" x14ac:dyDescent="0.25">
      <c r="AQ47651" s="135"/>
    </row>
    <row r="47652" spans="43:43" x14ac:dyDescent="0.25">
      <c r="AQ47652" s="135"/>
    </row>
    <row r="47653" spans="43:43" x14ac:dyDescent="0.25">
      <c r="AQ47653" s="135"/>
    </row>
    <row r="47654" spans="43:43" x14ac:dyDescent="0.25">
      <c r="AQ47654" s="135"/>
    </row>
    <row r="47655" spans="43:43" x14ac:dyDescent="0.25">
      <c r="AQ47655" s="135"/>
    </row>
    <row r="47656" spans="43:43" x14ac:dyDescent="0.25">
      <c r="AQ47656" s="135"/>
    </row>
    <row r="47657" spans="43:43" x14ac:dyDescent="0.25">
      <c r="AQ47657" s="2"/>
    </row>
    <row r="47658" spans="43:43" x14ac:dyDescent="0.25">
      <c r="AQ47658" s="135"/>
    </row>
    <row r="47659" spans="43:43" x14ac:dyDescent="0.25">
      <c r="AQ47659" s="2"/>
    </row>
    <row r="47660" spans="43:43" x14ac:dyDescent="0.25">
      <c r="AQ47660" s="135"/>
    </row>
    <row r="47685" spans="43:43" x14ac:dyDescent="0.25">
      <c r="AQ47685" s="3"/>
    </row>
    <row r="47686" spans="43:43" x14ac:dyDescent="0.25">
      <c r="AQ47686" s="307"/>
    </row>
    <row r="47687" spans="43:43" x14ac:dyDescent="0.25">
      <c r="AQ47687" s="2"/>
    </row>
    <row r="47688" spans="43:43" x14ac:dyDescent="0.25">
      <c r="AQ47688" s="2"/>
    </row>
    <row r="47689" spans="43:43" x14ac:dyDescent="0.25">
      <c r="AQ47689" s="135"/>
    </row>
    <row r="47690" spans="43:43" x14ac:dyDescent="0.25">
      <c r="AQ47690" s="135"/>
    </row>
    <row r="47691" spans="43:43" x14ac:dyDescent="0.25">
      <c r="AQ47691" s="135"/>
    </row>
    <row r="47692" spans="43:43" x14ac:dyDescent="0.25">
      <c r="AQ47692" s="2"/>
    </row>
    <row r="47693" spans="43:43" x14ac:dyDescent="0.25">
      <c r="AQ47693" s="135"/>
    </row>
    <row r="47694" spans="43:43" x14ac:dyDescent="0.25">
      <c r="AQ47694" s="135"/>
    </row>
    <row r="47695" spans="43:43" x14ac:dyDescent="0.25">
      <c r="AQ47695" s="135"/>
    </row>
    <row r="47696" spans="43:43" x14ac:dyDescent="0.25">
      <c r="AQ47696" s="135"/>
    </row>
    <row r="47697" spans="43:43" x14ac:dyDescent="0.25">
      <c r="AQ47697" s="135"/>
    </row>
    <row r="47698" spans="43:43" x14ac:dyDescent="0.25">
      <c r="AQ47698" s="135"/>
    </row>
    <row r="47699" spans="43:43" x14ac:dyDescent="0.25">
      <c r="AQ47699" s="2"/>
    </row>
    <row r="47700" spans="43:43" x14ac:dyDescent="0.25">
      <c r="AQ47700" s="135"/>
    </row>
    <row r="47701" spans="43:43" x14ac:dyDescent="0.25">
      <c r="AQ47701" s="135"/>
    </row>
    <row r="47702" spans="43:43" x14ac:dyDescent="0.25">
      <c r="AQ47702" s="135"/>
    </row>
    <row r="47703" spans="43:43" x14ac:dyDescent="0.25">
      <c r="AQ47703" s="135"/>
    </row>
    <row r="47704" spans="43:43" x14ac:dyDescent="0.25">
      <c r="AQ47704" s="135"/>
    </row>
    <row r="47705" spans="43:43" x14ac:dyDescent="0.25">
      <c r="AQ47705" s="135"/>
    </row>
    <row r="47706" spans="43:43" x14ac:dyDescent="0.25">
      <c r="AQ47706" s="135"/>
    </row>
    <row r="47707" spans="43:43" x14ac:dyDescent="0.25">
      <c r="AQ47707" s="135"/>
    </row>
    <row r="47708" spans="43:43" x14ac:dyDescent="0.25">
      <c r="AQ47708" s="135"/>
    </row>
    <row r="47709" spans="43:43" x14ac:dyDescent="0.25">
      <c r="AQ47709" s="2"/>
    </row>
    <row r="47710" spans="43:43" x14ac:dyDescent="0.25">
      <c r="AQ47710" s="135"/>
    </row>
    <row r="47711" spans="43:43" x14ac:dyDescent="0.25">
      <c r="AQ47711" s="2"/>
    </row>
    <row r="47712" spans="43:43" x14ac:dyDescent="0.25">
      <c r="AQ47712" s="135"/>
    </row>
    <row r="47737" spans="43:43" x14ac:dyDescent="0.25">
      <c r="AQ47737" s="3"/>
    </row>
    <row r="47738" spans="43:43" x14ac:dyDescent="0.25">
      <c r="AQ47738" s="307"/>
    </row>
    <row r="47739" spans="43:43" x14ac:dyDescent="0.25">
      <c r="AQ47739" s="2"/>
    </row>
    <row r="47740" spans="43:43" x14ac:dyDescent="0.25">
      <c r="AQ47740" s="2"/>
    </row>
    <row r="47741" spans="43:43" x14ac:dyDescent="0.25">
      <c r="AQ47741" s="135"/>
    </row>
    <row r="47742" spans="43:43" x14ac:dyDescent="0.25">
      <c r="AQ47742" s="135"/>
    </row>
    <row r="47743" spans="43:43" x14ac:dyDescent="0.25">
      <c r="AQ47743" s="135"/>
    </row>
    <row r="47744" spans="43:43" x14ac:dyDescent="0.25">
      <c r="AQ47744" s="2"/>
    </row>
    <row r="47745" spans="43:43" x14ac:dyDescent="0.25">
      <c r="AQ47745" s="135"/>
    </row>
    <row r="47746" spans="43:43" x14ac:dyDescent="0.25">
      <c r="AQ47746" s="135"/>
    </row>
    <row r="47747" spans="43:43" x14ac:dyDescent="0.25">
      <c r="AQ47747" s="135"/>
    </row>
    <row r="47748" spans="43:43" x14ac:dyDescent="0.25">
      <c r="AQ47748" s="135"/>
    </row>
    <row r="47749" spans="43:43" x14ac:dyDescent="0.25">
      <c r="AQ47749" s="135"/>
    </row>
    <row r="47750" spans="43:43" x14ac:dyDescent="0.25">
      <c r="AQ47750" s="135"/>
    </row>
    <row r="47751" spans="43:43" x14ac:dyDescent="0.25">
      <c r="AQ47751" s="2"/>
    </row>
    <row r="47752" spans="43:43" x14ac:dyDescent="0.25">
      <c r="AQ47752" s="135"/>
    </row>
    <row r="47753" spans="43:43" x14ac:dyDescent="0.25">
      <c r="AQ47753" s="135"/>
    </row>
    <row r="47754" spans="43:43" x14ac:dyDescent="0.25">
      <c r="AQ47754" s="135"/>
    </row>
    <row r="47755" spans="43:43" x14ac:dyDescent="0.25">
      <c r="AQ47755" s="135"/>
    </row>
    <row r="47756" spans="43:43" x14ac:dyDescent="0.25">
      <c r="AQ47756" s="135"/>
    </row>
    <row r="47757" spans="43:43" x14ac:dyDescent="0.25">
      <c r="AQ47757" s="135"/>
    </row>
    <row r="47758" spans="43:43" x14ac:dyDescent="0.25">
      <c r="AQ47758" s="135"/>
    </row>
    <row r="47759" spans="43:43" x14ac:dyDescent="0.25">
      <c r="AQ47759" s="135"/>
    </row>
    <row r="47760" spans="43:43" x14ac:dyDescent="0.25">
      <c r="AQ47760" s="135"/>
    </row>
    <row r="47761" spans="43:43" x14ac:dyDescent="0.25">
      <c r="AQ47761" s="2"/>
    </row>
    <row r="47762" spans="43:43" x14ac:dyDescent="0.25">
      <c r="AQ47762" s="135"/>
    </row>
    <row r="47763" spans="43:43" x14ac:dyDescent="0.25">
      <c r="AQ47763" s="2"/>
    </row>
    <row r="47764" spans="43:43" x14ac:dyDescent="0.25">
      <c r="AQ47764" s="135"/>
    </row>
    <row r="47789" spans="43:43" x14ac:dyDescent="0.25">
      <c r="AQ47789" s="3"/>
    </row>
    <row r="47790" spans="43:43" x14ac:dyDescent="0.25">
      <c r="AQ47790" s="307"/>
    </row>
    <row r="47791" spans="43:43" x14ac:dyDescent="0.25">
      <c r="AQ47791" s="2"/>
    </row>
    <row r="47792" spans="43:43" x14ac:dyDescent="0.25">
      <c r="AQ47792" s="2"/>
    </row>
    <row r="47793" spans="43:43" x14ac:dyDescent="0.25">
      <c r="AQ47793" s="135"/>
    </row>
    <row r="47794" spans="43:43" x14ac:dyDescent="0.25">
      <c r="AQ47794" s="135"/>
    </row>
    <row r="47795" spans="43:43" x14ac:dyDescent="0.25">
      <c r="AQ47795" s="135"/>
    </row>
    <row r="47796" spans="43:43" x14ac:dyDescent="0.25">
      <c r="AQ47796" s="2"/>
    </row>
    <row r="47797" spans="43:43" x14ac:dyDescent="0.25">
      <c r="AQ47797" s="135"/>
    </row>
    <row r="47798" spans="43:43" x14ac:dyDescent="0.25">
      <c r="AQ47798" s="135"/>
    </row>
    <row r="47799" spans="43:43" x14ac:dyDescent="0.25">
      <c r="AQ47799" s="135"/>
    </row>
    <row r="47800" spans="43:43" x14ac:dyDescent="0.25">
      <c r="AQ47800" s="135"/>
    </row>
    <row r="47801" spans="43:43" x14ac:dyDescent="0.25">
      <c r="AQ47801" s="135"/>
    </row>
    <row r="47802" spans="43:43" x14ac:dyDescent="0.25">
      <c r="AQ47802" s="135"/>
    </row>
    <row r="47803" spans="43:43" x14ac:dyDescent="0.25">
      <c r="AQ47803" s="2"/>
    </row>
    <row r="47804" spans="43:43" x14ac:dyDescent="0.25">
      <c r="AQ47804" s="135"/>
    </row>
    <row r="47805" spans="43:43" x14ac:dyDescent="0.25">
      <c r="AQ47805" s="135"/>
    </row>
    <row r="47806" spans="43:43" x14ac:dyDescent="0.25">
      <c r="AQ47806" s="135"/>
    </row>
    <row r="47807" spans="43:43" x14ac:dyDescent="0.25">
      <c r="AQ47807" s="135"/>
    </row>
    <row r="47808" spans="43:43" x14ac:dyDescent="0.25">
      <c r="AQ47808" s="135"/>
    </row>
    <row r="47809" spans="43:43" x14ac:dyDescent="0.25">
      <c r="AQ47809" s="135"/>
    </row>
    <row r="47810" spans="43:43" x14ac:dyDescent="0.25">
      <c r="AQ47810" s="135"/>
    </row>
    <row r="47811" spans="43:43" x14ac:dyDescent="0.25">
      <c r="AQ47811" s="135"/>
    </row>
    <row r="47812" spans="43:43" x14ac:dyDescent="0.25">
      <c r="AQ47812" s="135"/>
    </row>
    <row r="47813" spans="43:43" x14ac:dyDescent="0.25">
      <c r="AQ47813" s="2"/>
    </row>
    <row r="47814" spans="43:43" x14ac:dyDescent="0.25">
      <c r="AQ47814" s="135"/>
    </row>
    <row r="47815" spans="43:43" x14ac:dyDescent="0.25">
      <c r="AQ47815" s="2"/>
    </row>
    <row r="47816" spans="43:43" x14ac:dyDescent="0.25">
      <c r="AQ47816" s="135"/>
    </row>
    <row r="47841" spans="43:43" x14ac:dyDescent="0.25">
      <c r="AQ47841" s="3"/>
    </row>
    <row r="47842" spans="43:43" x14ac:dyDescent="0.25">
      <c r="AQ47842" s="307"/>
    </row>
    <row r="47843" spans="43:43" x14ac:dyDescent="0.25">
      <c r="AQ47843" s="2"/>
    </row>
    <row r="47844" spans="43:43" x14ac:dyDescent="0.25">
      <c r="AQ47844" s="2"/>
    </row>
    <row r="47845" spans="43:43" x14ac:dyDescent="0.25">
      <c r="AQ47845" s="135"/>
    </row>
    <row r="47846" spans="43:43" x14ac:dyDescent="0.25">
      <c r="AQ47846" s="135"/>
    </row>
    <row r="47847" spans="43:43" x14ac:dyDescent="0.25">
      <c r="AQ47847" s="135"/>
    </row>
    <row r="47848" spans="43:43" x14ac:dyDescent="0.25">
      <c r="AQ47848" s="2"/>
    </row>
    <row r="47849" spans="43:43" x14ac:dyDescent="0.25">
      <c r="AQ47849" s="135"/>
    </row>
    <row r="47850" spans="43:43" x14ac:dyDescent="0.25">
      <c r="AQ47850" s="135"/>
    </row>
    <row r="47851" spans="43:43" x14ac:dyDescent="0.25">
      <c r="AQ47851" s="135"/>
    </row>
    <row r="47852" spans="43:43" x14ac:dyDescent="0.25">
      <c r="AQ47852" s="135"/>
    </row>
    <row r="47853" spans="43:43" x14ac:dyDescent="0.25">
      <c r="AQ47853" s="135"/>
    </row>
    <row r="47854" spans="43:43" x14ac:dyDescent="0.25">
      <c r="AQ47854" s="135"/>
    </row>
    <row r="47855" spans="43:43" x14ac:dyDescent="0.25">
      <c r="AQ47855" s="2"/>
    </row>
    <row r="47856" spans="43:43" x14ac:dyDescent="0.25">
      <c r="AQ47856" s="135"/>
    </row>
    <row r="47857" spans="43:43" x14ac:dyDescent="0.25">
      <c r="AQ47857" s="135"/>
    </row>
    <row r="47858" spans="43:43" x14ac:dyDescent="0.25">
      <c r="AQ47858" s="135"/>
    </row>
    <row r="47859" spans="43:43" x14ac:dyDescent="0.25">
      <c r="AQ47859" s="135"/>
    </row>
    <row r="47860" spans="43:43" x14ac:dyDescent="0.25">
      <c r="AQ47860" s="135"/>
    </row>
    <row r="47861" spans="43:43" x14ac:dyDescent="0.25">
      <c r="AQ47861" s="135"/>
    </row>
    <row r="47862" spans="43:43" x14ac:dyDescent="0.25">
      <c r="AQ47862" s="135"/>
    </row>
    <row r="47863" spans="43:43" x14ac:dyDescent="0.25">
      <c r="AQ47863" s="135"/>
    </row>
    <row r="47864" spans="43:43" x14ac:dyDescent="0.25">
      <c r="AQ47864" s="135"/>
    </row>
    <row r="47865" spans="43:43" x14ac:dyDescent="0.25">
      <c r="AQ47865" s="2"/>
    </row>
    <row r="47866" spans="43:43" x14ac:dyDescent="0.25">
      <c r="AQ47866" s="135"/>
    </row>
    <row r="47867" spans="43:43" x14ac:dyDescent="0.25">
      <c r="AQ47867" s="2"/>
    </row>
    <row r="47868" spans="43:43" x14ac:dyDescent="0.25">
      <c r="AQ47868" s="135"/>
    </row>
    <row r="47893" spans="43:43" x14ac:dyDescent="0.25">
      <c r="AQ47893" s="3"/>
    </row>
    <row r="47894" spans="43:43" x14ac:dyDescent="0.25">
      <c r="AQ47894" s="307"/>
    </row>
    <row r="47895" spans="43:43" x14ac:dyDescent="0.25">
      <c r="AQ47895" s="2"/>
    </row>
    <row r="47896" spans="43:43" x14ac:dyDescent="0.25">
      <c r="AQ47896" s="2"/>
    </row>
    <row r="47897" spans="43:43" x14ac:dyDescent="0.25">
      <c r="AQ47897" s="135"/>
    </row>
    <row r="47898" spans="43:43" x14ac:dyDescent="0.25">
      <c r="AQ47898" s="135"/>
    </row>
    <row r="47899" spans="43:43" x14ac:dyDescent="0.25">
      <c r="AQ47899" s="135"/>
    </row>
    <row r="47900" spans="43:43" x14ac:dyDescent="0.25">
      <c r="AQ47900" s="2"/>
    </row>
    <row r="47901" spans="43:43" x14ac:dyDescent="0.25">
      <c r="AQ47901" s="135"/>
    </row>
    <row r="47902" spans="43:43" x14ac:dyDescent="0.25">
      <c r="AQ47902" s="135"/>
    </row>
    <row r="47903" spans="43:43" x14ac:dyDescent="0.25">
      <c r="AQ47903" s="135"/>
    </row>
    <row r="47904" spans="43:43" x14ac:dyDescent="0.25">
      <c r="AQ47904" s="135"/>
    </row>
    <row r="47905" spans="43:43" x14ac:dyDescent="0.25">
      <c r="AQ47905" s="135"/>
    </row>
    <row r="47906" spans="43:43" x14ac:dyDescent="0.25">
      <c r="AQ47906" s="135"/>
    </row>
    <row r="47907" spans="43:43" x14ac:dyDescent="0.25">
      <c r="AQ47907" s="2"/>
    </row>
    <row r="47908" spans="43:43" x14ac:dyDescent="0.25">
      <c r="AQ47908" s="135"/>
    </row>
    <row r="47909" spans="43:43" x14ac:dyDescent="0.25">
      <c r="AQ47909" s="135"/>
    </row>
    <row r="47910" spans="43:43" x14ac:dyDescent="0.25">
      <c r="AQ47910" s="135"/>
    </row>
    <row r="47911" spans="43:43" x14ac:dyDescent="0.25">
      <c r="AQ47911" s="135"/>
    </row>
    <row r="47912" spans="43:43" x14ac:dyDescent="0.25">
      <c r="AQ47912" s="135"/>
    </row>
    <row r="47913" spans="43:43" x14ac:dyDescent="0.25">
      <c r="AQ47913" s="135"/>
    </row>
    <row r="47914" spans="43:43" x14ac:dyDescent="0.25">
      <c r="AQ47914" s="135"/>
    </row>
    <row r="47915" spans="43:43" x14ac:dyDescent="0.25">
      <c r="AQ47915" s="135"/>
    </row>
    <row r="47916" spans="43:43" x14ac:dyDescent="0.25">
      <c r="AQ47916" s="135"/>
    </row>
    <row r="47917" spans="43:43" x14ac:dyDescent="0.25">
      <c r="AQ47917" s="2"/>
    </row>
    <row r="47918" spans="43:43" x14ac:dyDescent="0.25">
      <c r="AQ47918" s="135"/>
    </row>
    <row r="47919" spans="43:43" x14ac:dyDescent="0.25">
      <c r="AQ47919" s="2"/>
    </row>
    <row r="47920" spans="43:43" x14ac:dyDescent="0.25">
      <c r="AQ47920" s="135"/>
    </row>
    <row r="47945" spans="43:43" x14ac:dyDescent="0.25">
      <c r="AQ47945" s="3"/>
    </row>
    <row r="47946" spans="43:43" x14ac:dyDescent="0.25">
      <c r="AQ47946" s="307"/>
    </row>
    <row r="47947" spans="43:43" x14ac:dyDescent="0.25">
      <c r="AQ47947" s="2"/>
    </row>
    <row r="47948" spans="43:43" x14ac:dyDescent="0.25">
      <c r="AQ47948" s="2"/>
    </row>
    <row r="47949" spans="43:43" x14ac:dyDescent="0.25">
      <c r="AQ47949" s="135"/>
    </row>
    <row r="47950" spans="43:43" x14ac:dyDescent="0.25">
      <c r="AQ47950" s="135"/>
    </row>
    <row r="47951" spans="43:43" x14ac:dyDescent="0.25">
      <c r="AQ47951" s="135"/>
    </row>
    <row r="47952" spans="43:43" x14ac:dyDescent="0.25">
      <c r="AQ47952" s="2"/>
    </row>
    <row r="47953" spans="43:43" x14ac:dyDescent="0.25">
      <c r="AQ47953" s="135"/>
    </row>
    <row r="47954" spans="43:43" x14ac:dyDescent="0.25">
      <c r="AQ47954" s="135"/>
    </row>
    <row r="47955" spans="43:43" x14ac:dyDescent="0.25">
      <c r="AQ47955" s="135"/>
    </row>
    <row r="47956" spans="43:43" x14ac:dyDescent="0.25">
      <c r="AQ47956" s="135"/>
    </row>
    <row r="47957" spans="43:43" x14ac:dyDescent="0.25">
      <c r="AQ47957" s="135"/>
    </row>
    <row r="47958" spans="43:43" x14ac:dyDescent="0.25">
      <c r="AQ47958" s="135"/>
    </row>
    <row r="47959" spans="43:43" x14ac:dyDescent="0.25">
      <c r="AQ47959" s="2"/>
    </row>
    <row r="47960" spans="43:43" x14ac:dyDescent="0.25">
      <c r="AQ47960" s="135"/>
    </row>
    <row r="47961" spans="43:43" x14ac:dyDescent="0.25">
      <c r="AQ47961" s="135"/>
    </row>
    <row r="47962" spans="43:43" x14ac:dyDescent="0.25">
      <c r="AQ47962" s="135"/>
    </row>
    <row r="47963" spans="43:43" x14ac:dyDescent="0.25">
      <c r="AQ47963" s="135"/>
    </row>
    <row r="47964" spans="43:43" x14ac:dyDescent="0.25">
      <c r="AQ47964" s="135"/>
    </row>
    <row r="47965" spans="43:43" x14ac:dyDescent="0.25">
      <c r="AQ47965" s="135"/>
    </row>
    <row r="47966" spans="43:43" x14ac:dyDescent="0.25">
      <c r="AQ47966" s="135"/>
    </row>
    <row r="47967" spans="43:43" x14ac:dyDescent="0.25">
      <c r="AQ47967" s="135"/>
    </row>
    <row r="47968" spans="43:43" x14ac:dyDescent="0.25">
      <c r="AQ47968" s="135"/>
    </row>
    <row r="47969" spans="43:43" x14ac:dyDescent="0.25">
      <c r="AQ47969" s="2"/>
    </row>
    <row r="47970" spans="43:43" x14ac:dyDescent="0.25">
      <c r="AQ47970" s="135"/>
    </row>
    <row r="47971" spans="43:43" x14ac:dyDescent="0.25">
      <c r="AQ47971" s="2"/>
    </row>
    <row r="47972" spans="43:43" x14ac:dyDescent="0.25">
      <c r="AQ47972" s="135"/>
    </row>
    <row r="47997" spans="43:43" x14ac:dyDescent="0.25">
      <c r="AQ47997" s="3"/>
    </row>
    <row r="47998" spans="43:43" x14ac:dyDescent="0.25">
      <c r="AQ47998" s="307"/>
    </row>
    <row r="47999" spans="43:43" x14ac:dyDescent="0.25">
      <c r="AQ47999" s="2"/>
    </row>
    <row r="48000" spans="43:43" x14ac:dyDescent="0.25">
      <c r="AQ48000" s="2"/>
    </row>
    <row r="48001" spans="43:43" x14ac:dyDescent="0.25">
      <c r="AQ48001" s="135"/>
    </row>
    <row r="48002" spans="43:43" x14ac:dyDescent="0.25">
      <c r="AQ48002" s="135"/>
    </row>
    <row r="48003" spans="43:43" x14ac:dyDescent="0.25">
      <c r="AQ48003" s="135"/>
    </row>
    <row r="48004" spans="43:43" x14ac:dyDescent="0.25">
      <c r="AQ48004" s="2"/>
    </row>
    <row r="48005" spans="43:43" x14ac:dyDescent="0.25">
      <c r="AQ48005" s="135"/>
    </row>
    <row r="48006" spans="43:43" x14ac:dyDescent="0.25">
      <c r="AQ48006" s="135"/>
    </row>
    <row r="48007" spans="43:43" x14ac:dyDescent="0.25">
      <c r="AQ48007" s="135"/>
    </row>
    <row r="48008" spans="43:43" x14ac:dyDescent="0.25">
      <c r="AQ48008" s="135"/>
    </row>
    <row r="48009" spans="43:43" x14ac:dyDescent="0.25">
      <c r="AQ48009" s="135"/>
    </row>
    <row r="48010" spans="43:43" x14ac:dyDescent="0.25">
      <c r="AQ48010" s="135"/>
    </row>
    <row r="48011" spans="43:43" x14ac:dyDescent="0.25">
      <c r="AQ48011" s="2"/>
    </row>
    <row r="48012" spans="43:43" x14ac:dyDescent="0.25">
      <c r="AQ48012" s="135"/>
    </row>
    <row r="48013" spans="43:43" x14ac:dyDescent="0.25">
      <c r="AQ48013" s="135"/>
    </row>
    <row r="48014" spans="43:43" x14ac:dyDescent="0.25">
      <c r="AQ48014" s="135"/>
    </row>
    <row r="48015" spans="43:43" x14ac:dyDescent="0.25">
      <c r="AQ48015" s="135"/>
    </row>
    <row r="48016" spans="43:43" x14ac:dyDescent="0.25">
      <c r="AQ48016" s="135"/>
    </row>
    <row r="48017" spans="43:43" x14ac:dyDescent="0.25">
      <c r="AQ48017" s="135"/>
    </row>
    <row r="48018" spans="43:43" x14ac:dyDescent="0.25">
      <c r="AQ48018" s="135"/>
    </row>
    <row r="48019" spans="43:43" x14ac:dyDescent="0.25">
      <c r="AQ48019" s="135"/>
    </row>
    <row r="48020" spans="43:43" x14ac:dyDescent="0.25">
      <c r="AQ48020" s="135"/>
    </row>
    <row r="48021" spans="43:43" x14ac:dyDescent="0.25">
      <c r="AQ48021" s="2"/>
    </row>
    <row r="48022" spans="43:43" x14ac:dyDescent="0.25">
      <c r="AQ48022" s="135"/>
    </row>
    <row r="48023" spans="43:43" x14ac:dyDescent="0.25">
      <c r="AQ48023" s="2"/>
    </row>
    <row r="48024" spans="43:43" x14ac:dyDescent="0.25">
      <c r="AQ48024" s="135"/>
    </row>
    <row r="48049" spans="43:43" x14ac:dyDescent="0.25">
      <c r="AQ48049" s="3"/>
    </row>
    <row r="48050" spans="43:43" x14ac:dyDescent="0.25">
      <c r="AQ48050" s="307"/>
    </row>
    <row r="48051" spans="43:43" x14ac:dyDescent="0.25">
      <c r="AQ48051" s="2"/>
    </row>
    <row r="48052" spans="43:43" x14ac:dyDescent="0.25">
      <c r="AQ48052" s="2"/>
    </row>
    <row r="48053" spans="43:43" x14ac:dyDescent="0.25">
      <c r="AQ48053" s="135"/>
    </row>
    <row r="48054" spans="43:43" x14ac:dyDescent="0.25">
      <c r="AQ48054" s="135"/>
    </row>
    <row r="48055" spans="43:43" x14ac:dyDescent="0.25">
      <c r="AQ48055" s="135"/>
    </row>
    <row r="48056" spans="43:43" x14ac:dyDescent="0.25">
      <c r="AQ48056" s="2"/>
    </row>
    <row r="48057" spans="43:43" x14ac:dyDescent="0.25">
      <c r="AQ48057" s="135"/>
    </row>
    <row r="48058" spans="43:43" x14ac:dyDescent="0.25">
      <c r="AQ48058" s="135"/>
    </row>
    <row r="48059" spans="43:43" x14ac:dyDescent="0.25">
      <c r="AQ48059" s="135"/>
    </row>
    <row r="48060" spans="43:43" x14ac:dyDescent="0.25">
      <c r="AQ48060" s="135"/>
    </row>
    <row r="48061" spans="43:43" x14ac:dyDescent="0.25">
      <c r="AQ48061" s="135"/>
    </row>
    <row r="48062" spans="43:43" x14ac:dyDescent="0.25">
      <c r="AQ48062" s="135"/>
    </row>
    <row r="48063" spans="43:43" x14ac:dyDescent="0.25">
      <c r="AQ48063" s="2"/>
    </row>
    <row r="48064" spans="43:43" x14ac:dyDescent="0.25">
      <c r="AQ48064" s="135"/>
    </row>
    <row r="48065" spans="43:43" x14ac:dyDescent="0.25">
      <c r="AQ48065" s="135"/>
    </row>
    <row r="48066" spans="43:43" x14ac:dyDescent="0.25">
      <c r="AQ48066" s="135"/>
    </row>
    <row r="48067" spans="43:43" x14ac:dyDescent="0.25">
      <c r="AQ48067" s="135"/>
    </row>
    <row r="48068" spans="43:43" x14ac:dyDescent="0.25">
      <c r="AQ48068" s="135"/>
    </row>
    <row r="48069" spans="43:43" x14ac:dyDescent="0.25">
      <c r="AQ48069" s="135"/>
    </row>
    <row r="48070" spans="43:43" x14ac:dyDescent="0.25">
      <c r="AQ48070" s="135"/>
    </row>
    <row r="48071" spans="43:43" x14ac:dyDescent="0.25">
      <c r="AQ48071" s="135"/>
    </row>
    <row r="48072" spans="43:43" x14ac:dyDescent="0.25">
      <c r="AQ48072" s="135"/>
    </row>
    <row r="48073" spans="43:43" x14ac:dyDescent="0.25">
      <c r="AQ48073" s="2"/>
    </row>
    <row r="48074" spans="43:43" x14ac:dyDescent="0.25">
      <c r="AQ48074" s="135"/>
    </row>
    <row r="48075" spans="43:43" x14ac:dyDescent="0.25">
      <c r="AQ48075" s="2"/>
    </row>
    <row r="48076" spans="43:43" x14ac:dyDescent="0.25">
      <c r="AQ48076" s="135"/>
    </row>
    <row r="48101" spans="43:43" x14ac:dyDescent="0.25">
      <c r="AQ48101" s="3"/>
    </row>
    <row r="48102" spans="43:43" x14ac:dyDescent="0.25">
      <c r="AQ48102" s="307"/>
    </row>
    <row r="48103" spans="43:43" x14ac:dyDescent="0.25">
      <c r="AQ48103" s="2"/>
    </row>
    <row r="48104" spans="43:43" x14ac:dyDescent="0.25">
      <c r="AQ48104" s="2"/>
    </row>
    <row r="48105" spans="43:43" x14ac:dyDescent="0.25">
      <c r="AQ48105" s="135"/>
    </row>
    <row r="48106" spans="43:43" x14ac:dyDescent="0.25">
      <c r="AQ48106" s="135"/>
    </row>
    <row r="48107" spans="43:43" x14ac:dyDescent="0.25">
      <c r="AQ48107" s="135"/>
    </row>
    <row r="48108" spans="43:43" x14ac:dyDescent="0.25">
      <c r="AQ48108" s="2"/>
    </row>
    <row r="48109" spans="43:43" x14ac:dyDescent="0.25">
      <c r="AQ48109" s="135"/>
    </row>
    <row r="48110" spans="43:43" x14ac:dyDescent="0.25">
      <c r="AQ48110" s="135"/>
    </row>
    <row r="48111" spans="43:43" x14ac:dyDescent="0.25">
      <c r="AQ48111" s="135"/>
    </row>
    <row r="48112" spans="43:43" x14ac:dyDescent="0.25">
      <c r="AQ48112" s="135"/>
    </row>
    <row r="48113" spans="43:43" x14ac:dyDescent="0.25">
      <c r="AQ48113" s="135"/>
    </row>
    <row r="48114" spans="43:43" x14ac:dyDescent="0.25">
      <c r="AQ48114" s="135"/>
    </row>
    <row r="48115" spans="43:43" x14ac:dyDescent="0.25">
      <c r="AQ48115" s="2"/>
    </row>
    <row r="48116" spans="43:43" x14ac:dyDescent="0.25">
      <c r="AQ48116" s="135"/>
    </row>
    <row r="48117" spans="43:43" x14ac:dyDescent="0.25">
      <c r="AQ48117" s="135"/>
    </row>
    <row r="48118" spans="43:43" x14ac:dyDescent="0.25">
      <c r="AQ48118" s="135"/>
    </row>
    <row r="48119" spans="43:43" x14ac:dyDescent="0.25">
      <c r="AQ48119" s="135"/>
    </row>
    <row r="48120" spans="43:43" x14ac:dyDescent="0.25">
      <c r="AQ48120" s="135"/>
    </row>
    <row r="48121" spans="43:43" x14ac:dyDescent="0.25">
      <c r="AQ48121" s="135"/>
    </row>
    <row r="48122" spans="43:43" x14ac:dyDescent="0.25">
      <c r="AQ48122" s="135"/>
    </row>
    <row r="48123" spans="43:43" x14ac:dyDescent="0.25">
      <c r="AQ48123" s="135"/>
    </row>
    <row r="48124" spans="43:43" x14ac:dyDescent="0.25">
      <c r="AQ48124" s="135"/>
    </row>
    <row r="48125" spans="43:43" x14ac:dyDescent="0.25">
      <c r="AQ48125" s="2"/>
    </row>
    <row r="48126" spans="43:43" x14ac:dyDescent="0.25">
      <c r="AQ48126" s="135"/>
    </row>
    <row r="48127" spans="43:43" x14ac:dyDescent="0.25">
      <c r="AQ48127" s="2"/>
    </row>
    <row r="48128" spans="43:43" x14ac:dyDescent="0.25">
      <c r="AQ48128" s="135"/>
    </row>
    <row r="48153" spans="43:43" x14ac:dyDescent="0.25">
      <c r="AQ48153" s="3"/>
    </row>
    <row r="48154" spans="43:43" x14ac:dyDescent="0.25">
      <c r="AQ48154" s="307"/>
    </row>
    <row r="48155" spans="43:43" x14ac:dyDescent="0.25">
      <c r="AQ48155" s="2"/>
    </row>
    <row r="48156" spans="43:43" x14ac:dyDescent="0.25">
      <c r="AQ48156" s="2"/>
    </row>
    <row r="48157" spans="43:43" x14ac:dyDescent="0.25">
      <c r="AQ48157" s="135"/>
    </row>
    <row r="48158" spans="43:43" x14ac:dyDescent="0.25">
      <c r="AQ48158" s="135"/>
    </row>
    <row r="48159" spans="43:43" x14ac:dyDescent="0.25">
      <c r="AQ48159" s="135"/>
    </row>
    <row r="48160" spans="43:43" x14ac:dyDescent="0.25">
      <c r="AQ48160" s="2"/>
    </row>
    <row r="48161" spans="43:43" x14ac:dyDescent="0.25">
      <c r="AQ48161" s="135"/>
    </row>
    <row r="48162" spans="43:43" x14ac:dyDescent="0.25">
      <c r="AQ48162" s="135"/>
    </row>
    <row r="48163" spans="43:43" x14ac:dyDescent="0.25">
      <c r="AQ48163" s="135"/>
    </row>
    <row r="48164" spans="43:43" x14ac:dyDescent="0.25">
      <c r="AQ48164" s="135"/>
    </row>
    <row r="48165" spans="43:43" x14ac:dyDescent="0.25">
      <c r="AQ48165" s="135"/>
    </row>
    <row r="48166" spans="43:43" x14ac:dyDescent="0.25">
      <c r="AQ48166" s="135"/>
    </row>
    <row r="48167" spans="43:43" x14ac:dyDescent="0.25">
      <c r="AQ48167" s="2"/>
    </row>
    <row r="48168" spans="43:43" x14ac:dyDescent="0.25">
      <c r="AQ48168" s="135"/>
    </row>
    <row r="48169" spans="43:43" x14ac:dyDescent="0.25">
      <c r="AQ48169" s="135"/>
    </row>
    <row r="48170" spans="43:43" x14ac:dyDescent="0.25">
      <c r="AQ48170" s="135"/>
    </row>
    <row r="48171" spans="43:43" x14ac:dyDescent="0.25">
      <c r="AQ48171" s="135"/>
    </row>
    <row r="48172" spans="43:43" x14ac:dyDescent="0.25">
      <c r="AQ48172" s="135"/>
    </row>
    <row r="48173" spans="43:43" x14ac:dyDescent="0.25">
      <c r="AQ48173" s="135"/>
    </row>
    <row r="48174" spans="43:43" x14ac:dyDescent="0.25">
      <c r="AQ48174" s="135"/>
    </row>
    <row r="48175" spans="43:43" x14ac:dyDescent="0.25">
      <c r="AQ48175" s="135"/>
    </row>
    <row r="48176" spans="43:43" x14ac:dyDescent="0.25">
      <c r="AQ48176" s="135"/>
    </row>
    <row r="48177" spans="43:43" x14ac:dyDescent="0.25">
      <c r="AQ48177" s="2"/>
    </row>
    <row r="48178" spans="43:43" x14ac:dyDescent="0.25">
      <c r="AQ48178" s="135"/>
    </row>
    <row r="48179" spans="43:43" x14ac:dyDescent="0.25">
      <c r="AQ48179" s="2"/>
    </row>
    <row r="48180" spans="43:43" x14ac:dyDescent="0.25">
      <c r="AQ48180" s="135"/>
    </row>
    <row r="48205" spans="43:43" x14ac:dyDescent="0.25">
      <c r="AQ48205" s="3"/>
    </row>
    <row r="48206" spans="43:43" x14ac:dyDescent="0.25">
      <c r="AQ48206" s="307"/>
    </row>
    <row r="48207" spans="43:43" x14ac:dyDescent="0.25">
      <c r="AQ48207" s="2"/>
    </row>
    <row r="48208" spans="43:43" x14ac:dyDescent="0.25">
      <c r="AQ48208" s="2"/>
    </row>
    <row r="48209" spans="43:43" x14ac:dyDescent="0.25">
      <c r="AQ48209" s="135"/>
    </row>
    <row r="48210" spans="43:43" x14ac:dyDescent="0.25">
      <c r="AQ48210" s="135"/>
    </row>
    <row r="48211" spans="43:43" x14ac:dyDescent="0.25">
      <c r="AQ48211" s="135"/>
    </row>
    <row r="48212" spans="43:43" x14ac:dyDescent="0.25">
      <c r="AQ48212" s="2"/>
    </row>
    <row r="48213" spans="43:43" x14ac:dyDescent="0.25">
      <c r="AQ48213" s="135"/>
    </row>
    <row r="48214" spans="43:43" x14ac:dyDescent="0.25">
      <c r="AQ48214" s="135"/>
    </row>
    <row r="48215" spans="43:43" x14ac:dyDescent="0.25">
      <c r="AQ48215" s="135"/>
    </row>
    <row r="48216" spans="43:43" x14ac:dyDescent="0.25">
      <c r="AQ48216" s="135"/>
    </row>
    <row r="48217" spans="43:43" x14ac:dyDescent="0.25">
      <c r="AQ48217" s="135"/>
    </row>
    <row r="48218" spans="43:43" x14ac:dyDescent="0.25">
      <c r="AQ48218" s="135"/>
    </row>
    <row r="48219" spans="43:43" x14ac:dyDescent="0.25">
      <c r="AQ48219" s="2"/>
    </row>
    <row r="48220" spans="43:43" x14ac:dyDescent="0.25">
      <c r="AQ48220" s="135"/>
    </row>
    <row r="48221" spans="43:43" x14ac:dyDescent="0.25">
      <c r="AQ48221" s="135"/>
    </row>
    <row r="48222" spans="43:43" x14ac:dyDescent="0.25">
      <c r="AQ48222" s="135"/>
    </row>
    <row r="48223" spans="43:43" x14ac:dyDescent="0.25">
      <c r="AQ48223" s="135"/>
    </row>
    <row r="48224" spans="43:43" x14ac:dyDescent="0.25">
      <c r="AQ48224" s="135"/>
    </row>
    <row r="48225" spans="43:43" x14ac:dyDescent="0.25">
      <c r="AQ48225" s="135"/>
    </row>
    <row r="48226" spans="43:43" x14ac:dyDescent="0.25">
      <c r="AQ48226" s="135"/>
    </row>
    <row r="48227" spans="43:43" x14ac:dyDescent="0.25">
      <c r="AQ48227" s="135"/>
    </row>
    <row r="48228" spans="43:43" x14ac:dyDescent="0.25">
      <c r="AQ48228" s="135"/>
    </row>
    <row r="48229" spans="43:43" x14ac:dyDescent="0.25">
      <c r="AQ48229" s="2"/>
    </row>
    <row r="48230" spans="43:43" x14ac:dyDescent="0.25">
      <c r="AQ48230" s="135"/>
    </row>
    <row r="48231" spans="43:43" x14ac:dyDescent="0.25">
      <c r="AQ48231" s="2"/>
    </row>
    <row r="48232" spans="43:43" x14ac:dyDescent="0.25">
      <c r="AQ48232" s="135"/>
    </row>
    <row r="48257" spans="43:43" x14ac:dyDescent="0.25">
      <c r="AQ48257" s="3"/>
    </row>
    <row r="48258" spans="43:43" x14ac:dyDescent="0.25">
      <c r="AQ48258" s="307"/>
    </row>
    <row r="48259" spans="43:43" x14ac:dyDescent="0.25">
      <c r="AQ48259" s="2"/>
    </row>
    <row r="48260" spans="43:43" x14ac:dyDescent="0.25">
      <c r="AQ48260" s="2"/>
    </row>
    <row r="48261" spans="43:43" x14ac:dyDescent="0.25">
      <c r="AQ48261" s="135"/>
    </row>
    <row r="48262" spans="43:43" x14ac:dyDescent="0.25">
      <c r="AQ48262" s="135"/>
    </row>
    <row r="48263" spans="43:43" x14ac:dyDescent="0.25">
      <c r="AQ48263" s="135"/>
    </row>
    <row r="48264" spans="43:43" x14ac:dyDescent="0.25">
      <c r="AQ48264" s="2"/>
    </row>
    <row r="48265" spans="43:43" x14ac:dyDescent="0.25">
      <c r="AQ48265" s="135"/>
    </row>
    <row r="48266" spans="43:43" x14ac:dyDescent="0.25">
      <c r="AQ48266" s="135"/>
    </row>
    <row r="48267" spans="43:43" x14ac:dyDescent="0.25">
      <c r="AQ48267" s="135"/>
    </row>
    <row r="48268" spans="43:43" x14ac:dyDescent="0.25">
      <c r="AQ48268" s="135"/>
    </row>
    <row r="48269" spans="43:43" x14ac:dyDescent="0.25">
      <c r="AQ48269" s="135"/>
    </row>
    <row r="48270" spans="43:43" x14ac:dyDescent="0.25">
      <c r="AQ48270" s="135"/>
    </row>
    <row r="48271" spans="43:43" x14ac:dyDescent="0.25">
      <c r="AQ48271" s="2"/>
    </row>
    <row r="48272" spans="43:43" x14ac:dyDescent="0.25">
      <c r="AQ48272" s="135"/>
    </row>
    <row r="48273" spans="43:43" x14ac:dyDescent="0.25">
      <c r="AQ48273" s="135"/>
    </row>
    <row r="48274" spans="43:43" x14ac:dyDescent="0.25">
      <c r="AQ48274" s="135"/>
    </row>
    <row r="48275" spans="43:43" x14ac:dyDescent="0.25">
      <c r="AQ48275" s="135"/>
    </row>
    <row r="48276" spans="43:43" x14ac:dyDescent="0.25">
      <c r="AQ48276" s="135"/>
    </row>
    <row r="48277" spans="43:43" x14ac:dyDescent="0.25">
      <c r="AQ48277" s="135"/>
    </row>
    <row r="48278" spans="43:43" x14ac:dyDescent="0.25">
      <c r="AQ48278" s="135"/>
    </row>
    <row r="48279" spans="43:43" x14ac:dyDescent="0.25">
      <c r="AQ48279" s="135"/>
    </row>
    <row r="48280" spans="43:43" x14ac:dyDescent="0.25">
      <c r="AQ48280" s="135"/>
    </row>
    <row r="48281" spans="43:43" x14ac:dyDescent="0.25">
      <c r="AQ48281" s="2"/>
    </row>
    <row r="48282" spans="43:43" x14ac:dyDescent="0.25">
      <c r="AQ48282" s="135"/>
    </row>
    <row r="48283" spans="43:43" x14ac:dyDescent="0.25">
      <c r="AQ48283" s="2"/>
    </row>
    <row r="48284" spans="43:43" x14ac:dyDescent="0.25">
      <c r="AQ48284" s="135"/>
    </row>
    <row r="48309" spans="43:43" x14ac:dyDescent="0.25">
      <c r="AQ48309" s="3"/>
    </row>
    <row r="48310" spans="43:43" x14ac:dyDescent="0.25">
      <c r="AQ48310" s="307"/>
    </row>
    <row r="48311" spans="43:43" x14ac:dyDescent="0.25">
      <c r="AQ48311" s="2"/>
    </row>
    <row r="48312" spans="43:43" x14ac:dyDescent="0.25">
      <c r="AQ48312" s="2"/>
    </row>
    <row r="48313" spans="43:43" x14ac:dyDescent="0.25">
      <c r="AQ48313" s="135"/>
    </row>
    <row r="48314" spans="43:43" x14ac:dyDescent="0.25">
      <c r="AQ48314" s="135"/>
    </row>
    <row r="48315" spans="43:43" x14ac:dyDescent="0.25">
      <c r="AQ48315" s="135"/>
    </row>
    <row r="48316" spans="43:43" x14ac:dyDescent="0.25">
      <c r="AQ48316" s="2"/>
    </row>
    <row r="48317" spans="43:43" x14ac:dyDescent="0.25">
      <c r="AQ48317" s="135"/>
    </row>
    <row r="48318" spans="43:43" x14ac:dyDescent="0.25">
      <c r="AQ48318" s="135"/>
    </row>
    <row r="48319" spans="43:43" x14ac:dyDescent="0.25">
      <c r="AQ48319" s="135"/>
    </row>
    <row r="48320" spans="43:43" x14ac:dyDescent="0.25">
      <c r="AQ48320" s="135"/>
    </row>
    <row r="48321" spans="43:43" x14ac:dyDescent="0.25">
      <c r="AQ48321" s="135"/>
    </row>
    <row r="48322" spans="43:43" x14ac:dyDescent="0.25">
      <c r="AQ48322" s="135"/>
    </row>
    <row r="48323" spans="43:43" x14ac:dyDescent="0.25">
      <c r="AQ48323" s="2"/>
    </row>
    <row r="48324" spans="43:43" x14ac:dyDescent="0.25">
      <c r="AQ48324" s="135"/>
    </row>
    <row r="48325" spans="43:43" x14ac:dyDescent="0.25">
      <c r="AQ48325" s="135"/>
    </row>
    <row r="48326" spans="43:43" x14ac:dyDescent="0.25">
      <c r="AQ48326" s="135"/>
    </row>
    <row r="48327" spans="43:43" x14ac:dyDescent="0.25">
      <c r="AQ48327" s="135"/>
    </row>
    <row r="48328" spans="43:43" x14ac:dyDescent="0.25">
      <c r="AQ48328" s="135"/>
    </row>
    <row r="48329" spans="43:43" x14ac:dyDescent="0.25">
      <c r="AQ48329" s="135"/>
    </row>
    <row r="48330" spans="43:43" x14ac:dyDescent="0.25">
      <c r="AQ48330" s="135"/>
    </row>
    <row r="48331" spans="43:43" x14ac:dyDescent="0.25">
      <c r="AQ48331" s="135"/>
    </row>
    <row r="48332" spans="43:43" x14ac:dyDescent="0.25">
      <c r="AQ48332" s="135"/>
    </row>
    <row r="48333" spans="43:43" x14ac:dyDescent="0.25">
      <c r="AQ48333" s="2"/>
    </row>
    <row r="48334" spans="43:43" x14ac:dyDescent="0.25">
      <c r="AQ48334" s="135"/>
    </row>
    <row r="48335" spans="43:43" x14ac:dyDescent="0.25">
      <c r="AQ48335" s="2"/>
    </row>
    <row r="48336" spans="43:43" x14ac:dyDescent="0.25">
      <c r="AQ48336" s="135"/>
    </row>
    <row r="48361" spans="43:43" x14ac:dyDescent="0.25">
      <c r="AQ48361" s="3"/>
    </row>
    <row r="48362" spans="43:43" x14ac:dyDescent="0.25">
      <c r="AQ48362" s="307"/>
    </row>
    <row r="48363" spans="43:43" x14ac:dyDescent="0.25">
      <c r="AQ48363" s="2"/>
    </row>
    <row r="48364" spans="43:43" x14ac:dyDescent="0.25">
      <c r="AQ48364" s="2"/>
    </row>
    <row r="48365" spans="43:43" x14ac:dyDescent="0.25">
      <c r="AQ48365" s="135"/>
    </row>
    <row r="48366" spans="43:43" x14ac:dyDescent="0.25">
      <c r="AQ48366" s="135"/>
    </row>
    <row r="48367" spans="43:43" x14ac:dyDescent="0.25">
      <c r="AQ48367" s="135"/>
    </row>
    <row r="48368" spans="43:43" x14ac:dyDescent="0.25">
      <c r="AQ48368" s="2"/>
    </row>
    <row r="48369" spans="43:43" x14ac:dyDescent="0.25">
      <c r="AQ48369" s="135"/>
    </row>
    <row r="48370" spans="43:43" x14ac:dyDescent="0.25">
      <c r="AQ48370" s="135"/>
    </row>
    <row r="48371" spans="43:43" x14ac:dyDescent="0.25">
      <c r="AQ48371" s="135"/>
    </row>
    <row r="48372" spans="43:43" x14ac:dyDescent="0.25">
      <c r="AQ48372" s="135"/>
    </row>
    <row r="48373" spans="43:43" x14ac:dyDescent="0.25">
      <c r="AQ48373" s="135"/>
    </row>
    <row r="48374" spans="43:43" x14ac:dyDescent="0.25">
      <c r="AQ48374" s="135"/>
    </row>
    <row r="48375" spans="43:43" x14ac:dyDescent="0.25">
      <c r="AQ48375" s="2"/>
    </row>
    <row r="48376" spans="43:43" x14ac:dyDescent="0.25">
      <c r="AQ48376" s="135"/>
    </row>
    <row r="48377" spans="43:43" x14ac:dyDescent="0.25">
      <c r="AQ48377" s="135"/>
    </row>
    <row r="48378" spans="43:43" x14ac:dyDescent="0.25">
      <c r="AQ48378" s="135"/>
    </row>
    <row r="48379" spans="43:43" x14ac:dyDescent="0.25">
      <c r="AQ48379" s="135"/>
    </row>
    <row r="48380" spans="43:43" x14ac:dyDescent="0.25">
      <c r="AQ48380" s="135"/>
    </row>
    <row r="48381" spans="43:43" x14ac:dyDescent="0.25">
      <c r="AQ48381" s="135"/>
    </row>
    <row r="48382" spans="43:43" x14ac:dyDescent="0.25">
      <c r="AQ48382" s="135"/>
    </row>
    <row r="48383" spans="43:43" x14ac:dyDescent="0.25">
      <c r="AQ48383" s="135"/>
    </row>
    <row r="48384" spans="43:43" x14ac:dyDescent="0.25">
      <c r="AQ48384" s="135"/>
    </row>
    <row r="48385" spans="43:43" x14ac:dyDescent="0.25">
      <c r="AQ48385" s="2"/>
    </row>
    <row r="48386" spans="43:43" x14ac:dyDescent="0.25">
      <c r="AQ48386" s="135"/>
    </row>
    <row r="48387" spans="43:43" x14ac:dyDescent="0.25">
      <c r="AQ48387" s="2"/>
    </row>
    <row r="48388" spans="43:43" x14ac:dyDescent="0.25">
      <c r="AQ48388" s="135"/>
    </row>
    <row r="48413" spans="43:43" x14ac:dyDescent="0.25">
      <c r="AQ48413" s="3"/>
    </row>
    <row r="48414" spans="43:43" x14ac:dyDescent="0.25">
      <c r="AQ48414" s="307"/>
    </row>
    <row r="48415" spans="43:43" x14ac:dyDescent="0.25">
      <c r="AQ48415" s="2"/>
    </row>
    <row r="48416" spans="43:43" x14ac:dyDescent="0.25">
      <c r="AQ48416" s="2"/>
    </row>
    <row r="48417" spans="43:43" x14ac:dyDescent="0.25">
      <c r="AQ48417" s="135"/>
    </row>
    <row r="48418" spans="43:43" x14ac:dyDescent="0.25">
      <c r="AQ48418" s="135"/>
    </row>
    <row r="48419" spans="43:43" x14ac:dyDescent="0.25">
      <c r="AQ48419" s="135"/>
    </row>
    <row r="48420" spans="43:43" x14ac:dyDescent="0.25">
      <c r="AQ48420" s="2"/>
    </row>
    <row r="48421" spans="43:43" x14ac:dyDescent="0.25">
      <c r="AQ48421" s="135"/>
    </row>
    <row r="48422" spans="43:43" x14ac:dyDescent="0.25">
      <c r="AQ48422" s="135"/>
    </row>
    <row r="48423" spans="43:43" x14ac:dyDescent="0.25">
      <c r="AQ48423" s="135"/>
    </row>
    <row r="48424" spans="43:43" x14ac:dyDescent="0.25">
      <c r="AQ48424" s="135"/>
    </row>
    <row r="48425" spans="43:43" x14ac:dyDescent="0.25">
      <c r="AQ48425" s="135"/>
    </row>
    <row r="48426" spans="43:43" x14ac:dyDescent="0.25">
      <c r="AQ48426" s="135"/>
    </row>
    <row r="48427" spans="43:43" x14ac:dyDescent="0.25">
      <c r="AQ48427" s="2"/>
    </row>
    <row r="48428" spans="43:43" x14ac:dyDescent="0.25">
      <c r="AQ48428" s="135"/>
    </row>
    <row r="48429" spans="43:43" x14ac:dyDescent="0.25">
      <c r="AQ48429" s="135"/>
    </row>
    <row r="48430" spans="43:43" x14ac:dyDescent="0.25">
      <c r="AQ48430" s="135"/>
    </row>
    <row r="48431" spans="43:43" x14ac:dyDescent="0.25">
      <c r="AQ48431" s="135"/>
    </row>
    <row r="48432" spans="43:43" x14ac:dyDescent="0.25">
      <c r="AQ48432" s="135"/>
    </row>
    <row r="48433" spans="43:43" x14ac:dyDescent="0.25">
      <c r="AQ48433" s="135"/>
    </row>
    <row r="48434" spans="43:43" x14ac:dyDescent="0.25">
      <c r="AQ48434" s="135"/>
    </row>
    <row r="48435" spans="43:43" x14ac:dyDescent="0.25">
      <c r="AQ48435" s="135"/>
    </row>
    <row r="48436" spans="43:43" x14ac:dyDescent="0.25">
      <c r="AQ48436" s="135"/>
    </row>
    <row r="48437" spans="43:43" x14ac:dyDescent="0.25">
      <c r="AQ48437" s="2"/>
    </row>
    <row r="48438" spans="43:43" x14ac:dyDescent="0.25">
      <c r="AQ48438" s="135"/>
    </row>
    <row r="48439" spans="43:43" x14ac:dyDescent="0.25">
      <c r="AQ48439" s="2"/>
    </row>
    <row r="48440" spans="43:43" x14ac:dyDescent="0.25">
      <c r="AQ48440" s="135"/>
    </row>
    <row r="48465" spans="43:43" x14ac:dyDescent="0.25">
      <c r="AQ48465" s="3"/>
    </row>
    <row r="48466" spans="43:43" x14ac:dyDescent="0.25">
      <c r="AQ48466" s="307"/>
    </row>
    <row r="48467" spans="43:43" x14ac:dyDescent="0.25">
      <c r="AQ48467" s="2"/>
    </row>
    <row r="48468" spans="43:43" x14ac:dyDescent="0.25">
      <c r="AQ48468" s="2"/>
    </row>
    <row r="48469" spans="43:43" x14ac:dyDescent="0.25">
      <c r="AQ48469" s="135"/>
    </row>
    <row r="48470" spans="43:43" x14ac:dyDescent="0.25">
      <c r="AQ48470" s="135"/>
    </row>
    <row r="48471" spans="43:43" x14ac:dyDescent="0.25">
      <c r="AQ48471" s="135"/>
    </row>
    <row r="48472" spans="43:43" x14ac:dyDescent="0.25">
      <c r="AQ48472" s="2"/>
    </row>
    <row r="48473" spans="43:43" x14ac:dyDescent="0.25">
      <c r="AQ48473" s="135"/>
    </row>
    <row r="48474" spans="43:43" x14ac:dyDescent="0.25">
      <c r="AQ48474" s="135"/>
    </row>
    <row r="48475" spans="43:43" x14ac:dyDescent="0.25">
      <c r="AQ48475" s="135"/>
    </row>
    <row r="48476" spans="43:43" x14ac:dyDescent="0.25">
      <c r="AQ48476" s="135"/>
    </row>
    <row r="48477" spans="43:43" x14ac:dyDescent="0.25">
      <c r="AQ48477" s="135"/>
    </row>
    <row r="48478" spans="43:43" x14ac:dyDescent="0.25">
      <c r="AQ48478" s="135"/>
    </row>
    <row r="48479" spans="43:43" x14ac:dyDescent="0.25">
      <c r="AQ48479" s="2"/>
    </row>
    <row r="48480" spans="43:43" x14ac:dyDescent="0.25">
      <c r="AQ48480" s="135"/>
    </row>
    <row r="48481" spans="43:43" x14ac:dyDescent="0.25">
      <c r="AQ48481" s="135"/>
    </row>
    <row r="48482" spans="43:43" x14ac:dyDescent="0.25">
      <c r="AQ48482" s="135"/>
    </row>
    <row r="48483" spans="43:43" x14ac:dyDescent="0.25">
      <c r="AQ48483" s="135"/>
    </row>
    <row r="48484" spans="43:43" x14ac:dyDescent="0.25">
      <c r="AQ48484" s="135"/>
    </row>
    <row r="48485" spans="43:43" x14ac:dyDescent="0.25">
      <c r="AQ48485" s="135"/>
    </row>
    <row r="48486" spans="43:43" x14ac:dyDescent="0.25">
      <c r="AQ48486" s="135"/>
    </row>
    <row r="48487" spans="43:43" x14ac:dyDescent="0.25">
      <c r="AQ48487" s="135"/>
    </row>
    <row r="48488" spans="43:43" x14ac:dyDescent="0.25">
      <c r="AQ48488" s="135"/>
    </row>
    <row r="48489" spans="43:43" x14ac:dyDescent="0.25">
      <c r="AQ48489" s="2"/>
    </row>
    <row r="48490" spans="43:43" x14ac:dyDescent="0.25">
      <c r="AQ48490" s="135"/>
    </row>
    <row r="48491" spans="43:43" x14ac:dyDescent="0.25">
      <c r="AQ48491" s="2"/>
    </row>
    <row r="48492" spans="43:43" x14ac:dyDescent="0.25">
      <c r="AQ48492" s="135"/>
    </row>
    <row r="48517" spans="43:43" x14ac:dyDescent="0.25">
      <c r="AQ48517" s="3"/>
    </row>
    <row r="48518" spans="43:43" x14ac:dyDescent="0.25">
      <c r="AQ48518" s="307"/>
    </row>
    <row r="48519" spans="43:43" x14ac:dyDescent="0.25">
      <c r="AQ48519" s="2"/>
    </row>
    <row r="48520" spans="43:43" x14ac:dyDescent="0.25">
      <c r="AQ48520" s="2"/>
    </row>
    <row r="48521" spans="43:43" x14ac:dyDescent="0.25">
      <c r="AQ48521" s="135"/>
    </row>
    <row r="48522" spans="43:43" x14ac:dyDescent="0.25">
      <c r="AQ48522" s="135"/>
    </row>
    <row r="48523" spans="43:43" x14ac:dyDescent="0.25">
      <c r="AQ48523" s="135"/>
    </row>
    <row r="48524" spans="43:43" x14ac:dyDescent="0.25">
      <c r="AQ48524" s="2"/>
    </row>
    <row r="48525" spans="43:43" x14ac:dyDescent="0.25">
      <c r="AQ48525" s="135"/>
    </row>
    <row r="48526" spans="43:43" x14ac:dyDescent="0.25">
      <c r="AQ48526" s="135"/>
    </row>
    <row r="48527" spans="43:43" x14ac:dyDescent="0.25">
      <c r="AQ48527" s="135"/>
    </row>
    <row r="48528" spans="43:43" x14ac:dyDescent="0.25">
      <c r="AQ48528" s="135"/>
    </row>
    <row r="48529" spans="43:43" x14ac:dyDescent="0.25">
      <c r="AQ48529" s="135"/>
    </row>
    <row r="48530" spans="43:43" x14ac:dyDescent="0.25">
      <c r="AQ48530" s="135"/>
    </row>
    <row r="48531" spans="43:43" x14ac:dyDescent="0.25">
      <c r="AQ48531" s="2"/>
    </row>
    <row r="48532" spans="43:43" x14ac:dyDescent="0.25">
      <c r="AQ48532" s="135"/>
    </row>
    <row r="48533" spans="43:43" x14ac:dyDescent="0.25">
      <c r="AQ48533" s="135"/>
    </row>
    <row r="48534" spans="43:43" x14ac:dyDescent="0.25">
      <c r="AQ48534" s="135"/>
    </row>
    <row r="48535" spans="43:43" x14ac:dyDescent="0.25">
      <c r="AQ48535" s="135"/>
    </row>
    <row r="48536" spans="43:43" x14ac:dyDescent="0.25">
      <c r="AQ48536" s="135"/>
    </row>
    <row r="48537" spans="43:43" x14ac:dyDescent="0.25">
      <c r="AQ48537" s="135"/>
    </row>
    <row r="48538" spans="43:43" x14ac:dyDescent="0.25">
      <c r="AQ48538" s="135"/>
    </row>
    <row r="48539" spans="43:43" x14ac:dyDescent="0.25">
      <c r="AQ48539" s="135"/>
    </row>
    <row r="48540" spans="43:43" x14ac:dyDescent="0.25">
      <c r="AQ48540" s="135"/>
    </row>
    <row r="48541" spans="43:43" x14ac:dyDescent="0.25">
      <c r="AQ48541" s="2"/>
    </row>
    <row r="48542" spans="43:43" x14ac:dyDescent="0.25">
      <c r="AQ48542" s="135"/>
    </row>
    <row r="48543" spans="43:43" x14ac:dyDescent="0.25">
      <c r="AQ48543" s="2"/>
    </row>
    <row r="48544" spans="43:43" x14ac:dyDescent="0.25">
      <c r="AQ48544" s="135"/>
    </row>
    <row r="48569" spans="43:43" x14ac:dyDescent="0.25">
      <c r="AQ48569" s="3"/>
    </row>
    <row r="48570" spans="43:43" x14ac:dyDescent="0.25">
      <c r="AQ48570" s="307"/>
    </row>
    <row r="48571" spans="43:43" x14ac:dyDescent="0.25">
      <c r="AQ48571" s="2"/>
    </row>
    <row r="48572" spans="43:43" x14ac:dyDescent="0.25">
      <c r="AQ48572" s="2"/>
    </row>
    <row r="48573" spans="43:43" x14ac:dyDescent="0.25">
      <c r="AQ48573" s="135"/>
    </row>
    <row r="48574" spans="43:43" x14ac:dyDescent="0.25">
      <c r="AQ48574" s="135"/>
    </row>
    <row r="48575" spans="43:43" x14ac:dyDescent="0.25">
      <c r="AQ48575" s="135"/>
    </row>
    <row r="48576" spans="43:43" x14ac:dyDescent="0.25">
      <c r="AQ48576" s="2"/>
    </row>
    <row r="48577" spans="43:43" x14ac:dyDescent="0.25">
      <c r="AQ48577" s="135"/>
    </row>
    <row r="48578" spans="43:43" x14ac:dyDescent="0.25">
      <c r="AQ48578" s="135"/>
    </row>
    <row r="48579" spans="43:43" x14ac:dyDescent="0.25">
      <c r="AQ48579" s="135"/>
    </row>
    <row r="48580" spans="43:43" x14ac:dyDescent="0.25">
      <c r="AQ48580" s="135"/>
    </row>
    <row r="48581" spans="43:43" x14ac:dyDescent="0.25">
      <c r="AQ48581" s="135"/>
    </row>
    <row r="48582" spans="43:43" x14ac:dyDescent="0.25">
      <c r="AQ48582" s="135"/>
    </row>
    <row r="48583" spans="43:43" x14ac:dyDescent="0.25">
      <c r="AQ48583" s="2"/>
    </row>
    <row r="48584" spans="43:43" x14ac:dyDescent="0.25">
      <c r="AQ48584" s="135"/>
    </row>
    <row r="48585" spans="43:43" x14ac:dyDescent="0.25">
      <c r="AQ48585" s="135"/>
    </row>
    <row r="48586" spans="43:43" x14ac:dyDescent="0.25">
      <c r="AQ48586" s="135"/>
    </row>
    <row r="48587" spans="43:43" x14ac:dyDescent="0.25">
      <c r="AQ48587" s="135"/>
    </row>
    <row r="48588" spans="43:43" x14ac:dyDescent="0.25">
      <c r="AQ48588" s="135"/>
    </row>
    <row r="48589" spans="43:43" x14ac:dyDescent="0.25">
      <c r="AQ48589" s="135"/>
    </row>
    <row r="48590" spans="43:43" x14ac:dyDescent="0.25">
      <c r="AQ48590" s="135"/>
    </row>
    <row r="48591" spans="43:43" x14ac:dyDescent="0.25">
      <c r="AQ48591" s="135"/>
    </row>
    <row r="48592" spans="43:43" x14ac:dyDescent="0.25">
      <c r="AQ48592" s="135"/>
    </row>
    <row r="48593" spans="43:43" x14ac:dyDescent="0.25">
      <c r="AQ48593" s="2"/>
    </row>
    <row r="48594" spans="43:43" x14ac:dyDescent="0.25">
      <c r="AQ48594" s="135"/>
    </row>
    <row r="48595" spans="43:43" x14ac:dyDescent="0.25">
      <c r="AQ48595" s="2"/>
    </row>
    <row r="48596" spans="43:43" x14ac:dyDescent="0.25">
      <c r="AQ48596" s="135"/>
    </row>
    <row r="48621" spans="43:43" x14ac:dyDescent="0.25">
      <c r="AQ48621" s="3"/>
    </row>
    <row r="48622" spans="43:43" x14ac:dyDescent="0.25">
      <c r="AQ48622" s="307"/>
    </row>
    <row r="48623" spans="43:43" x14ac:dyDescent="0.25">
      <c r="AQ48623" s="2"/>
    </row>
    <row r="48624" spans="43:43" x14ac:dyDescent="0.25">
      <c r="AQ48624" s="2"/>
    </row>
    <row r="48625" spans="43:43" x14ac:dyDescent="0.25">
      <c r="AQ48625" s="135"/>
    </row>
    <row r="48626" spans="43:43" x14ac:dyDescent="0.25">
      <c r="AQ48626" s="135"/>
    </row>
    <row r="48627" spans="43:43" x14ac:dyDescent="0.25">
      <c r="AQ48627" s="135"/>
    </row>
    <row r="48628" spans="43:43" x14ac:dyDescent="0.25">
      <c r="AQ48628" s="2"/>
    </row>
    <row r="48629" spans="43:43" x14ac:dyDescent="0.25">
      <c r="AQ48629" s="135"/>
    </row>
    <row r="48630" spans="43:43" x14ac:dyDescent="0.25">
      <c r="AQ48630" s="135"/>
    </row>
    <row r="48631" spans="43:43" x14ac:dyDescent="0.25">
      <c r="AQ48631" s="135"/>
    </row>
    <row r="48632" spans="43:43" x14ac:dyDescent="0.25">
      <c r="AQ48632" s="135"/>
    </row>
    <row r="48633" spans="43:43" x14ac:dyDescent="0.25">
      <c r="AQ48633" s="135"/>
    </row>
    <row r="48634" spans="43:43" x14ac:dyDescent="0.25">
      <c r="AQ48634" s="135"/>
    </row>
    <row r="48635" spans="43:43" x14ac:dyDescent="0.25">
      <c r="AQ48635" s="2"/>
    </row>
    <row r="48636" spans="43:43" x14ac:dyDescent="0.25">
      <c r="AQ48636" s="135"/>
    </row>
    <row r="48637" spans="43:43" x14ac:dyDescent="0.25">
      <c r="AQ48637" s="135"/>
    </row>
    <row r="48638" spans="43:43" x14ac:dyDescent="0.25">
      <c r="AQ48638" s="135"/>
    </row>
    <row r="48639" spans="43:43" x14ac:dyDescent="0.25">
      <c r="AQ48639" s="135"/>
    </row>
    <row r="48640" spans="43:43" x14ac:dyDescent="0.25">
      <c r="AQ48640" s="135"/>
    </row>
    <row r="48641" spans="43:43" x14ac:dyDescent="0.25">
      <c r="AQ48641" s="135"/>
    </row>
    <row r="48642" spans="43:43" x14ac:dyDescent="0.25">
      <c r="AQ48642" s="135"/>
    </row>
    <row r="48643" spans="43:43" x14ac:dyDescent="0.25">
      <c r="AQ48643" s="135"/>
    </row>
    <row r="48644" spans="43:43" x14ac:dyDescent="0.25">
      <c r="AQ48644" s="135"/>
    </row>
    <row r="48645" spans="43:43" x14ac:dyDescent="0.25">
      <c r="AQ48645" s="2"/>
    </row>
    <row r="48646" spans="43:43" x14ac:dyDescent="0.25">
      <c r="AQ48646" s="135"/>
    </row>
    <row r="48647" spans="43:43" x14ac:dyDescent="0.25">
      <c r="AQ48647" s="2"/>
    </row>
    <row r="48648" spans="43:43" x14ac:dyDescent="0.25">
      <c r="AQ48648" s="135"/>
    </row>
    <row r="48673" spans="43:43" x14ac:dyDescent="0.25">
      <c r="AQ48673" s="3"/>
    </row>
    <row r="48674" spans="43:43" x14ac:dyDescent="0.25">
      <c r="AQ48674" s="307"/>
    </row>
    <row r="48675" spans="43:43" x14ac:dyDescent="0.25">
      <c r="AQ48675" s="2"/>
    </row>
    <row r="48676" spans="43:43" x14ac:dyDescent="0.25">
      <c r="AQ48676" s="2"/>
    </row>
    <row r="48677" spans="43:43" x14ac:dyDescent="0.25">
      <c r="AQ48677" s="135"/>
    </row>
    <row r="48678" spans="43:43" x14ac:dyDescent="0.25">
      <c r="AQ48678" s="135"/>
    </row>
    <row r="48679" spans="43:43" x14ac:dyDescent="0.25">
      <c r="AQ48679" s="135"/>
    </row>
    <row r="48680" spans="43:43" x14ac:dyDescent="0.25">
      <c r="AQ48680" s="2"/>
    </row>
    <row r="48681" spans="43:43" x14ac:dyDescent="0.25">
      <c r="AQ48681" s="135"/>
    </row>
    <row r="48682" spans="43:43" x14ac:dyDescent="0.25">
      <c r="AQ48682" s="135"/>
    </row>
    <row r="48683" spans="43:43" x14ac:dyDescent="0.25">
      <c r="AQ48683" s="135"/>
    </row>
    <row r="48684" spans="43:43" x14ac:dyDescent="0.25">
      <c r="AQ48684" s="135"/>
    </row>
    <row r="48685" spans="43:43" x14ac:dyDescent="0.25">
      <c r="AQ48685" s="135"/>
    </row>
    <row r="48686" spans="43:43" x14ac:dyDescent="0.25">
      <c r="AQ48686" s="135"/>
    </row>
    <row r="48687" spans="43:43" x14ac:dyDescent="0.25">
      <c r="AQ48687" s="2"/>
    </row>
    <row r="48688" spans="43:43" x14ac:dyDescent="0.25">
      <c r="AQ48688" s="135"/>
    </row>
    <row r="48689" spans="43:43" x14ac:dyDescent="0.25">
      <c r="AQ48689" s="135"/>
    </row>
    <row r="48690" spans="43:43" x14ac:dyDescent="0.25">
      <c r="AQ48690" s="135"/>
    </row>
    <row r="48691" spans="43:43" x14ac:dyDescent="0.25">
      <c r="AQ48691" s="135"/>
    </row>
    <row r="48692" spans="43:43" x14ac:dyDescent="0.25">
      <c r="AQ48692" s="135"/>
    </row>
    <row r="48693" spans="43:43" x14ac:dyDescent="0.25">
      <c r="AQ48693" s="135"/>
    </row>
    <row r="48694" spans="43:43" x14ac:dyDescent="0.25">
      <c r="AQ48694" s="135"/>
    </row>
    <row r="48695" spans="43:43" x14ac:dyDescent="0.25">
      <c r="AQ48695" s="135"/>
    </row>
    <row r="48696" spans="43:43" x14ac:dyDescent="0.25">
      <c r="AQ48696" s="135"/>
    </row>
    <row r="48697" spans="43:43" x14ac:dyDescent="0.25">
      <c r="AQ48697" s="2"/>
    </row>
    <row r="48698" spans="43:43" x14ac:dyDescent="0.25">
      <c r="AQ48698" s="135"/>
    </row>
    <row r="48699" spans="43:43" x14ac:dyDescent="0.25">
      <c r="AQ48699" s="2"/>
    </row>
    <row r="48700" spans="43:43" x14ac:dyDescent="0.25">
      <c r="AQ48700" s="135"/>
    </row>
    <row r="48725" spans="43:43" x14ac:dyDescent="0.25">
      <c r="AQ48725" s="3"/>
    </row>
    <row r="48726" spans="43:43" x14ac:dyDescent="0.25">
      <c r="AQ48726" s="307"/>
    </row>
    <row r="48727" spans="43:43" x14ac:dyDescent="0.25">
      <c r="AQ48727" s="2"/>
    </row>
    <row r="48728" spans="43:43" x14ac:dyDescent="0.25">
      <c r="AQ48728" s="2"/>
    </row>
    <row r="48729" spans="43:43" x14ac:dyDescent="0.25">
      <c r="AQ48729" s="135"/>
    </row>
    <row r="48730" spans="43:43" x14ac:dyDescent="0.25">
      <c r="AQ48730" s="135"/>
    </row>
    <row r="48731" spans="43:43" x14ac:dyDescent="0.25">
      <c r="AQ48731" s="135"/>
    </row>
    <row r="48732" spans="43:43" x14ac:dyDescent="0.25">
      <c r="AQ48732" s="2"/>
    </row>
    <row r="48733" spans="43:43" x14ac:dyDescent="0.25">
      <c r="AQ48733" s="135"/>
    </row>
    <row r="48734" spans="43:43" x14ac:dyDescent="0.25">
      <c r="AQ48734" s="135"/>
    </row>
    <row r="48735" spans="43:43" x14ac:dyDescent="0.25">
      <c r="AQ48735" s="135"/>
    </row>
    <row r="48736" spans="43:43" x14ac:dyDescent="0.25">
      <c r="AQ48736" s="135"/>
    </row>
    <row r="48737" spans="43:43" x14ac:dyDescent="0.25">
      <c r="AQ48737" s="135"/>
    </row>
    <row r="48738" spans="43:43" x14ac:dyDescent="0.25">
      <c r="AQ48738" s="135"/>
    </row>
    <row r="48739" spans="43:43" x14ac:dyDescent="0.25">
      <c r="AQ48739" s="2"/>
    </row>
    <row r="48740" spans="43:43" x14ac:dyDescent="0.25">
      <c r="AQ48740" s="135"/>
    </row>
    <row r="48741" spans="43:43" x14ac:dyDescent="0.25">
      <c r="AQ48741" s="135"/>
    </row>
    <row r="48742" spans="43:43" x14ac:dyDescent="0.25">
      <c r="AQ48742" s="135"/>
    </row>
    <row r="48743" spans="43:43" x14ac:dyDescent="0.25">
      <c r="AQ48743" s="135"/>
    </row>
    <row r="48744" spans="43:43" x14ac:dyDescent="0.25">
      <c r="AQ48744" s="135"/>
    </row>
    <row r="48745" spans="43:43" x14ac:dyDescent="0.25">
      <c r="AQ48745" s="135"/>
    </row>
    <row r="48746" spans="43:43" x14ac:dyDescent="0.25">
      <c r="AQ48746" s="135"/>
    </row>
    <row r="48747" spans="43:43" x14ac:dyDescent="0.25">
      <c r="AQ48747" s="135"/>
    </row>
    <row r="48748" spans="43:43" x14ac:dyDescent="0.25">
      <c r="AQ48748" s="135"/>
    </row>
    <row r="48749" spans="43:43" x14ac:dyDescent="0.25">
      <c r="AQ48749" s="2"/>
    </row>
    <row r="48750" spans="43:43" x14ac:dyDescent="0.25">
      <c r="AQ48750" s="135"/>
    </row>
    <row r="48751" spans="43:43" x14ac:dyDescent="0.25">
      <c r="AQ48751" s="2"/>
    </row>
    <row r="48752" spans="43:43" x14ac:dyDescent="0.25">
      <c r="AQ48752" s="135"/>
    </row>
    <row r="48777" spans="43:43" x14ac:dyDescent="0.25">
      <c r="AQ48777" s="3"/>
    </row>
    <row r="48778" spans="43:43" x14ac:dyDescent="0.25">
      <c r="AQ48778" s="307"/>
    </row>
    <row r="48779" spans="43:43" x14ac:dyDescent="0.25">
      <c r="AQ48779" s="2"/>
    </row>
    <row r="48780" spans="43:43" x14ac:dyDescent="0.25">
      <c r="AQ48780" s="2"/>
    </row>
    <row r="48781" spans="43:43" x14ac:dyDescent="0.25">
      <c r="AQ48781" s="135"/>
    </row>
    <row r="48782" spans="43:43" x14ac:dyDescent="0.25">
      <c r="AQ48782" s="135"/>
    </row>
    <row r="48783" spans="43:43" x14ac:dyDescent="0.25">
      <c r="AQ48783" s="135"/>
    </row>
    <row r="48784" spans="43:43" x14ac:dyDescent="0.25">
      <c r="AQ48784" s="2"/>
    </row>
    <row r="48785" spans="43:43" x14ac:dyDescent="0.25">
      <c r="AQ48785" s="135"/>
    </row>
    <row r="48786" spans="43:43" x14ac:dyDescent="0.25">
      <c r="AQ48786" s="135"/>
    </row>
    <row r="48787" spans="43:43" x14ac:dyDescent="0.25">
      <c r="AQ48787" s="135"/>
    </row>
    <row r="48788" spans="43:43" x14ac:dyDescent="0.25">
      <c r="AQ48788" s="135"/>
    </row>
    <row r="48789" spans="43:43" x14ac:dyDescent="0.25">
      <c r="AQ48789" s="135"/>
    </row>
    <row r="48790" spans="43:43" x14ac:dyDescent="0.25">
      <c r="AQ48790" s="135"/>
    </row>
    <row r="48791" spans="43:43" x14ac:dyDescent="0.25">
      <c r="AQ48791" s="2"/>
    </row>
    <row r="48792" spans="43:43" x14ac:dyDescent="0.25">
      <c r="AQ48792" s="135"/>
    </row>
    <row r="48793" spans="43:43" x14ac:dyDescent="0.25">
      <c r="AQ48793" s="135"/>
    </row>
    <row r="48794" spans="43:43" x14ac:dyDescent="0.25">
      <c r="AQ48794" s="135"/>
    </row>
    <row r="48795" spans="43:43" x14ac:dyDescent="0.25">
      <c r="AQ48795" s="135"/>
    </row>
    <row r="48796" spans="43:43" x14ac:dyDescent="0.25">
      <c r="AQ48796" s="135"/>
    </row>
    <row r="48797" spans="43:43" x14ac:dyDescent="0.25">
      <c r="AQ48797" s="135"/>
    </row>
    <row r="48798" spans="43:43" x14ac:dyDescent="0.25">
      <c r="AQ48798" s="135"/>
    </row>
    <row r="48799" spans="43:43" x14ac:dyDescent="0.25">
      <c r="AQ48799" s="135"/>
    </row>
    <row r="48800" spans="43:43" x14ac:dyDescent="0.25">
      <c r="AQ48800" s="135"/>
    </row>
    <row r="48801" spans="43:43" x14ac:dyDescent="0.25">
      <c r="AQ48801" s="2"/>
    </row>
    <row r="48802" spans="43:43" x14ac:dyDescent="0.25">
      <c r="AQ48802" s="135"/>
    </row>
    <row r="48803" spans="43:43" x14ac:dyDescent="0.25">
      <c r="AQ48803" s="2"/>
    </row>
    <row r="48804" spans="43:43" x14ac:dyDescent="0.25">
      <c r="AQ48804" s="135"/>
    </row>
    <row r="48829" spans="43:43" x14ac:dyDescent="0.25">
      <c r="AQ48829" s="3"/>
    </row>
    <row r="48830" spans="43:43" x14ac:dyDescent="0.25">
      <c r="AQ48830" s="307"/>
    </row>
    <row r="48831" spans="43:43" x14ac:dyDescent="0.25">
      <c r="AQ48831" s="2"/>
    </row>
    <row r="48832" spans="43:43" x14ac:dyDescent="0.25">
      <c r="AQ48832" s="2"/>
    </row>
    <row r="48833" spans="43:43" x14ac:dyDescent="0.25">
      <c r="AQ48833" s="135"/>
    </row>
    <row r="48834" spans="43:43" x14ac:dyDescent="0.25">
      <c r="AQ48834" s="135"/>
    </row>
    <row r="48835" spans="43:43" x14ac:dyDescent="0.25">
      <c r="AQ48835" s="135"/>
    </row>
    <row r="48836" spans="43:43" x14ac:dyDescent="0.25">
      <c r="AQ48836" s="2"/>
    </row>
    <row r="48837" spans="43:43" x14ac:dyDescent="0.25">
      <c r="AQ48837" s="135"/>
    </row>
    <row r="48838" spans="43:43" x14ac:dyDescent="0.25">
      <c r="AQ48838" s="135"/>
    </row>
    <row r="48839" spans="43:43" x14ac:dyDescent="0.25">
      <c r="AQ48839" s="135"/>
    </row>
    <row r="48840" spans="43:43" x14ac:dyDescent="0.25">
      <c r="AQ48840" s="135"/>
    </row>
    <row r="48841" spans="43:43" x14ac:dyDescent="0.25">
      <c r="AQ48841" s="135"/>
    </row>
    <row r="48842" spans="43:43" x14ac:dyDescent="0.25">
      <c r="AQ48842" s="135"/>
    </row>
    <row r="48843" spans="43:43" x14ac:dyDescent="0.25">
      <c r="AQ48843" s="2"/>
    </row>
    <row r="48844" spans="43:43" x14ac:dyDescent="0.25">
      <c r="AQ48844" s="135"/>
    </row>
    <row r="48845" spans="43:43" x14ac:dyDescent="0.25">
      <c r="AQ48845" s="135"/>
    </row>
    <row r="48846" spans="43:43" x14ac:dyDescent="0.25">
      <c r="AQ48846" s="135"/>
    </row>
    <row r="48847" spans="43:43" x14ac:dyDescent="0.25">
      <c r="AQ48847" s="135"/>
    </row>
    <row r="48848" spans="43:43" x14ac:dyDescent="0.25">
      <c r="AQ48848" s="135"/>
    </row>
    <row r="48849" spans="43:43" x14ac:dyDescent="0.25">
      <c r="AQ48849" s="135"/>
    </row>
    <row r="48850" spans="43:43" x14ac:dyDescent="0.25">
      <c r="AQ48850" s="135"/>
    </row>
    <row r="48851" spans="43:43" x14ac:dyDescent="0.25">
      <c r="AQ48851" s="135"/>
    </row>
    <row r="48852" spans="43:43" x14ac:dyDescent="0.25">
      <c r="AQ48852" s="135"/>
    </row>
    <row r="48853" spans="43:43" x14ac:dyDescent="0.25">
      <c r="AQ48853" s="2"/>
    </row>
    <row r="48854" spans="43:43" x14ac:dyDescent="0.25">
      <c r="AQ48854" s="135"/>
    </row>
    <row r="48855" spans="43:43" x14ac:dyDescent="0.25">
      <c r="AQ48855" s="2"/>
    </row>
    <row r="48856" spans="43:43" x14ac:dyDescent="0.25">
      <c r="AQ48856" s="135"/>
    </row>
    <row r="48881" spans="43:43" x14ac:dyDescent="0.25">
      <c r="AQ48881" s="3"/>
    </row>
    <row r="48882" spans="43:43" x14ac:dyDescent="0.25">
      <c r="AQ48882" s="307"/>
    </row>
    <row r="48883" spans="43:43" x14ac:dyDescent="0.25">
      <c r="AQ48883" s="2"/>
    </row>
    <row r="48884" spans="43:43" x14ac:dyDescent="0.25">
      <c r="AQ48884" s="2"/>
    </row>
    <row r="48885" spans="43:43" x14ac:dyDescent="0.25">
      <c r="AQ48885" s="135"/>
    </row>
    <row r="48886" spans="43:43" x14ac:dyDescent="0.25">
      <c r="AQ48886" s="135"/>
    </row>
    <row r="48887" spans="43:43" x14ac:dyDescent="0.25">
      <c r="AQ48887" s="135"/>
    </row>
    <row r="48888" spans="43:43" x14ac:dyDescent="0.25">
      <c r="AQ48888" s="2"/>
    </row>
    <row r="48889" spans="43:43" x14ac:dyDescent="0.25">
      <c r="AQ48889" s="135"/>
    </row>
    <row r="48890" spans="43:43" x14ac:dyDescent="0.25">
      <c r="AQ48890" s="135"/>
    </row>
    <row r="48891" spans="43:43" x14ac:dyDescent="0.25">
      <c r="AQ48891" s="135"/>
    </row>
    <row r="48892" spans="43:43" x14ac:dyDescent="0.25">
      <c r="AQ48892" s="135"/>
    </row>
    <row r="48893" spans="43:43" x14ac:dyDescent="0.25">
      <c r="AQ48893" s="135"/>
    </row>
    <row r="48894" spans="43:43" x14ac:dyDescent="0.25">
      <c r="AQ48894" s="135"/>
    </row>
    <row r="48895" spans="43:43" x14ac:dyDescent="0.25">
      <c r="AQ48895" s="2"/>
    </row>
    <row r="48896" spans="43:43" x14ac:dyDescent="0.25">
      <c r="AQ48896" s="135"/>
    </row>
    <row r="48897" spans="43:43" x14ac:dyDescent="0.25">
      <c r="AQ48897" s="135"/>
    </row>
    <row r="48898" spans="43:43" x14ac:dyDescent="0.25">
      <c r="AQ48898" s="135"/>
    </row>
    <row r="48899" spans="43:43" x14ac:dyDescent="0.25">
      <c r="AQ48899" s="135"/>
    </row>
    <row r="48900" spans="43:43" x14ac:dyDescent="0.25">
      <c r="AQ48900" s="135"/>
    </row>
    <row r="48901" spans="43:43" x14ac:dyDescent="0.25">
      <c r="AQ48901" s="135"/>
    </row>
    <row r="48902" spans="43:43" x14ac:dyDescent="0.25">
      <c r="AQ48902" s="135"/>
    </row>
    <row r="48903" spans="43:43" x14ac:dyDescent="0.25">
      <c r="AQ48903" s="135"/>
    </row>
    <row r="48904" spans="43:43" x14ac:dyDescent="0.25">
      <c r="AQ48904" s="135"/>
    </row>
    <row r="48905" spans="43:43" x14ac:dyDescent="0.25">
      <c r="AQ48905" s="2"/>
    </row>
    <row r="48906" spans="43:43" x14ac:dyDescent="0.25">
      <c r="AQ48906" s="135"/>
    </row>
    <row r="48907" spans="43:43" x14ac:dyDescent="0.25">
      <c r="AQ48907" s="2"/>
    </row>
    <row r="48908" spans="43:43" x14ac:dyDescent="0.25">
      <c r="AQ48908" s="135"/>
    </row>
    <row r="48933" spans="43:43" x14ac:dyDescent="0.25">
      <c r="AQ48933" s="3"/>
    </row>
    <row r="48934" spans="43:43" x14ac:dyDescent="0.25">
      <c r="AQ48934" s="307"/>
    </row>
    <row r="48935" spans="43:43" x14ac:dyDescent="0.25">
      <c r="AQ48935" s="2"/>
    </row>
    <row r="48936" spans="43:43" x14ac:dyDescent="0.25">
      <c r="AQ48936" s="2"/>
    </row>
    <row r="48937" spans="43:43" x14ac:dyDescent="0.25">
      <c r="AQ48937" s="135"/>
    </row>
    <row r="48938" spans="43:43" x14ac:dyDescent="0.25">
      <c r="AQ48938" s="135"/>
    </row>
    <row r="48939" spans="43:43" x14ac:dyDescent="0.25">
      <c r="AQ48939" s="135"/>
    </row>
    <row r="48940" spans="43:43" x14ac:dyDescent="0.25">
      <c r="AQ48940" s="2"/>
    </row>
    <row r="48941" spans="43:43" x14ac:dyDescent="0.25">
      <c r="AQ48941" s="135"/>
    </row>
    <row r="48942" spans="43:43" x14ac:dyDescent="0.25">
      <c r="AQ48942" s="135"/>
    </row>
    <row r="48943" spans="43:43" x14ac:dyDescent="0.25">
      <c r="AQ48943" s="135"/>
    </row>
    <row r="48944" spans="43:43" x14ac:dyDescent="0.25">
      <c r="AQ48944" s="135"/>
    </row>
    <row r="48945" spans="43:43" x14ac:dyDescent="0.25">
      <c r="AQ48945" s="135"/>
    </row>
    <row r="48946" spans="43:43" x14ac:dyDescent="0.25">
      <c r="AQ48946" s="135"/>
    </row>
    <row r="48947" spans="43:43" x14ac:dyDescent="0.25">
      <c r="AQ48947" s="2"/>
    </row>
    <row r="48948" spans="43:43" x14ac:dyDescent="0.25">
      <c r="AQ48948" s="135"/>
    </row>
    <row r="48949" spans="43:43" x14ac:dyDescent="0.25">
      <c r="AQ48949" s="135"/>
    </row>
    <row r="48950" spans="43:43" x14ac:dyDescent="0.25">
      <c r="AQ48950" s="135"/>
    </row>
    <row r="48951" spans="43:43" x14ac:dyDescent="0.25">
      <c r="AQ48951" s="135"/>
    </row>
    <row r="48952" spans="43:43" x14ac:dyDescent="0.25">
      <c r="AQ48952" s="135"/>
    </row>
    <row r="48953" spans="43:43" x14ac:dyDescent="0.25">
      <c r="AQ48953" s="135"/>
    </row>
    <row r="48954" spans="43:43" x14ac:dyDescent="0.25">
      <c r="AQ48954" s="135"/>
    </row>
    <row r="48955" spans="43:43" x14ac:dyDescent="0.25">
      <c r="AQ48955" s="135"/>
    </row>
    <row r="48956" spans="43:43" x14ac:dyDescent="0.25">
      <c r="AQ48956" s="135"/>
    </row>
    <row r="48957" spans="43:43" x14ac:dyDescent="0.25">
      <c r="AQ48957" s="2"/>
    </row>
    <row r="48958" spans="43:43" x14ac:dyDescent="0.25">
      <c r="AQ48958" s="135"/>
    </row>
    <row r="48959" spans="43:43" x14ac:dyDescent="0.25">
      <c r="AQ48959" s="2"/>
    </row>
    <row r="48960" spans="43:43" x14ac:dyDescent="0.25">
      <c r="AQ48960" s="135"/>
    </row>
    <row r="48985" spans="43:43" x14ac:dyDescent="0.25">
      <c r="AQ48985" s="3"/>
    </row>
    <row r="48986" spans="43:43" x14ac:dyDescent="0.25">
      <c r="AQ48986" s="307"/>
    </row>
    <row r="48987" spans="43:43" x14ac:dyDescent="0.25">
      <c r="AQ48987" s="2"/>
    </row>
    <row r="48988" spans="43:43" x14ac:dyDescent="0.25">
      <c r="AQ48988" s="2"/>
    </row>
    <row r="48989" spans="43:43" x14ac:dyDescent="0.25">
      <c r="AQ48989" s="135"/>
    </row>
    <row r="48990" spans="43:43" x14ac:dyDescent="0.25">
      <c r="AQ48990" s="135"/>
    </row>
    <row r="48991" spans="43:43" x14ac:dyDescent="0.25">
      <c r="AQ48991" s="135"/>
    </row>
    <row r="48992" spans="43:43" x14ac:dyDescent="0.25">
      <c r="AQ48992" s="2"/>
    </row>
    <row r="48993" spans="43:43" x14ac:dyDescent="0.25">
      <c r="AQ48993" s="135"/>
    </row>
    <row r="48994" spans="43:43" x14ac:dyDescent="0.25">
      <c r="AQ48994" s="135"/>
    </row>
    <row r="48995" spans="43:43" x14ac:dyDescent="0.25">
      <c r="AQ48995" s="135"/>
    </row>
    <row r="48996" spans="43:43" x14ac:dyDescent="0.25">
      <c r="AQ48996" s="135"/>
    </row>
    <row r="48997" spans="43:43" x14ac:dyDescent="0.25">
      <c r="AQ48997" s="135"/>
    </row>
    <row r="48998" spans="43:43" x14ac:dyDescent="0.25">
      <c r="AQ48998" s="135"/>
    </row>
    <row r="48999" spans="43:43" x14ac:dyDescent="0.25">
      <c r="AQ48999" s="2"/>
    </row>
    <row r="49000" spans="43:43" x14ac:dyDescent="0.25">
      <c r="AQ49000" s="135"/>
    </row>
    <row r="49001" spans="43:43" x14ac:dyDescent="0.25">
      <c r="AQ49001" s="135"/>
    </row>
    <row r="49002" spans="43:43" x14ac:dyDescent="0.25">
      <c r="AQ49002" s="135"/>
    </row>
    <row r="49003" spans="43:43" x14ac:dyDescent="0.25">
      <c r="AQ49003" s="135"/>
    </row>
    <row r="49004" spans="43:43" x14ac:dyDescent="0.25">
      <c r="AQ49004" s="135"/>
    </row>
    <row r="49005" spans="43:43" x14ac:dyDescent="0.25">
      <c r="AQ49005" s="135"/>
    </row>
    <row r="49006" spans="43:43" x14ac:dyDescent="0.25">
      <c r="AQ49006" s="135"/>
    </row>
    <row r="49007" spans="43:43" x14ac:dyDescent="0.25">
      <c r="AQ49007" s="135"/>
    </row>
    <row r="49008" spans="43:43" x14ac:dyDescent="0.25">
      <c r="AQ49008" s="135"/>
    </row>
    <row r="49009" spans="43:43" x14ac:dyDescent="0.25">
      <c r="AQ49009" s="2"/>
    </row>
    <row r="49010" spans="43:43" x14ac:dyDescent="0.25">
      <c r="AQ49010" s="135"/>
    </row>
    <row r="49011" spans="43:43" x14ac:dyDescent="0.25">
      <c r="AQ49011" s="2"/>
    </row>
    <row r="49012" spans="43:43" x14ac:dyDescent="0.25">
      <c r="AQ49012" s="135"/>
    </row>
    <row r="49037" spans="43:43" x14ac:dyDescent="0.25">
      <c r="AQ49037" s="3"/>
    </row>
    <row r="49038" spans="43:43" x14ac:dyDescent="0.25">
      <c r="AQ49038" s="307"/>
    </row>
    <row r="49039" spans="43:43" x14ac:dyDescent="0.25">
      <c r="AQ49039" s="2"/>
    </row>
    <row r="49040" spans="43:43" x14ac:dyDescent="0.25">
      <c r="AQ49040" s="2"/>
    </row>
    <row r="49041" spans="43:43" x14ac:dyDescent="0.25">
      <c r="AQ49041" s="135"/>
    </row>
    <row r="49042" spans="43:43" x14ac:dyDescent="0.25">
      <c r="AQ49042" s="135"/>
    </row>
    <row r="49043" spans="43:43" x14ac:dyDescent="0.25">
      <c r="AQ49043" s="135"/>
    </row>
    <row r="49044" spans="43:43" x14ac:dyDescent="0.25">
      <c r="AQ49044" s="2"/>
    </row>
    <row r="49045" spans="43:43" x14ac:dyDescent="0.25">
      <c r="AQ49045" s="135"/>
    </row>
    <row r="49046" spans="43:43" x14ac:dyDescent="0.25">
      <c r="AQ49046" s="135"/>
    </row>
    <row r="49047" spans="43:43" x14ac:dyDescent="0.25">
      <c r="AQ49047" s="135"/>
    </row>
    <row r="49048" spans="43:43" x14ac:dyDescent="0.25">
      <c r="AQ49048" s="135"/>
    </row>
    <row r="49049" spans="43:43" x14ac:dyDescent="0.25">
      <c r="AQ49049" s="135"/>
    </row>
    <row r="49050" spans="43:43" x14ac:dyDescent="0.25">
      <c r="AQ49050" s="135"/>
    </row>
    <row r="49051" spans="43:43" x14ac:dyDescent="0.25">
      <c r="AQ49051" s="2"/>
    </row>
    <row r="49052" spans="43:43" x14ac:dyDescent="0.25">
      <c r="AQ49052" s="135"/>
    </row>
    <row r="49053" spans="43:43" x14ac:dyDescent="0.25">
      <c r="AQ49053" s="135"/>
    </row>
    <row r="49054" spans="43:43" x14ac:dyDescent="0.25">
      <c r="AQ49054" s="135"/>
    </row>
    <row r="49055" spans="43:43" x14ac:dyDescent="0.25">
      <c r="AQ49055" s="135"/>
    </row>
    <row r="49056" spans="43:43" x14ac:dyDescent="0.25">
      <c r="AQ49056" s="135"/>
    </row>
    <row r="49057" spans="43:43" x14ac:dyDescent="0.25">
      <c r="AQ49057" s="135"/>
    </row>
    <row r="49058" spans="43:43" x14ac:dyDescent="0.25">
      <c r="AQ49058" s="135"/>
    </row>
    <row r="49059" spans="43:43" x14ac:dyDescent="0.25">
      <c r="AQ49059" s="135"/>
    </row>
    <row r="49060" spans="43:43" x14ac:dyDescent="0.25">
      <c r="AQ49060" s="135"/>
    </row>
    <row r="49061" spans="43:43" x14ac:dyDescent="0.25">
      <c r="AQ49061" s="2"/>
    </row>
    <row r="49062" spans="43:43" x14ac:dyDescent="0.25">
      <c r="AQ49062" s="135"/>
    </row>
    <row r="49063" spans="43:43" x14ac:dyDescent="0.25">
      <c r="AQ49063" s="2"/>
    </row>
    <row r="49064" spans="43:43" x14ac:dyDescent="0.25">
      <c r="AQ49064" s="135"/>
    </row>
    <row r="49089" spans="43:43" x14ac:dyDescent="0.25">
      <c r="AQ49089" s="3"/>
    </row>
    <row r="49090" spans="43:43" x14ac:dyDescent="0.25">
      <c r="AQ49090" s="307"/>
    </row>
    <row r="49091" spans="43:43" x14ac:dyDescent="0.25">
      <c r="AQ49091" s="2"/>
    </row>
    <row r="49092" spans="43:43" x14ac:dyDescent="0.25">
      <c r="AQ49092" s="2"/>
    </row>
    <row r="49093" spans="43:43" x14ac:dyDescent="0.25">
      <c r="AQ49093" s="135"/>
    </row>
    <row r="49094" spans="43:43" x14ac:dyDescent="0.25">
      <c r="AQ49094" s="135"/>
    </row>
    <row r="49095" spans="43:43" x14ac:dyDescent="0.25">
      <c r="AQ49095" s="135"/>
    </row>
    <row r="49096" spans="43:43" x14ac:dyDescent="0.25">
      <c r="AQ49096" s="2"/>
    </row>
    <row r="49097" spans="43:43" x14ac:dyDescent="0.25">
      <c r="AQ49097" s="135"/>
    </row>
    <row r="49098" spans="43:43" x14ac:dyDescent="0.25">
      <c r="AQ49098" s="135"/>
    </row>
    <row r="49099" spans="43:43" x14ac:dyDescent="0.25">
      <c r="AQ49099" s="135"/>
    </row>
    <row r="49100" spans="43:43" x14ac:dyDescent="0.25">
      <c r="AQ49100" s="135"/>
    </row>
    <row r="49101" spans="43:43" x14ac:dyDescent="0.25">
      <c r="AQ49101" s="135"/>
    </row>
    <row r="49102" spans="43:43" x14ac:dyDescent="0.25">
      <c r="AQ49102" s="135"/>
    </row>
    <row r="49103" spans="43:43" x14ac:dyDescent="0.25">
      <c r="AQ49103" s="2"/>
    </row>
    <row r="49104" spans="43:43" x14ac:dyDescent="0.25">
      <c r="AQ49104" s="135"/>
    </row>
    <row r="49105" spans="43:43" x14ac:dyDescent="0.25">
      <c r="AQ49105" s="135"/>
    </row>
    <row r="49106" spans="43:43" x14ac:dyDescent="0.25">
      <c r="AQ49106" s="135"/>
    </row>
    <row r="49107" spans="43:43" x14ac:dyDescent="0.25">
      <c r="AQ49107" s="135"/>
    </row>
    <row r="49108" spans="43:43" x14ac:dyDescent="0.25">
      <c r="AQ49108" s="135"/>
    </row>
    <row r="49109" spans="43:43" x14ac:dyDescent="0.25">
      <c r="AQ49109" s="135"/>
    </row>
    <row r="49110" spans="43:43" x14ac:dyDescent="0.25">
      <c r="AQ49110" s="135"/>
    </row>
    <row r="49111" spans="43:43" x14ac:dyDescent="0.25">
      <c r="AQ49111" s="135"/>
    </row>
    <row r="49112" spans="43:43" x14ac:dyDescent="0.25">
      <c r="AQ49112" s="135"/>
    </row>
    <row r="49113" spans="43:43" x14ac:dyDescent="0.25">
      <c r="AQ49113" s="2"/>
    </row>
    <row r="49114" spans="43:43" x14ac:dyDescent="0.25">
      <c r="AQ49114" s="135"/>
    </row>
    <row r="49115" spans="43:43" x14ac:dyDescent="0.25">
      <c r="AQ49115" s="2"/>
    </row>
    <row r="49116" spans="43:43" x14ac:dyDescent="0.25">
      <c r="AQ49116" s="135"/>
    </row>
    <row r="49141" spans="43:43" x14ac:dyDescent="0.25">
      <c r="AQ49141" s="3"/>
    </row>
    <row r="49142" spans="43:43" x14ac:dyDescent="0.25">
      <c r="AQ49142" s="307"/>
    </row>
    <row r="49143" spans="43:43" x14ac:dyDescent="0.25">
      <c r="AQ49143" s="2"/>
    </row>
    <row r="49144" spans="43:43" x14ac:dyDescent="0.25">
      <c r="AQ49144" s="2"/>
    </row>
    <row r="49145" spans="43:43" x14ac:dyDescent="0.25">
      <c r="AQ49145" s="135"/>
    </row>
    <row r="49146" spans="43:43" x14ac:dyDescent="0.25">
      <c r="AQ49146" s="135"/>
    </row>
    <row r="49147" spans="43:43" x14ac:dyDescent="0.25">
      <c r="AQ49147" s="135"/>
    </row>
    <row r="49148" spans="43:43" x14ac:dyDescent="0.25">
      <c r="AQ49148" s="2"/>
    </row>
    <row r="49149" spans="43:43" x14ac:dyDescent="0.25">
      <c r="AQ49149" s="135"/>
    </row>
    <row r="49150" spans="43:43" x14ac:dyDescent="0.25">
      <c r="AQ49150" s="135"/>
    </row>
    <row r="49151" spans="43:43" x14ac:dyDescent="0.25">
      <c r="AQ49151" s="135"/>
    </row>
    <row r="49152" spans="43:43" x14ac:dyDescent="0.25">
      <c r="AQ49152" s="135"/>
    </row>
    <row r="49153" spans="43:43" x14ac:dyDescent="0.25">
      <c r="AQ49153" s="135"/>
    </row>
    <row r="49154" spans="43:43" x14ac:dyDescent="0.25">
      <c r="AQ49154" s="135"/>
    </row>
    <row r="49155" spans="43:43" x14ac:dyDescent="0.25">
      <c r="AQ49155" s="2"/>
    </row>
    <row r="49156" spans="43:43" x14ac:dyDescent="0.25">
      <c r="AQ49156" s="135"/>
    </row>
    <row r="49157" spans="43:43" x14ac:dyDescent="0.25">
      <c r="AQ49157" s="135"/>
    </row>
    <row r="49158" spans="43:43" x14ac:dyDescent="0.25">
      <c r="AQ49158" s="135"/>
    </row>
    <row r="49159" spans="43:43" x14ac:dyDescent="0.25">
      <c r="AQ49159" s="135"/>
    </row>
    <row r="49160" spans="43:43" x14ac:dyDescent="0.25">
      <c r="AQ49160" s="135"/>
    </row>
    <row r="49161" spans="43:43" x14ac:dyDescent="0.25">
      <c r="AQ49161" s="135"/>
    </row>
    <row r="49162" spans="43:43" x14ac:dyDescent="0.25">
      <c r="AQ49162" s="135"/>
    </row>
    <row r="49163" spans="43:43" x14ac:dyDescent="0.25">
      <c r="AQ49163" s="135"/>
    </row>
    <row r="49164" spans="43:43" x14ac:dyDescent="0.25">
      <c r="AQ49164" s="135"/>
    </row>
    <row r="49165" spans="43:43" x14ac:dyDescent="0.25">
      <c r="AQ49165" s="2"/>
    </row>
    <row r="49166" spans="43:43" x14ac:dyDescent="0.25">
      <c r="AQ49166" s="135"/>
    </row>
    <row r="49167" spans="43:43" x14ac:dyDescent="0.25">
      <c r="AQ49167" s="2"/>
    </row>
    <row r="49168" spans="43:43" x14ac:dyDescent="0.25">
      <c r="AQ49168" s="135"/>
    </row>
    <row r="49193" spans="43:43" x14ac:dyDescent="0.25">
      <c r="AQ49193" s="3"/>
    </row>
    <row r="49194" spans="43:43" x14ac:dyDescent="0.25">
      <c r="AQ49194" s="307"/>
    </row>
    <row r="49195" spans="43:43" x14ac:dyDescent="0.25">
      <c r="AQ49195" s="2"/>
    </row>
    <row r="49196" spans="43:43" x14ac:dyDescent="0.25">
      <c r="AQ49196" s="2"/>
    </row>
    <row r="49197" spans="43:43" x14ac:dyDescent="0.25">
      <c r="AQ49197" s="135"/>
    </row>
    <row r="49198" spans="43:43" x14ac:dyDescent="0.25">
      <c r="AQ49198" s="135"/>
    </row>
    <row r="49199" spans="43:43" x14ac:dyDescent="0.25">
      <c r="AQ49199" s="135"/>
    </row>
    <row r="49200" spans="43:43" x14ac:dyDescent="0.25">
      <c r="AQ49200" s="2"/>
    </row>
    <row r="49201" spans="43:43" x14ac:dyDescent="0.25">
      <c r="AQ49201" s="135"/>
    </row>
    <row r="49202" spans="43:43" x14ac:dyDescent="0.25">
      <c r="AQ49202" s="135"/>
    </row>
    <row r="49203" spans="43:43" x14ac:dyDescent="0.25">
      <c r="AQ49203" s="135"/>
    </row>
    <row r="49204" spans="43:43" x14ac:dyDescent="0.25">
      <c r="AQ49204" s="135"/>
    </row>
    <row r="49205" spans="43:43" x14ac:dyDescent="0.25">
      <c r="AQ49205" s="135"/>
    </row>
    <row r="49206" spans="43:43" x14ac:dyDescent="0.25">
      <c r="AQ49206" s="135"/>
    </row>
    <row r="49207" spans="43:43" x14ac:dyDescent="0.25">
      <c r="AQ49207" s="2"/>
    </row>
    <row r="49208" spans="43:43" x14ac:dyDescent="0.25">
      <c r="AQ49208" s="135"/>
    </row>
    <row r="49209" spans="43:43" x14ac:dyDescent="0.25">
      <c r="AQ49209" s="135"/>
    </row>
    <row r="49210" spans="43:43" x14ac:dyDescent="0.25">
      <c r="AQ49210" s="135"/>
    </row>
    <row r="49211" spans="43:43" x14ac:dyDescent="0.25">
      <c r="AQ49211" s="135"/>
    </row>
    <row r="49212" spans="43:43" x14ac:dyDescent="0.25">
      <c r="AQ49212" s="135"/>
    </row>
    <row r="49213" spans="43:43" x14ac:dyDescent="0.25">
      <c r="AQ49213" s="135"/>
    </row>
    <row r="49214" spans="43:43" x14ac:dyDescent="0.25">
      <c r="AQ49214" s="135"/>
    </row>
    <row r="49215" spans="43:43" x14ac:dyDescent="0.25">
      <c r="AQ49215" s="135"/>
    </row>
    <row r="49216" spans="43:43" x14ac:dyDescent="0.25">
      <c r="AQ49216" s="135"/>
    </row>
    <row r="49217" spans="43:43" x14ac:dyDescent="0.25">
      <c r="AQ49217" s="2"/>
    </row>
    <row r="49218" spans="43:43" x14ac:dyDescent="0.25">
      <c r="AQ49218" s="135"/>
    </row>
    <row r="49219" spans="43:43" x14ac:dyDescent="0.25">
      <c r="AQ49219" s="2"/>
    </row>
    <row r="49220" spans="43:43" x14ac:dyDescent="0.25">
      <c r="AQ49220" s="135"/>
    </row>
    <row r="49245" spans="43:43" x14ac:dyDescent="0.25">
      <c r="AQ49245" s="3"/>
    </row>
    <row r="49246" spans="43:43" x14ac:dyDescent="0.25">
      <c r="AQ49246" s="307"/>
    </row>
    <row r="49247" spans="43:43" x14ac:dyDescent="0.25">
      <c r="AQ49247" s="2"/>
    </row>
    <row r="49248" spans="43:43" x14ac:dyDescent="0.25">
      <c r="AQ49248" s="2"/>
    </row>
    <row r="49249" spans="43:43" x14ac:dyDescent="0.25">
      <c r="AQ49249" s="135"/>
    </row>
    <row r="49250" spans="43:43" x14ac:dyDescent="0.25">
      <c r="AQ49250" s="135"/>
    </row>
    <row r="49251" spans="43:43" x14ac:dyDescent="0.25">
      <c r="AQ49251" s="135"/>
    </row>
    <row r="49252" spans="43:43" x14ac:dyDescent="0.25">
      <c r="AQ49252" s="2"/>
    </row>
    <row r="49253" spans="43:43" x14ac:dyDescent="0.25">
      <c r="AQ49253" s="135"/>
    </row>
    <row r="49254" spans="43:43" x14ac:dyDescent="0.25">
      <c r="AQ49254" s="135"/>
    </row>
    <row r="49255" spans="43:43" x14ac:dyDescent="0.25">
      <c r="AQ49255" s="135"/>
    </row>
    <row r="49256" spans="43:43" x14ac:dyDescent="0.25">
      <c r="AQ49256" s="135"/>
    </row>
    <row r="49257" spans="43:43" x14ac:dyDescent="0.25">
      <c r="AQ49257" s="135"/>
    </row>
    <row r="49258" spans="43:43" x14ac:dyDescent="0.25">
      <c r="AQ49258" s="135"/>
    </row>
    <row r="49259" spans="43:43" x14ac:dyDescent="0.25">
      <c r="AQ49259" s="2"/>
    </row>
    <row r="49260" spans="43:43" x14ac:dyDescent="0.25">
      <c r="AQ49260" s="135"/>
    </row>
    <row r="49261" spans="43:43" x14ac:dyDescent="0.25">
      <c r="AQ49261" s="135"/>
    </row>
    <row r="49262" spans="43:43" x14ac:dyDescent="0.25">
      <c r="AQ49262" s="135"/>
    </row>
    <row r="49263" spans="43:43" x14ac:dyDescent="0.25">
      <c r="AQ49263" s="135"/>
    </row>
    <row r="49264" spans="43:43" x14ac:dyDescent="0.25">
      <c r="AQ49264" s="135"/>
    </row>
    <row r="49265" spans="43:43" x14ac:dyDescent="0.25">
      <c r="AQ49265" s="135"/>
    </row>
    <row r="49266" spans="43:43" x14ac:dyDescent="0.25">
      <c r="AQ49266" s="135"/>
    </row>
    <row r="49267" spans="43:43" x14ac:dyDescent="0.25">
      <c r="AQ49267" s="135"/>
    </row>
    <row r="49268" spans="43:43" x14ac:dyDescent="0.25">
      <c r="AQ49268" s="135"/>
    </row>
    <row r="49269" spans="43:43" x14ac:dyDescent="0.25">
      <c r="AQ49269" s="2"/>
    </row>
    <row r="49270" spans="43:43" x14ac:dyDescent="0.25">
      <c r="AQ49270" s="135"/>
    </row>
    <row r="49271" spans="43:43" x14ac:dyDescent="0.25">
      <c r="AQ49271" s="2"/>
    </row>
    <row r="49272" spans="43:43" x14ac:dyDescent="0.25">
      <c r="AQ49272" s="135"/>
    </row>
    <row r="49297" spans="43:43" x14ac:dyDescent="0.25">
      <c r="AQ49297" s="3"/>
    </row>
    <row r="49298" spans="43:43" x14ac:dyDescent="0.25">
      <c r="AQ49298" s="307"/>
    </row>
    <row r="49299" spans="43:43" x14ac:dyDescent="0.25">
      <c r="AQ49299" s="2"/>
    </row>
    <row r="49300" spans="43:43" x14ac:dyDescent="0.25">
      <c r="AQ49300" s="2"/>
    </row>
    <row r="49301" spans="43:43" x14ac:dyDescent="0.25">
      <c r="AQ49301" s="135"/>
    </row>
    <row r="49302" spans="43:43" x14ac:dyDescent="0.25">
      <c r="AQ49302" s="135"/>
    </row>
    <row r="49303" spans="43:43" x14ac:dyDescent="0.25">
      <c r="AQ49303" s="135"/>
    </row>
    <row r="49304" spans="43:43" x14ac:dyDescent="0.25">
      <c r="AQ49304" s="2"/>
    </row>
    <row r="49305" spans="43:43" x14ac:dyDescent="0.25">
      <c r="AQ49305" s="135"/>
    </row>
    <row r="49306" spans="43:43" x14ac:dyDescent="0.25">
      <c r="AQ49306" s="135"/>
    </row>
    <row r="49307" spans="43:43" x14ac:dyDescent="0.25">
      <c r="AQ49307" s="135"/>
    </row>
    <row r="49308" spans="43:43" x14ac:dyDescent="0.25">
      <c r="AQ49308" s="135"/>
    </row>
    <row r="49309" spans="43:43" x14ac:dyDescent="0.25">
      <c r="AQ49309" s="135"/>
    </row>
    <row r="49310" spans="43:43" x14ac:dyDescent="0.25">
      <c r="AQ49310" s="135"/>
    </row>
    <row r="49311" spans="43:43" x14ac:dyDescent="0.25">
      <c r="AQ49311" s="2"/>
    </row>
    <row r="49312" spans="43:43" x14ac:dyDescent="0.25">
      <c r="AQ49312" s="135"/>
    </row>
    <row r="49313" spans="43:43" x14ac:dyDescent="0.25">
      <c r="AQ49313" s="135"/>
    </row>
    <row r="49314" spans="43:43" x14ac:dyDescent="0.25">
      <c r="AQ49314" s="135"/>
    </row>
    <row r="49315" spans="43:43" x14ac:dyDescent="0.25">
      <c r="AQ49315" s="135"/>
    </row>
    <row r="49316" spans="43:43" x14ac:dyDescent="0.25">
      <c r="AQ49316" s="135"/>
    </row>
    <row r="49317" spans="43:43" x14ac:dyDescent="0.25">
      <c r="AQ49317" s="135"/>
    </row>
    <row r="49318" spans="43:43" x14ac:dyDescent="0.25">
      <c r="AQ49318" s="135"/>
    </row>
    <row r="49319" spans="43:43" x14ac:dyDescent="0.25">
      <c r="AQ49319" s="135"/>
    </row>
    <row r="49320" spans="43:43" x14ac:dyDescent="0.25">
      <c r="AQ49320" s="135"/>
    </row>
    <row r="49321" spans="43:43" x14ac:dyDescent="0.25">
      <c r="AQ49321" s="2"/>
    </row>
    <row r="49322" spans="43:43" x14ac:dyDescent="0.25">
      <c r="AQ49322" s="135"/>
    </row>
    <row r="49323" spans="43:43" x14ac:dyDescent="0.25">
      <c r="AQ49323" s="2"/>
    </row>
    <row r="49324" spans="43:43" x14ac:dyDescent="0.25">
      <c r="AQ49324" s="135"/>
    </row>
    <row r="49349" spans="43:43" x14ac:dyDescent="0.25">
      <c r="AQ49349" s="3"/>
    </row>
    <row r="49350" spans="43:43" x14ac:dyDescent="0.25">
      <c r="AQ49350" s="307"/>
    </row>
    <row r="49351" spans="43:43" x14ac:dyDescent="0.25">
      <c r="AQ49351" s="2"/>
    </row>
    <row r="49352" spans="43:43" x14ac:dyDescent="0.25">
      <c r="AQ49352" s="2"/>
    </row>
    <row r="49353" spans="43:43" x14ac:dyDescent="0.25">
      <c r="AQ49353" s="135"/>
    </row>
    <row r="49354" spans="43:43" x14ac:dyDescent="0.25">
      <c r="AQ49354" s="135"/>
    </row>
    <row r="49355" spans="43:43" x14ac:dyDescent="0.25">
      <c r="AQ49355" s="135"/>
    </row>
    <row r="49356" spans="43:43" x14ac:dyDescent="0.25">
      <c r="AQ49356" s="2"/>
    </row>
    <row r="49357" spans="43:43" x14ac:dyDescent="0.25">
      <c r="AQ49357" s="135"/>
    </row>
    <row r="49358" spans="43:43" x14ac:dyDescent="0.25">
      <c r="AQ49358" s="135"/>
    </row>
    <row r="49359" spans="43:43" x14ac:dyDescent="0.25">
      <c r="AQ49359" s="135"/>
    </row>
    <row r="49360" spans="43:43" x14ac:dyDescent="0.25">
      <c r="AQ49360" s="135"/>
    </row>
    <row r="49361" spans="43:43" x14ac:dyDescent="0.25">
      <c r="AQ49361" s="135"/>
    </row>
    <row r="49362" spans="43:43" x14ac:dyDescent="0.25">
      <c r="AQ49362" s="135"/>
    </row>
    <row r="49363" spans="43:43" x14ac:dyDescent="0.25">
      <c r="AQ49363" s="2"/>
    </row>
    <row r="49364" spans="43:43" x14ac:dyDescent="0.25">
      <c r="AQ49364" s="135"/>
    </row>
    <row r="49365" spans="43:43" x14ac:dyDescent="0.25">
      <c r="AQ49365" s="135"/>
    </row>
    <row r="49366" spans="43:43" x14ac:dyDescent="0.25">
      <c r="AQ49366" s="135"/>
    </row>
    <row r="49367" spans="43:43" x14ac:dyDescent="0.25">
      <c r="AQ49367" s="135"/>
    </row>
    <row r="49368" spans="43:43" x14ac:dyDescent="0.25">
      <c r="AQ49368" s="135"/>
    </row>
    <row r="49369" spans="43:43" x14ac:dyDescent="0.25">
      <c r="AQ49369" s="135"/>
    </row>
    <row r="49370" spans="43:43" x14ac:dyDescent="0.25">
      <c r="AQ49370" s="135"/>
    </row>
    <row r="49371" spans="43:43" x14ac:dyDescent="0.25">
      <c r="AQ49371" s="135"/>
    </row>
    <row r="49372" spans="43:43" x14ac:dyDescent="0.25">
      <c r="AQ49372" s="135"/>
    </row>
    <row r="49373" spans="43:43" x14ac:dyDescent="0.25">
      <c r="AQ49373" s="2"/>
    </row>
    <row r="49374" spans="43:43" x14ac:dyDescent="0.25">
      <c r="AQ49374" s="135"/>
    </row>
    <row r="49375" spans="43:43" x14ac:dyDescent="0.25">
      <c r="AQ49375" s="2"/>
    </row>
    <row r="49376" spans="43:43" x14ac:dyDescent="0.25">
      <c r="AQ49376" s="135"/>
    </row>
    <row r="49401" spans="43:43" x14ac:dyDescent="0.25">
      <c r="AQ49401" s="3"/>
    </row>
    <row r="49402" spans="43:43" x14ac:dyDescent="0.25">
      <c r="AQ49402" s="307"/>
    </row>
    <row r="49403" spans="43:43" x14ac:dyDescent="0.25">
      <c r="AQ49403" s="2"/>
    </row>
    <row r="49404" spans="43:43" x14ac:dyDescent="0.25">
      <c r="AQ49404" s="2"/>
    </row>
    <row r="49405" spans="43:43" x14ac:dyDescent="0.25">
      <c r="AQ49405" s="135"/>
    </row>
    <row r="49406" spans="43:43" x14ac:dyDescent="0.25">
      <c r="AQ49406" s="135"/>
    </row>
    <row r="49407" spans="43:43" x14ac:dyDescent="0.25">
      <c r="AQ49407" s="135"/>
    </row>
    <row r="49408" spans="43:43" x14ac:dyDescent="0.25">
      <c r="AQ49408" s="2"/>
    </row>
    <row r="49409" spans="43:43" x14ac:dyDescent="0.25">
      <c r="AQ49409" s="135"/>
    </row>
    <row r="49410" spans="43:43" x14ac:dyDescent="0.25">
      <c r="AQ49410" s="135"/>
    </row>
    <row r="49411" spans="43:43" x14ac:dyDescent="0.25">
      <c r="AQ49411" s="135"/>
    </row>
    <row r="49412" spans="43:43" x14ac:dyDescent="0.25">
      <c r="AQ49412" s="135"/>
    </row>
    <row r="49413" spans="43:43" x14ac:dyDescent="0.25">
      <c r="AQ49413" s="135"/>
    </row>
    <row r="49414" spans="43:43" x14ac:dyDescent="0.25">
      <c r="AQ49414" s="135"/>
    </row>
    <row r="49415" spans="43:43" x14ac:dyDescent="0.25">
      <c r="AQ49415" s="2"/>
    </row>
    <row r="49416" spans="43:43" x14ac:dyDescent="0.25">
      <c r="AQ49416" s="135"/>
    </row>
    <row r="49417" spans="43:43" x14ac:dyDescent="0.25">
      <c r="AQ49417" s="135"/>
    </row>
    <row r="49418" spans="43:43" x14ac:dyDescent="0.25">
      <c r="AQ49418" s="135"/>
    </row>
    <row r="49419" spans="43:43" x14ac:dyDescent="0.25">
      <c r="AQ49419" s="135"/>
    </row>
    <row r="49420" spans="43:43" x14ac:dyDescent="0.25">
      <c r="AQ49420" s="135"/>
    </row>
    <row r="49421" spans="43:43" x14ac:dyDescent="0.25">
      <c r="AQ49421" s="135"/>
    </row>
    <row r="49422" spans="43:43" x14ac:dyDescent="0.25">
      <c r="AQ49422" s="135"/>
    </row>
    <row r="49423" spans="43:43" x14ac:dyDescent="0.25">
      <c r="AQ49423" s="135"/>
    </row>
    <row r="49424" spans="43:43" x14ac:dyDescent="0.25">
      <c r="AQ49424" s="135"/>
    </row>
    <row r="49425" spans="43:43" x14ac:dyDescent="0.25">
      <c r="AQ49425" s="2"/>
    </row>
    <row r="49426" spans="43:43" x14ac:dyDescent="0.25">
      <c r="AQ49426" s="135"/>
    </row>
    <row r="49427" spans="43:43" x14ac:dyDescent="0.25">
      <c r="AQ49427" s="2"/>
    </row>
    <row r="49428" spans="43:43" x14ac:dyDescent="0.25">
      <c r="AQ49428" s="135"/>
    </row>
    <row r="49453" spans="43:43" x14ac:dyDescent="0.25">
      <c r="AQ49453" s="3"/>
    </row>
    <row r="49454" spans="43:43" x14ac:dyDescent="0.25">
      <c r="AQ49454" s="307"/>
    </row>
    <row r="49455" spans="43:43" x14ac:dyDescent="0.25">
      <c r="AQ49455" s="2"/>
    </row>
    <row r="49456" spans="43:43" x14ac:dyDescent="0.25">
      <c r="AQ49456" s="2"/>
    </row>
    <row r="49457" spans="43:43" x14ac:dyDescent="0.25">
      <c r="AQ49457" s="135"/>
    </row>
    <row r="49458" spans="43:43" x14ac:dyDescent="0.25">
      <c r="AQ49458" s="135"/>
    </row>
    <row r="49459" spans="43:43" x14ac:dyDescent="0.25">
      <c r="AQ49459" s="135"/>
    </row>
    <row r="49460" spans="43:43" x14ac:dyDescent="0.25">
      <c r="AQ49460" s="2"/>
    </row>
    <row r="49461" spans="43:43" x14ac:dyDescent="0.25">
      <c r="AQ49461" s="135"/>
    </row>
    <row r="49462" spans="43:43" x14ac:dyDescent="0.25">
      <c r="AQ49462" s="135"/>
    </row>
    <row r="49463" spans="43:43" x14ac:dyDescent="0.25">
      <c r="AQ49463" s="135"/>
    </row>
    <row r="49464" spans="43:43" x14ac:dyDescent="0.25">
      <c r="AQ49464" s="135"/>
    </row>
    <row r="49465" spans="43:43" x14ac:dyDescent="0.25">
      <c r="AQ49465" s="135"/>
    </row>
    <row r="49466" spans="43:43" x14ac:dyDescent="0.25">
      <c r="AQ49466" s="135"/>
    </row>
    <row r="49467" spans="43:43" x14ac:dyDescent="0.25">
      <c r="AQ49467" s="2"/>
    </row>
    <row r="49468" spans="43:43" x14ac:dyDescent="0.25">
      <c r="AQ49468" s="135"/>
    </row>
    <row r="49469" spans="43:43" x14ac:dyDescent="0.25">
      <c r="AQ49469" s="135"/>
    </row>
    <row r="49470" spans="43:43" x14ac:dyDescent="0.25">
      <c r="AQ49470" s="135"/>
    </row>
    <row r="49471" spans="43:43" x14ac:dyDescent="0.25">
      <c r="AQ49471" s="135"/>
    </row>
    <row r="49472" spans="43:43" x14ac:dyDescent="0.25">
      <c r="AQ49472" s="135"/>
    </row>
    <row r="49473" spans="43:43" x14ac:dyDescent="0.25">
      <c r="AQ49473" s="135"/>
    </row>
    <row r="49474" spans="43:43" x14ac:dyDescent="0.25">
      <c r="AQ49474" s="135"/>
    </row>
    <row r="49475" spans="43:43" x14ac:dyDescent="0.25">
      <c r="AQ49475" s="135"/>
    </row>
    <row r="49476" spans="43:43" x14ac:dyDescent="0.25">
      <c r="AQ49476" s="135"/>
    </row>
    <row r="49477" spans="43:43" x14ac:dyDescent="0.25">
      <c r="AQ49477" s="2"/>
    </row>
    <row r="49478" spans="43:43" x14ac:dyDescent="0.25">
      <c r="AQ49478" s="135"/>
    </row>
    <row r="49479" spans="43:43" x14ac:dyDescent="0.25">
      <c r="AQ49479" s="2"/>
    </row>
    <row r="49480" spans="43:43" x14ac:dyDescent="0.25">
      <c r="AQ49480" s="135"/>
    </row>
    <row r="49505" spans="43:43" x14ac:dyDescent="0.25">
      <c r="AQ49505" s="3"/>
    </row>
    <row r="49506" spans="43:43" x14ac:dyDescent="0.25">
      <c r="AQ49506" s="307"/>
    </row>
    <row r="49507" spans="43:43" x14ac:dyDescent="0.25">
      <c r="AQ49507" s="2"/>
    </row>
    <row r="49508" spans="43:43" x14ac:dyDescent="0.25">
      <c r="AQ49508" s="2"/>
    </row>
    <row r="49509" spans="43:43" x14ac:dyDescent="0.25">
      <c r="AQ49509" s="135"/>
    </row>
    <row r="49510" spans="43:43" x14ac:dyDescent="0.25">
      <c r="AQ49510" s="135"/>
    </row>
    <row r="49511" spans="43:43" x14ac:dyDescent="0.25">
      <c r="AQ49511" s="135"/>
    </row>
    <row r="49512" spans="43:43" x14ac:dyDescent="0.25">
      <c r="AQ49512" s="2"/>
    </row>
    <row r="49513" spans="43:43" x14ac:dyDescent="0.25">
      <c r="AQ49513" s="135"/>
    </row>
    <row r="49514" spans="43:43" x14ac:dyDescent="0.25">
      <c r="AQ49514" s="135"/>
    </row>
    <row r="49515" spans="43:43" x14ac:dyDescent="0.25">
      <c r="AQ49515" s="135"/>
    </row>
    <row r="49516" spans="43:43" x14ac:dyDescent="0.25">
      <c r="AQ49516" s="135"/>
    </row>
    <row r="49517" spans="43:43" x14ac:dyDescent="0.25">
      <c r="AQ49517" s="135"/>
    </row>
    <row r="49518" spans="43:43" x14ac:dyDescent="0.25">
      <c r="AQ49518" s="135"/>
    </row>
    <row r="49519" spans="43:43" x14ac:dyDescent="0.25">
      <c r="AQ49519" s="2"/>
    </row>
    <row r="49520" spans="43:43" x14ac:dyDescent="0.25">
      <c r="AQ49520" s="135"/>
    </row>
    <row r="49521" spans="43:43" x14ac:dyDescent="0.25">
      <c r="AQ49521" s="135"/>
    </row>
    <row r="49522" spans="43:43" x14ac:dyDescent="0.25">
      <c r="AQ49522" s="135"/>
    </row>
    <row r="49523" spans="43:43" x14ac:dyDescent="0.25">
      <c r="AQ49523" s="135"/>
    </row>
    <row r="49524" spans="43:43" x14ac:dyDescent="0.25">
      <c r="AQ49524" s="135"/>
    </row>
    <row r="49525" spans="43:43" x14ac:dyDescent="0.25">
      <c r="AQ49525" s="135"/>
    </row>
    <row r="49526" spans="43:43" x14ac:dyDescent="0.25">
      <c r="AQ49526" s="135"/>
    </row>
    <row r="49527" spans="43:43" x14ac:dyDescent="0.25">
      <c r="AQ49527" s="135"/>
    </row>
    <row r="49528" spans="43:43" x14ac:dyDescent="0.25">
      <c r="AQ49528" s="135"/>
    </row>
    <row r="49529" spans="43:43" x14ac:dyDescent="0.25">
      <c r="AQ49529" s="2"/>
    </row>
    <row r="49530" spans="43:43" x14ac:dyDescent="0.25">
      <c r="AQ49530" s="135"/>
    </row>
    <row r="49531" spans="43:43" x14ac:dyDescent="0.25">
      <c r="AQ49531" s="2"/>
    </row>
    <row r="49532" spans="43:43" x14ac:dyDescent="0.25">
      <c r="AQ49532" s="135"/>
    </row>
    <row r="49557" spans="43:43" x14ac:dyDescent="0.25">
      <c r="AQ49557" s="3"/>
    </row>
    <row r="49558" spans="43:43" x14ac:dyDescent="0.25">
      <c r="AQ49558" s="307"/>
    </row>
    <row r="49559" spans="43:43" x14ac:dyDescent="0.25">
      <c r="AQ49559" s="2"/>
    </row>
    <row r="49560" spans="43:43" x14ac:dyDescent="0.25">
      <c r="AQ49560" s="2"/>
    </row>
    <row r="49561" spans="43:43" x14ac:dyDescent="0.25">
      <c r="AQ49561" s="135"/>
    </row>
    <row r="49562" spans="43:43" x14ac:dyDescent="0.25">
      <c r="AQ49562" s="135"/>
    </row>
    <row r="49563" spans="43:43" x14ac:dyDescent="0.25">
      <c r="AQ49563" s="135"/>
    </row>
    <row r="49564" spans="43:43" x14ac:dyDescent="0.25">
      <c r="AQ49564" s="2"/>
    </row>
    <row r="49565" spans="43:43" x14ac:dyDescent="0.25">
      <c r="AQ49565" s="135"/>
    </row>
    <row r="49566" spans="43:43" x14ac:dyDescent="0.25">
      <c r="AQ49566" s="135"/>
    </row>
    <row r="49567" spans="43:43" x14ac:dyDescent="0.25">
      <c r="AQ49567" s="135"/>
    </row>
    <row r="49568" spans="43:43" x14ac:dyDescent="0.25">
      <c r="AQ49568" s="135"/>
    </row>
    <row r="49569" spans="43:43" x14ac:dyDescent="0.25">
      <c r="AQ49569" s="135"/>
    </row>
    <row r="49570" spans="43:43" x14ac:dyDescent="0.25">
      <c r="AQ49570" s="135"/>
    </row>
    <row r="49571" spans="43:43" x14ac:dyDescent="0.25">
      <c r="AQ49571" s="2"/>
    </row>
    <row r="49572" spans="43:43" x14ac:dyDescent="0.25">
      <c r="AQ49572" s="135"/>
    </row>
    <row r="49573" spans="43:43" x14ac:dyDescent="0.25">
      <c r="AQ49573" s="135"/>
    </row>
    <row r="49574" spans="43:43" x14ac:dyDescent="0.25">
      <c r="AQ49574" s="135"/>
    </row>
    <row r="49575" spans="43:43" x14ac:dyDescent="0.25">
      <c r="AQ49575" s="135"/>
    </row>
    <row r="49576" spans="43:43" x14ac:dyDescent="0.25">
      <c r="AQ49576" s="135"/>
    </row>
    <row r="49577" spans="43:43" x14ac:dyDescent="0.25">
      <c r="AQ49577" s="135"/>
    </row>
    <row r="49578" spans="43:43" x14ac:dyDescent="0.25">
      <c r="AQ49578" s="135"/>
    </row>
    <row r="49579" spans="43:43" x14ac:dyDescent="0.25">
      <c r="AQ49579" s="135"/>
    </row>
    <row r="49580" spans="43:43" x14ac:dyDescent="0.25">
      <c r="AQ49580" s="135"/>
    </row>
    <row r="49581" spans="43:43" x14ac:dyDescent="0.25">
      <c r="AQ49581" s="2"/>
    </row>
    <row r="49582" spans="43:43" x14ac:dyDescent="0.25">
      <c r="AQ49582" s="135"/>
    </row>
    <row r="49583" spans="43:43" x14ac:dyDescent="0.25">
      <c r="AQ49583" s="2"/>
    </row>
    <row r="49584" spans="43:43" x14ac:dyDescent="0.25">
      <c r="AQ49584" s="135"/>
    </row>
    <row r="49609" spans="43:43" x14ac:dyDescent="0.25">
      <c r="AQ49609" s="3"/>
    </row>
    <row r="49610" spans="43:43" x14ac:dyDescent="0.25">
      <c r="AQ49610" s="307"/>
    </row>
    <row r="49611" spans="43:43" x14ac:dyDescent="0.25">
      <c r="AQ49611" s="2"/>
    </row>
    <row r="49612" spans="43:43" x14ac:dyDescent="0.25">
      <c r="AQ49612" s="2"/>
    </row>
    <row r="49613" spans="43:43" x14ac:dyDescent="0.25">
      <c r="AQ49613" s="135"/>
    </row>
    <row r="49614" spans="43:43" x14ac:dyDescent="0.25">
      <c r="AQ49614" s="135"/>
    </row>
    <row r="49615" spans="43:43" x14ac:dyDescent="0.25">
      <c r="AQ49615" s="135"/>
    </row>
    <row r="49616" spans="43:43" x14ac:dyDescent="0.25">
      <c r="AQ49616" s="2"/>
    </row>
    <row r="49617" spans="43:43" x14ac:dyDescent="0.25">
      <c r="AQ49617" s="135"/>
    </row>
    <row r="49618" spans="43:43" x14ac:dyDescent="0.25">
      <c r="AQ49618" s="135"/>
    </row>
    <row r="49619" spans="43:43" x14ac:dyDescent="0.25">
      <c r="AQ49619" s="135"/>
    </row>
    <row r="49620" spans="43:43" x14ac:dyDescent="0.25">
      <c r="AQ49620" s="135"/>
    </row>
    <row r="49621" spans="43:43" x14ac:dyDescent="0.25">
      <c r="AQ49621" s="135"/>
    </row>
    <row r="49622" spans="43:43" x14ac:dyDescent="0.25">
      <c r="AQ49622" s="135"/>
    </row>
    <row r="49623" spans="43:43" x14ac:dyDescent="0.25">
      <c r="AQ49623" s="2"/>
    </row>
    <row r="49624" spans="43:43" x14ac:dyDescent="0.25">
      <c r="AQ49624" s="135"/>
    </row>
    <row r="49625" spans="43:43" x14ac:dyDescent="0.25">
      <c r="AQ49625" s="135"/>
    </row>
    <row r="49626" spans="43:43" x14ac:dyDescent="0.25">
      <c r="AQ49626" s="135"/>
    </row>
    <row r="49627" spans="43:43" x14ac:dyDescent="0.25">
      <c r="AQ49627" s="135"/>
    </row>
    <row r="49628" spans="43:43" x14ac:dyDescent="0.25">
      <c r="AQ49628" s="135"/>
    </row>
    <row r="49629" spans="43:43" x14ac:dyDescent="0.25">
      <c r="AQ49629" s="135"/>
    </row>
    <row r="49630" spans="43:43" x14ac:dyDescent="0.25">
      <c r="AQ49630" s="135"/>
    </row>
    <row r="49631" spans="43:43" x14ac:dyDescent="0.25">
      <c r="AQ49631" s="135"/>
    </row>
    <row r="49632" spans="43:43" x14ac:dyDescent="0.25">
      <c r="AQ49632" s="135"/>
    </row>
    <row r="49633" spans="43:43" x14ac:dyDescent="0.25">
      <c r="AQ49633" s="2"/>
    </row>
    <row r="49634" spans="43:43" x14ac:dyDescent="0.25">
      <c r="AQ49634" s="135"/>
    </row>
    <row r="49635" spans="43:43" x14ac:dyDescent="0.25">
      <c r="AQ49635" s="2"/>
    </row>
    <row r="49636" spans="43:43" x14ac:dyDescent="0.25">
      <c r="AQ49636" s="135"/>
    </row>
    <row r="49661" spans="43:43" x14ac:dyDescent="0.25">
      <c r="AQ49661" s="3"/>
    </row>
    <row r="49662" spans="43:43" x14ac:dyDescent="0.25">
      <c r="AQ49662" s="307"/>
    </row>
    <row r="49663" spans="43:43" x14ac:dyDescent="0.25">
      <c r="AQ49663" s="2"/>
    </row>
    <row r="49664" spans="43:43" x14ac:dyDescent="0.25">
      <c r="AQ49664" s="2"/>
    </row>
    <row r="49665" spans="43:43" x14ac:dyDescent="0.25">
      <c r="AQ49665" s="135"/>
    </row>
    <row r="49666" spans="43:43" x14ac:dyDescent="0.25">
      <c r="AQ49666" s="135"/>
    </row>
    <row r="49667" spans="43:43" x14ac:dyDescent="0.25">
      <c r="AQ49667" s="135"/>
    </row>
    <row r="49668" spans="43:43" x14ac:dyDescent="0.25">
      <c r="AQ49668" s="2"/>
    </row>
    <row r="49669" spans="43:43" x14ac:dyDescent="0.25">
      <c r="AQ49669" s="135"/>
    </row>
    <row r="49670" spans="43:43" x14ac:dyDescent="0.25">
      <c r="AQ49670" s="135"/>
    </row>
    <row r="49671" spans="43:43" x14ac:dyDescent="0.25">
      <c r="AQ49671" s="135"/>
    </row>
    <row r="49672" spans="43:43" x14ac:dyDescent="0.25">
      <c r="AQ49672" s="135"/>
    </row>
    <row r="49673" spans="43:43" x14ac:dyDescent="0.25">
      <c r="AQ49673" s="135"/>
    </row>
    <row r="49674" spans="43:43" x14ac:dyDescent="0.25">
      <c r="AQ49674" s="135"/>
    </row>
    <row r="49675" spans="43:43" x14ac:dyDescent="0.25">
      <c r="AQ49675" s="2"/>
    </row>
    <row r="49676" spans="43:43" x14ac:dyDescent="0.25">
      <c r="AQ49676" s="135"/>
    </row>
    <row r="49677" spans="43:43" x14ac:dyDescent="0.25">
      <c r="AQ49677" s="135"/>
    </row>
    <row r="49678" spans="43:43" x14ac:dyDescent="0.25">
      <c r="AQ49678" s="135"/>
    </row>
    <row r="49679" spans="43:43" x14ac:dyDescent="0.25">
      <c r="AQ49679" s="135"/>
    </row>
    <row r="49680" spans="43:43" x14ac:dyDescent="0.25">
      <c r="AQ49680" s="135"/>
    </row>
    <row r="49681" spans="43:43" x14ac:dyDescent="0.25">
      <c r="AQ49681" s="135"/>
    </row>
    <row r="49682" spans="43:43" x14ac:dyDescent="0.25">
      <c r="AQ49682" s="135"/>
    </row>
    <row r="49683" spans="43:43" x14ac:dyDescent="0.25">
      <c r="AQ49683" s="135"/>
    </row>
    <row r="49684" spans="43:43" x14ac:dyDescent="0.25">
      <c r="AQ49684" s="135"/>
    </row>
    <row r="49685" spans="43:43" x14ac:dyDescent="0.25">
      <c r="AQ49685" s="2"/>
    </row>
    <row r="49686" spans="43:43" x14ac:dyDescent="0.25">
      <c r="AQ49686" s="135"/>
    </row>
    <row r="49687" spans="43:43" x14ac:dyDescent="0.25">
      <c r="AQ49687" s="2"/>
    </row>
    <row r="49688" spans="43:43" x14ac:dyDescent="0.25">
      <c r="AQ49688" s="135"/>
    </row>
    <row r="49713" spans="43:43" x14ac:dyDescent="0.25">
      <c r="AQ49713" s="3"/>
    </row>
    <row r="49714" spans="43:43" x14ac:dyDescent="0.25">
      <c r="AQ49714" s="307"/>
    </row>
    <row r="49715" spans="43:43" x14ac:dyDescent="0.25">
      <c r="AQ49715" s="2"/>
    </row>
    <row r="49716" spans="43:43" x14ac:dyDescent="0.25">
      <c r="AQ49716" s="2"/>
    </row>
    <row r="49717" spans="43:43" x14ac:dyDescent="0.25">
      <c r="AQ49717" s="135"/>
    </row>
    <row r="49718" spans="43:43" x14ac:dyDescent="0.25">
      <c r="AQ49718" s="135"/>
    </row>
    <row r="49719" spans="43:43" x14ac:dyDescent="0.25">
      <c r="AQ49719" s="135"/>
    </row>
    <row r="49720" spans="43:43" x14ac:dyDescent="0.25">
      <c r="AQ49720" s="2"/>
    </row>
    <row r="49721" spans="43:43" x14ac:dyDescent="0.25">
      <c r="AQ49721" s="135"/>
    </row>
    <row r="49722" spans="43:43" x14ac:dyDescent="0.25">
      <c r="AQ49722" s="135"/>
    </row>
    <row r="49723" spans="43:43" x14ac:dyDescent="0.25">
      <c r="AQ49723" s="135"/>
    </row>
    <row r="49724" spans="43:43" x14ac:dyDescent="0.25">
      <c r="AQ49724" s="135"/>
    </row>
    <row r="49725" spans="43:43" x14ac:dyDescent="0.25">
      <c r="AQ49725" s="135"/>
    </row>
    <row r="49726" spans="43:43" x14ac:dyDescent="0.25">
      <c r="AQ49726" s="135"/>
    </row>
    <row r="49727" spans="43:43" x14ac:dyDescent="0.25">
      <c r="AQ49727" s="2"/>
    </row>
    <row r="49728" spans="43:43" x14ac:dyDescent="0.25">
      <c r="AQ49728" s="135"/>
    </row>
    <row r="49729" spans="43:43" x14ac:dyDescent="0.25">
      <c r="AQ49729" s="135"/>
    </row>
    <row r="49730" spans="43:43" x14ac:dyDescent="0.25">
      <c r="AQ49730" s="135"/>
    </row>
    <row r="49731" spans="43:43" x14ac:dyDescent="0.25">
      <c r="AQ49731" s="135"/>
    </row>
    <row r="49732" spans="43:43" x14ac:dyDescent="0.25">
      <c r="AQ49732" s="135"/>
    </row>
    <row r="49733" spans="43:43" x14ac:dyDescent="0.25">
      <c r="AQ49733" s="135"/>
    </row>
    <row r="49734" spans="43:43" x14ac:dyDescent="0.25">
      <c r="AQ49734" s="135"/>
    </row>
    <row r="49735" spans="43:43" x14ac:dyDescent="0.25">
      <c r="AQ49735" s="135"/>
    </row>
    <row r="49736" spans="43:43" x14ac:dyDescent="0.25">
      <c r="AQ49736" s="135"/>
    </row>
    <row r="49737" spans="43:43" x14ac:dyDescent="0.25">
      <c r="AQ49737" s="2"/>
    </row>
    <row r="49738" spans="43:43" x14ac:dyDescent="0.25">
      <c r="AQ49738" s="135"/>
    </row>
    <row r="49739" spans="43:43" x14ac:dyDescent="0.25">
      <c r="AQ49739" s="2"/>
    </row>
    <row r="49740" spans="43:43" x14ac:dyDescent="0.25">
      <c r="AQ49740" s="135"/>
    </row>
    <row r="49765" spans="43:43" x14ac:dyDescent="0.25">
      <c r="AQ49765" s="3"/>
    </row>
    <row r="49766" spans="43:43" x14ac:dyDescent="0.25">
      <c r="AQ49766" s="307"/>
    </row>
    <row r="49767" spans="43:43" x14ac:dyDescent="0.25">
      <c r="AQ49767" s="2"/>
    </row>
    <row r="49768" spans="43:43" x14ac:dyDescent="0.25">
      <c r="AQ49768" s="2"/>
    </row>
    <row r="49769" spans="43:43" x14ac:dyDescent="0.25">
      <c r="AQ49769" s="135"/>
    </row>
    <row r="49770" spans="43:43" x14ac:dyDescent="0.25">
      <c r="AQ49770" s="135"/>
    </row>
    <row r="49771" spans="43:43" x14ac:dyDescent="0.25">
      <c r="AQ49771" s="135"/>
    </row>
    <row r="49772" spans="43:43" x14ac:dyDescent="0.25">
      <c r="AQ49772" s="2"/>
    </row>
    <row r="49773" spans="43:43" x14ac:dyDescent="0.25">
      <c r="AQ49773" s="135"/>
    </row>
    <row r="49774" spans="43:43" x14ac:dyDescent="0.25">
      <c r="AQ49774" s="135"/>
    </row>
    <row r="49775" spans="43:43" x14ac:dyDescent="0.25">
      <c r="AQ49775" s="135"/>
    </row>
    <row r="49776" spans="43:43" x14ac:dyDescent="0.25">
      <c r="AQ49776" s="135"/>
    </row>
    <row r="49777" spans="43:43" x14ac:dyDescent="0.25">
      <c r="AQ49777" s="135"/>
    </row>
    <row r="49778" spans="43:43" x14ac:dyDescent="0.25">
      <c r="AQ49778" s="135"/>
    </row>
    <row r="49779" spans="43:43" x14ac:dyDescent="0.25">
      <c r="AQ49779" s="2"/>
    </row>
    <row r="49780" spans="43:43" x14ac:dyDescent="0.25">
      <c r="AQ49780" s="135"/>
    </row>
    <row r="49781" spans="43:43" x14ac:dyDescent="0.25">
      <c r="AQ49781" s="135"/>
    </row>
    <row r="49782" spans="43:43" x14ac:dyDescent="0.25">
      <c r="AQ49782" s="135"/>
    </row>
    <row r="49783" spans="43:43" x14ac:dyDescent="0.25">
      <c r="AQ49783" s="135"/>
    </row>
    <row r="49784" spans="43:43" x14ac:dyDescent="0.25">
      <c r="AQ49784" s="135"/>
    </row>
    <row r="49785" spans="43:43" x14ac:dyDescent="0.25">
      <c r="AQ49785" s="135"/>
    </row>
    <row r="49786" spans="43:43" x14ac:dyDescent="0.25">
      <c r="AQ49786" s="135"/>
    </row>
    <row r="49787" spans="43:43" x14ac:dyDescent="0.25">
      <c r="AQ49787" s="135"/>
    </row>
    <row r="49788" spans="43:43" x14ac:dyDescent="0.25">
      <c r="AQ49788" s="135"/>
    </row>
    <row r="49789" spans="43:43" x14ac:dyDescent="0.25">
      <c r="AQ49789" s="2"/>
    </row>
    <row r="49790" spans="43:43" x14ac:dyDescent="0.25">
      <c r="AQ49790" s="135"/>
    </row>
    <row r="49791" spans="43:43" x14ac:dyDescent="0.25">
      <c r="AQ49791" s="2"/>
    </row>
    <row r="49792" spans="43:43" x14ac:dyDescent="0.25">
      <c r="AQ49792" s="135"/>
    </row>
    <row r="49817" spans="43:43" x14ac:dyDescent="0.25">
      <c r="AQ49817" s="3"/>
    </row>
    <row r="49818" spans="43:43" x14ac:dyDescent="0.25">
      <c r="AQ49818" s="307"/>
    </row>
    <row r="49819" spans="43:43" x14ac:dyDescent="0.25">
      <c r="AQ49819" s="2"/>
    </row>
    <row r="49820" spans="43:43" x14ac:dyDescent="0.25">
      <c r="AQ49820" s="2"/>
    </row>
    <row r="49821" spans="43:43" x14ac:dyDescent="0.25">
      <c r="AQ49821" s="135"/>
    </row>
    <row r="49822" spans="43:43" x14ac:dyDescent="0.25">
      <c r="AQ49822" s="135"/>
    </row>
    <row r="49823" spans="43:43" x14ac:dyDescent="0.25">
      <c r="AQ49823" s="135"/>
    </row>
    <row r="49824" spans="43:43" x14ac:dyDescent="0.25">
      <c r="AQ49824" s="2"/>
    </row>
    <row r="49825" spans="43:43" x14ac:dyDescent="0.25">
      <c r="AQ49825" s="135"/>
    </row>
    <row r="49826" spans="43:43" x14ac:dyDescent="0.25">
      <c r="AQ49826" s="135"/>
    </row>
    <row r="49827" spans="43:43" x14ac:dyDescent="0.25">
      <c r="AQ49827" s="135"/>
    </row>
    <row r="49828" spans="43:43" x14ac:dyDescent="0.25">
      <c r="AQ49828" s="135"/>
    </row>
    <row r="49829" spans="43:43" x14ac:dyDescent="0.25">
      <c r="AQ49829" s="135"/>
    </row>
    <row r="49830" spans="43:43" x14ac:dyDescent="0.25">
      <c r="AQ49830" s="135"/>
    </row>
    <row r="49831" spans="43:43" x14ac:dyDescent="0.25">
      <c r="AQ49831" s="2"/>
    </row>
    <row r="49832" spans="43:43" x14ac:dyDescent="0.25">
      <c r="AQ49832" s="135"/>
    </row>
    <row r="49833" spans="43:43" x14ac:dyDescent="0.25">
      <c r="AQ49833" s="135"/>
    </row>
    <row r="49834" spans="43:43" x14ac:dyDescent="0.25">
      <c r="AQ49834" s="135"/>
    </row>
    <row r="49835" spans="43:43" x14ac:dyDescent="0.25">
      <c r="AQ49835" s="135"/>
    </row>
    <row r="49836" spans="43:43" x14ac:dyDescent="0.25">
      <c r="AQ49836" s="135"/>
    </row>
    <row r="49837" spans="43:43" x14ac:dyDescent="0.25">
      <c r="AQ49837" s="135"/>
    </row>
    <row r="49838" spans="43:43" x14ac:dyDescent="0.25">
      <c r="AQ49838" s="135"/>
    </row>
    <row r="49839" spans="43:43" x14ac:dyDescent="0.25">
      <c r="AQ49839" s="135"/>
    </row>
    <row r="49840" spans="43:43" x14ac:dyDescent="0.25">
      <c r="AQ49840" s="135"/>
    </row>
    <row r="49841" spans="43:43" x14ac:dyDescent="0.25">
      <c r="AQ49841" s="2"/>
    </row>
    <row r="49842" spans="43:43" x14ac:dyDescent="0.25">
      <c r="AQ49842" s="135"/>
    </row>
    <row r="49843" spans="43:43" x14ac:dyDescent="0.25">
      <c r="AQ49843" s="2"/>
    </row>
    <row r="49844" spans="43:43" x14ac:dyDescent="0.25">
      <c r="AQ49844" s="135"/>
    </row>
    <row r="49869" spans="43:43" x14ac:dyDescent="0.25">
      <c r="AQ49869" s="3"/>
    </row>
    <row r="49870" spans="43:43" x14ac:dyDescent="0.25">
      <c r="AQ49870" s="307"/>
    </row>
    <row r="49871" spans="43:43" x14ac:dyDescent="0.25">
      <c r="AQ49871" s="2"/>
    </row>
    <row r="49872" spans="43:43" x14ac:dyDescent="0.25">
      <c r="AQ49872" s="2"/>
    </row>
    <row r="49873" spans="43:43" x14ac:dyDescent="0.25">
      <c r="AQ49873" s="135"/>
    </row>
    <row r="49874" spans="43:43" x14ac:dyDescent="0.25">
      <c r="AQ49874" s="135"/>
    </row>
    <row r="49875" spans="43:43" x14ac:dyDescent="0.25">
      <c r="AQ49875" s="135"/>
    </row>
    <row r="49876" spans="43:43" x14ac:dyDescent="0.25">
      <c r="AQ49876" s="2"/>
    </row>
    <row r="49877" spans="43:43" x14ac:dyDescent="0.25">
      <c r="AQ49877" s="135"/>
    </row>
    <row r="49878" spans="43:43" x14ac:dyDescent="0.25">
      <c r="AQ49878" s="135"/>
    </row>
    <row r="49879" spans="43:43" x14ac:dyDescent="0.25">
      <c r="AQ49879" s="135"/>
    </row>
    <row r="49880" spans="43:43" x14ac:dyDescent="0.25">
      <c r="AQ49880" s="135"/>
    </row>
    <row r="49881" spans="43:43" x14ac:dyDescent="0.25">
      <c r="AQ49881" s="135"/>
    </row>
    <row r="49882" spans="43:43" x14ac:dyDescent="0.25">
      <c r="AQ49882" s="135"/>
    </row>
    <row r="49883" spans="43:43" x14ac:dyDescent="0.25">
      <c r="AQ49883" s="2"/>
    </row>
    <row r="49884" spans="43:43" x14ac:dyDescent="0.25">
      <c r="AQ49884" s="135"/>
    </row>
    <row r="49885" spans="43:43" x14ac:dyDescent="0.25">
      <c r="AQ49885" s="135"/>
    </row>
    <row r="49886" spans="43:43" x14ac:dyDescent="0.25">
      <c r="AQ49886" s="135"/>
    </row>
    <row r="49887" spans="43:43" x14ac:dyDescent="0.25">
      <c r="AQ49887" s="135"/>
    </row>
    <row r="49888" spans="43:43" x14ac:dyDescent="0.25">
      <c r="AQ49888" s="135"/>
    </row>
    <row r="49889" spans="43:43" x14ac:dyDescent="0.25">
      <c r="AQ49889" s="135"/>
    </row>
    <row r="49890" spans="43:43" x14ac:dyDescent="0.25">
      <c r="AQ49890" s="135"/>
    </row>
    <row r="49891" spans="43:43" x14ac:dyDescent="0.25">
      <c r="AQ49891" s="135"/>
    </row>
    <row r="49892" spans="43:43" x14ac:dyDescent="0.25">
      <c r="AQ49892" s="135"/>
    </row>
    <row r="49893" spans="43:43" x14ac:dyDescent="0.25">
      <c r="AQ49893" s="2"/>
    </row>
    <row r="49894" spans="43:43" x14ac:dyDescent="0.25">
      <c r="AQ49894" s="135"/>
    </row>
    <row r="49895" spans="43:43" x14ac:dyDescent="0.25">
      <c r="AQ49895" s="2"/>
    </row>
    <row r="49896" spans="43:43" x14ac:dyDescent="0.25">
      <c r="AQ49896" s="135"/>
    </row>
    <row r="49921" spans="43:43" x14ac:dyDescent="0.25">
      <c r="AQ49921" s="3"/>
    </row>
    <row r="49922" spans="43:43" x14ac:dyDescent="0.25">
      <c r="AQ49922" s="307"/>
    </row>
    <row r="49923" spans="43:43" x14ac:dyDescent="0.25">
      <c r="AQ49923" s="2"/>
    </row>
    <row r="49924" spans="43:43" x14ac:dyDescent="0.25">
      <c r="AQ49924" s="2"/>
    </row>
    <row r="49925" spans="43:43" x14ac:dyDescent="0.25">
      <c r="AQ49925" s="135"/>
    </row>
    <row r="49926" spans="43:43" x14ac:dyDescent="0.25">
      <c r="AQ49926" s="135"/>
    </row>
    <row r="49927" spans="43:43" x14ac:dyDescent="0.25">
      <c r="AQ49927" s="135"/>
    </row>
    <row r="49928" spans="43:43" x14ac:dyDescent="0.25">
      <c r="AQ49928" s="2"/>
    </row>
    <row r="49929" spans="43:43" x14ac:dyDescent="0.25">
      <c r="AQ49929" s="135"/>
    </row>
    <row r="49930" spans="43:43" x14ac:dyDescent="0.25">
      <c r="AQ49930" s="135"/>
    </row>
    <row r="49931" spans="43:43" x14ac:dyDescent="0.25">
      <c r="AQ49931" s="135"/>
    </row>
    <row r="49932" spans="43:43" x14ac:dyDescent="0.25">
      <c r="AQ49932" s="135"/>
    </row>
    <row r="49933" spans="43:43" x14ac:dyDescent="0.25">
      <c r="AQ49933" s="135"/>
    </row>
    <row r="49934" spans="43:43" x14ac:dyDescent="0.25">
      <c r="AQ49934" s="135"/>
    </row>
    <row r="49935" spans="43:43" x14ac:dyDescent="0.25">
      <c r="AQ49935" s="2"/>
    </row>
    <row r="49936" spans="43:43" x14ac:dyDescent="0.25">
      <c r="AQ49936" s="135"/>
    </row>
    <row r="49937" spans="43:43" x14ac:dyDescent="0.25">
      <c r="AQ49937" s="135"/>
    </row>
    <row r="49938" spans="43:43" x14ac:dyDescent="0.25">
      <c r="AQ49938" s="135"/>
    </row>
    <row r="49939" spans="43:43" x14ac:dyDescent="0.25">
      <c r="AQ49939" s="135"/>
    </row>
    <row r="49940" spans="43:43" x14ac:dyDescent="0.25">
      <c r="AQ49940" s="135"/>
    </row>
    <row r="49941" spans="43:43" x14ac:dyDescent="0.25">
      <c r="AQ49941" s="135"/>
    </row>
    <row r="49942" spans="43:43" x14ac:dyDescent="0.25">
      <c r="AQ49942" s="135"/>
    </row>
    <row r="49943" spans="43:43" x14ac:dyDescent="0.25">
      <c r="AQ49943" s="135"/>
    </row>
    <row r="49944" spans="43:43" x14ac:dyDescent="0.25">
      <c r="AQ49944" s="135"/>
    </row>
    <row r="49945" spans="43:43" x14ac:dyDescent="0.25">
      <c r="AQ49945" s="2"/>
    </row>
    <row r="49946" spans="43:43" x14ac:dyDescent="0.25">
      <c r="AQ49946" s="135"/>
    </row>
    <row r="49947" spans="43:43" x14ac:dyDescent="0.25">
      <c r="AQ49947" s="2"/>
    </row>
    <row r="49948" spans="43:43" x14ac:dyDescent="0.25">
      <c r="AQ49948" s="135"/>
    </row>
    <row r="49973" spans="43:43" x14ac:dyDescent="0.25">
      <c r="AQ49973" s="3"/>
    </row>
    <row r="49974" spans="43:43" x14ac:dyDescent="0.25">
      <c r="AQ49974" s="307"/>
    </row>
    <row r="49975" spans="43:43" x14ac:dyDescent="0.25">
      <c r="AQ49975" s="2"/>
    </row>
    <row r="49976" spans="43:43" x14ac:dyDescent="0.25">
      <c r="AQ49976" s="2"/>
    </row>
    <row r="49977" spans="43:43" x14ac:dyDescent="0.25">
      <c r="AQ49977" s="135"/>
    </row>
    <row r="49978" spans="43:43" x14ac:dyDescent="0.25">
      <c r="AQ49978" s="135"/>
    </row>
    <row r="49979" spans="43:43" x14ac:dyDescent="0.25">
      <c r="AQ49979" s="135"/>
    </row>
    <row r="49980" spans="43:43" x14ac:dyDescent="0.25">
      <c r="AQ49980" s="2"/>
    </row>
    <row r="49981" spans="43:43" x14ac:dyDescent="0.25">
      <c r="AQ49981" s="135"/>
    </row>
    <row r="49982" spans="43:43" x14ac:dyDescent="0.25">
      <c r="AQ49982" s="135"/>
    </row>
    <row r="49983" spans="43:43" x14ac:dyDescent="0.25">
      <c r="AQ49983" s="135"/>
    </row>
    <row r="49984" spans="43:43" x14ac:dyDescent="0.25">
      <c r="AQ49984" s="135"/>
    </row>
    <row r="49985" spans="43:43" x14ac:dyDescent="0.25">
      <c r="AQ49985" s="135"/>
    </row>
    <row r="49986" spans="43:43" x14ac:dyDescent="0.25">
      <c r="AQ49986" s="135"/>
    </row>
    <row r="49987" spans="43:43" x14ac:dyDescent="0.25">
      <c r="AQ49987" s="2"/>
    </row>
    <row r="49988" spans="43:43" x14ac:dyDescent="0.25">
      <c r="AQ49988" s="135"/>
    </row>
    <row r="49989" spans="43:43" x14ac:dyDescent="0.25">
      <c r="AQ49989" s="135"/>
    </row>
    <row r="49990" spans="43:43" x14ac:dyDescent="0.25">
      <c r="AQ49990" s="135"/>
    </row>
    <row r="49991" spans="43:43" x14ac:dyDescent="0.25">
      <c r="AQ49991" s="135"/>
    </row>
    <row r="49992" spans="43:43" x14ac:dyDescent="0.25">
      <c r="AQ49992" s="135"/>
    </row>
    <row r="49993" spans="43:43" x14ac:dyDescent="0.25">
      <c r="AQ49993" s="135"/>
    </row>
    <row r="49994" spans="43:43" x14ac:dyDescent="0.25">
      <c r="AQ49994" s="135"/>
    </row>
    <row r="49995" spans="43:43" x14ac:dyDescent="0.25">
      <c r="AQ49995" s="135"/>
    </row>
    <row r="49996" spans="43:43" x14ac:dyDescent="0.25">
      <c r="AQ49996" s="135"/>
    </row>
    <row r="49997" spans="43:43" x14ac:dyDescent="0.25">
      <c r="AQ49997" s="2"/>
    </row>
    <row r="49998" spans="43:43" x14ac:dyDescent="0.25">
      <c r="AQ49998" s="135"/>
    </row>
    <row r="49999" spans="43:43" x14ac:dyDescent="0.25">
      <c r="AQ49999" s="2"/>
    </row>
    <row r="50000" spans="43:43" x14ac:dyDescent="0.25">
      <c r="AQ50000" s="135"/>
    </row>
    <row r="50025" spans="43:43" x14ac:dyDescent="0.25">
      <c r="AQ50025" s="3"/>
    </row>
    <row r="50026" spans="43:43" x14ac:dyDescent="0.25">
      <c r="AQ50026" s="307"/>
    </row>
    <row r="50027" spans="43:43" x14ac:dyDescent="0.25">
      <c r="AQ50027" s="2"/>
    </row>
    <row r="50028" spans="43:43" x14ac:dyDescent="0.25">
      <c r="AQ50028" s="2"/>
    </row>
    <row r="50029" spans="43:43" x14ac:dyDescent="0.25">
      <c r="AQ50029" s="135"/>
    </row>
    <row r="50030" spans="43:43" x14ac:dyDescent="0.25">
      <c r="AQ50030" s="135"/>
    </row>
    <row r="50031" spans="43:43" x14ac:dyDescent="0.25">
      <c r="AQ50031" s="135"/>
    </row>
    <row r="50032" spans="43:43" x14ac:dyDescent="0.25">
      <c r="AQ50032" s="2"/>
    </row>
    <row r="50033" spans="43:43" x14ac:dyDescent="0.25">
      <c r="AQ50033" s="135"/>
    </row>
    <row r="50034" spans="43:43" x14ac:dyDescent="0.25">
      <c r="AQ50034" s="135"/>
    </row>
    <row r="50035" spans="43:43" x14ac:dyDescent="0.25">
      <c r="AQ50035" s="135"/>
    </row>
    <row r="50036" spans="43:43" x14ac:dyDescent="0.25">
      <c r="AQ50036" s="135"/>
    </row>
    <row r="50037" spans="43:43" x14ac:dyDescent="0.25">
      <c r="AQ50037" s="135"/>
    </row>
    <row r="50038" spans="43:43" x14ac:dyDescent="0.25">
      <c r="AQ50038" s="135"/>
    </row>
    <row r="50039" spans="43:43" x14ac:dyDescent="0.25">
      <c r="AQ50039" s="2"/>
    </row>
    <row r="50040" spans="43:43" x14ac:dyDescent="0.25">
      <c r="AQ50040" s="135"/>
    </row>
    <row r="50041" spans="43:43" x14ac:dyDescent="0.25">
      <c r="AQ50041" s="135"/>
    </row>
    <row r="50042" spans="43:43" x14ac:dyDescent="0.25">
      <c r="AQ50042" s="135"/>
    </row>
    <row r="50043" spans="43:43" x14ac:dyDescent="0.25">
      <c r="AQ50043" s="135"/>
    </row>
    <row r="50044" spans="43:43" x14ac:dyDescent="0.25">
      <c r="AQ50044" s="135"/>
    </row>
    <row r="50045" spans="43:43" x14ac:dyDescent="0.25">
      <c r="AQ50045" s="135"/>
    </row>
    <row r="50046" spans="43:43" x14ac:dyDescent="0.25">
      <c r="AQ50046" s="135"/>
    </row>
    <row r="50047" spans="43:43" x14ac:dyDescent="0.25">
      <c r="AQ50047" s="135"/>
    </row>
    <row r="50048" spans="43:43" x14ac:dyDescent="0.25">
      <c r="AQ50048" s="135"/>
    </row>
    <row r="50049" spans="43:43" x14ac:dyDescent="0.25">
      <c r="AQ50049" s="2"/>
    </row>
    <row r="50050" spans="43:43" x14ac:dyDescent="0.25">
      <c r="AQ50050" s="135"/>
    </row>
    <row r="50051" spans="43:43" x14ac:dyDescent="0.25">
      <c r="AQ50051" s="2"/>
    </row>
    <row r="50052" spans="43:43" x14ac:dyDescent="0.25">
      <c r="AQ50052" s="135"/>
    </row>
    <row r="50077" spans="43:43" x14ac:dyDescent="0.25">
      <c r="AQ50077" s="3"/>
    </row>
    <row r="50078" spans="43:43" x14ac:dyDescent="0.25">
      <c r="AQ50078" s="307"/>
    </row>
    <row r="50079" spans="43:43" x14ac:dyDescent="0.25">
      <c r="AQ50079" s="2"/>
    </row>
    <row r="50080" spans="43:43" x14ac:dyDescent="0.25">
      <c r="AQ50080" s="2"/>
    </row>
    <row r="50081" spans="43:43" x14ac:dyDescent="0.25">
      <c r="AQ50081" s="135"/>
    </row>
    <row r="50082" spans="43:43" x14ac:dyDescent="0.25">
      <c r="AQ50082" s="135"/>
    </row>
    <row r="50083" spans="43:43" x14ac:dyDescent="0.25">
      <c r="AQ50083" s="135"/>
    </row>
    <row r="50084" spans="43:43" x14ac:dyDescent="0.25">
      <c r="AQ50084" s="2"/>
    </row>
    <row r="50085" spans="43:43" x14ac:dyDescent="0.25">
      <c r="AQ50085" s="135"/>
    </row>
    <row r="50086" spans="43:43" x14ac:dyDescent="0.25">
      <c r="AQ50086" s="135"/>
    </row>
    <row r="50087" spans="43:43" x14ac:dyDescent="0.25">
      <c r="AQ50087" s="135"/>
    </row>
    <row r="50088" spans="43:43" x14ac:dyDescent="0.25">
      <c r="AQ50088" s="135"/>
    </row>
    <row r="50089" spans="43:43" x14ac:dyDescent="0.25">
      <c r="AQ50089" s="135"/>
    </row>
    <row r="50090" spans="43:43" x14ac:dyDescent="0.25">
      <c r="AQ50090" s="135"/>
    </row>
    <row r="50091" spans="43:43" x14ac:dyDescent="0.25">
      <c r="AQ50091" s="2"/>
    </row>
    <row r="50092" spans="43:43" x14ac:dyDescent="0.25">
      <c r="AQ50092" s="135"/>
    </row>
    <row r="50093" spans="43:43" x14ac:dyDescent="0.25">
      <c r="AQ50093" s="135"/>
    </row>
    <row r="50094" spans="43:43" x14ac:dyDescent="0.25">
      <c r="AQ50094" s="135"/>
    </row>
    <row r="50095" spans="43:43" x14ac:dyDescent="0.25">
      <c r="AQ50095" s="135"/>
    </row>
    <row r="50096" spans="43:43" x14ac:dyDescent="0.25">
      <c r="AQ50096" s="135"/>
    </row>
    <row r="50097" spans="43:43" x14ac:dyDescent="0.25">
      <c r="AQ50097" s="135"/>
    </row>
    <row r="50098" spans="43:43" x14ac:dyDescent="0.25">
      <c r="AQ50098" s="135"/>
    </row>
    <row r="50099" spans="43:43" x14ac:dyDescent="0.25">
      <c r="AQ50099" s="135"/>
    </row>
    <row r="50100" spans="43:43" x14ac:dyDescent="0.25">
      <c r="AQ50100" s="135"/>
    </row>
    <row r="50101" spans="43:43" x14ac:dyDescent="0.25">
      <c r="AQ50101" s="2"/>
    </row>
    <row r="50102" spans="43:43" x14ac:dyDescent="0.25">
      <c r="AQ50102" s="135"/>
    </row>
    <row r="50103" spans="43:43" x14ac:dyDescent="0.25">
      <c r="AQ50103" s="2"/>
    </row>
    <row r="50104" spans="43:43" x14ac:dyDescent="0.25">
      <c r="AQ50104" s="135"/>
    </row>
    <row r="50129" spans="43:43" x14ac:dyDescent="0.25">
      <c r="AQ50129" s="3"/>
    </row>
    <row r="50130" spans="43:43" x14ac:dyDescent="0.25">
      <c r="AQ50130" s="307"/>
    </row>
    <row r="50131" spans="43:43" x14ac:dyDescent="0.25">
      <c r="AQ50131" s="2"/>
    </row>
    <row r="50132" spans="43:43" x14ac:dyDescent="0.25">
      <c r="AQ50132" s="2"/>
    </row>
    <row r="50133" spans="43:43" x14ac:dyDescent="0.25">
      <c r="AQ50133" s="135"/>
    </row>
    <row r="50134" spans="43:43" x14ac:dyDescent="0.25">
      <c r="AQ50134" s="135"/>
    </row>
    <row r="50135" spans="43:43" x14ac:dyDescent="0.25">
      <c r="AQ50135" s="135"/>
    </row>
    <row r="50136" spans="43:43" x14ac:dyDescent="0.25">
      <c r="AQ50136" s="2"/>
    </row>
    <row r="50137" spans="43:43" x14ac:dyDescent="0.25">
      <c r="AQ50137" s="135"/>
    </row>
    <row r="50138" spans="43:43" x14ac:dyDescent="0.25">
      <c r="AQ50138" s="135"/>
    </row>
    <row r="50139" spans="43:43" x14ac:dyDescent="0.25">
      <c r="AQ50139" s="135"/>
    </row>
    <row r="50140" spans="43:43" x14ac:dyDescent="0.25">
      <c r="AQ50140" s="135"/>
    </row>
    <row r="50141" spans="43:43" x14ac:dyDescent="0.25">
      <c r="AQ50141" s="135"/>
    </row>
    <row r="50142" spans="43:43" x14ac:dyDescent="0.25">
      <c r="AQ50142" s="135"/>
    </row>
    <row r="50143" spans="43:43" x14ac:dyDescent="0.25">
      <c r="AQ50143" s="2"/>
    </row>
    <row r="50144" spans="43:43" x14ac:dyDescent="0.25">
      <c r="AQ50144" s="135"/>
    </row>
    <row r="50145" spans="43:43" x14ac:dyDescent="0.25">
      <c r="AQ50145" s="135"/>
    </row>
    <row r="50146" spans="43:43" x14ac:dyDescent="0.25">
      <c r="AQ50146" s="135"/>
    </row>
    <row r="50147" spans="43:43" x14ac:dyDescent="0.25">
      <c r="AQ50147" s="135"/>
    </row>
    <row r="50148" spans="43:43" x14ac:dyDescent="0.25">
      <c r="AQ50148" s="135"/>
    </row>
    <row r="50149" spans="43:43" x14ac:dyDescent="0.25">
      <c r="AQ50149" s="135"/>
    </row>
    <row r="50150" spans="43:43" x14ac:dyDescent="0.25">
      <c r="AQ50150" s="135"/>
    </row>
    <row r="50151" spans="43:43" x14ac:dyDescent="0.25">
      <c r="AQ50151" s="135"/>
    </row>
    <row r="50152" spans="43:43" x14ac:dyDescent="0.25">
      <c r="AQ50152" s="135"/>
    </row>
    <row r="50153" spans="43:43" x14ac:dyDescent="0.25">
      <c r="AQ50153" s="2"/>
    </row>
    <row r="50154" spans="43:43" x14ac:dyDescent="0.25">
      <c r="AQ50154" s="135"/>
    </row>
    <row r="50155" spans="43:43" x14ac:dyDescent="0.25">
      <c r="AQ50155" s="2"/>
    </row>
    <row r="50156" spans="43:43" x14ac:dyDescent="0.25">
      <c r="AQ50156" s="135"/>
    </row>
    <row r="50181" spans="43:43" x14ac:dyDescent="0.25">
      <c r="AQ50181" s="3"/>
    </row>
    <row r="50182" spans="43:43" x14ac:dyDescent="0.25">
      <c r="AQ50182" s="307"/>
    </row>
    <row r="50183" spans="43:43" x14ac:dyDescent="0.25">
      <c r="AQ50183" s="2"/>
    </row>
    <row r="50184" spans="43:43" x14ac:dyDescent="0.25">
      <c r="AQ50184" s="2"/>
    </row>
    <row r="50185" spans="43:43" x14ac:dyDescent="0.25">
      <c r="AQ50185" s="135"/>
    </row>
    <row r="50186" spans="43:43" x14ac:dyDescent="0.25">
      <c r="AQ50186" s="135"/>
    </row>
    <row r="50187" spans="43:43" x14ac:dyDescent="0.25">
      <c r="AQ50187" s="135"/>
    </row>
    <row r="50188" spans="43:43" x14ac:dyDescent="0.25">
      <c r="AQ50188" s="2"/>
    </row>
    <row r="50189" spans="43:43" x14ac:dyDescent="0.25">
      <c r="AQ50189" s="135"/>
    </row>
    <row r="50190" spans="43:43" x14ac:dyDescent="0.25">
      <c r="AQ50190" s="135"/>
    </row>
    <row r="50191" spans="43:43" x14ac:dyDescent="0.25">
      <c r="AQ50191" s="135"/>
    </row>
    <row r="50192" spans="43:43" x14ac:dyDescent="0.25">
      <c r="AQ50192" s="135"/>
    </row>
    <row r="50193" spans="43:43" x14ac:dyDescent="0.25">
      <c r="AQ50193" s="135"/>
    </row>
    <row r="50194" spans="43:43" x14ac:dyDescent="0.25">
      <c r="AQ50194" s="135"/>
    </row>
    <row r="50195" spans="43:43" x14ac:dyDescent="0.25">
      <c r="AQ50195" s="2"/>
    </row>
    <row r="50196" spans="43:43" x14ac:dyDescent="0.25">
      <c r="AQ50196" s="135"/>
    </row>
    <row r="50197" spans="43:43" x14ac:dyDescent="0.25">
      <c r="AQ50197" s="135"/>
    </row>
    <row r="50198" spans="43:43" x14ac:dyDescent="0.25">
      <c r="AQ50198" s="135"/>
    </row>
    <row r="50199" spans="43:43" x14ac:dyDescent="0.25">
      <c r="AQ50199" s="135"/>
    </row>
    <row r="50200" spans="43:43" x14ac:dyDescent="0.25">
      <c r="AQ50200" s="135"/>
    </row>
    <row r="50201" spans="43:43" x14ac:dyDescent="0.25">
      <c r="AQ50201" s="135"/>
    </row>
    <row r="50202" spans="43:43" x14ac:dyDescent="0.25">
      <c r="AQ50202" s="135"/>
    </row>
    <row r="50203" spans="43:43" x14ac:dyDescent="0.25">
      <c r="AQ50203" s="135"/>
    </row>
    <row r="50204" spans="43:43" x14ac:dyDescent="0.25">
      <c r="AQ50204" s="135"/>
    </row>
    <row r="50205" spans="43:43" x14ac:dyDescent="0.25">
      <c r="AQ50205" s="2"/>
    </row>
    <row r="50206" spans="43:43" x14ac:dyDescent="0.25">
      <c r="AQ50206" s="135"/>
    </row>
    <row r="50207" spans="43:43" x14ac:dyDescent="0.25">
      <c r="AQ50207" s="2"/>
    </row>
    <row r="50208" spans="43:43" x14ac:dyDescent="0.25">
      <c r="AQ50208" s="135"/>
    </row>
    <row r="50233" spans="43:43" x14ac:dyDescent="0.25">
      <c r="AQ50233" s="3"/>
    </row>
    <row r="50234" spans="43:43" x14ac:dyDescent="0.25">
      <c r="AQ50234" s="307"/>
    </row>
    <row r="50235" spans="43:43" x14ac:dyDescent="0.25">
      <c r="AQ50235" s="2"/>
    </row>
    <row r="50236" spans="43:43" x14ac:dyDescent="0.25">
      <c r="AQ50236" s="2"/>
    </row>
    <row r="50237" spans="43:43" x14ac:dyDescent="0.25">
      <c r="AQ50237" s="135"/>
    </row>
    <row r="50238" spans="43:43" x14ac:dyDescent="0.25">
      <c r="AQ50238" s="135"/>
    </row>
    <row r="50239" spans="43:43" x14ac:dyDescent="0.25">
      <c r="AQ50239" s="135"/>
    </row>
    <row r="50240" spans="43:43" x14ac:dyDescent="0.25">
      <c r="AQ50240" s="2"/>
    </row>
    <row r="50241" spans="43:43" x14ac:dyDescent="0.25">
      <c r="AQ50241" s="135"/>
    </row>
    <row r="50242" spans="43:43" x14ac:dyDescent="0.25">
      <c r="AQ50242" s="135"/>
    </row>
    <row r="50243" spans="43:43" x14ac:dyDescent="0.25">
      <c r="AQ50243" s="135"/>
    </row>
    <row r="50244" spans="43:43" x14ac:dyDescent="0.25">
      <c r="AQ50244" s="135"/>
    </row>
    <row r="50245" spans="43:43" x14ac:dyDescent="0.25">
      <c r="AQ50245" s="135"/>
    </row>
    <row r="50246" spans="43:43" x14ac:dyDescent="0.25">
      <c r="AQ50246" s="135"/>
    </row>
    <row r="50247" spans="43:43" x14ac:dyDescent="0.25">
      <c r="AQ50247" s="2"/>
    </row>
    <row r="50248" spans="43:43" x14ac:dyDescent="0.25">
      <c r="AQ50248" s="135"/>
    </row>
    <row r="50249" spans="43:43" x14ac:dyDescent="0.25">
      <c r="AQ50249" s="135"/>
    </row>
    <row r="50250" spans="43:43" x14ac:dyDescent="0.25">
      <c r="AQ50250" s="135"/>
    </row>
    <row r="50251" spans="43:43" x14ac:dyDescent="0.25">
      <c r="AQ50251" s="135"/>
    </row>
    <row r="50252" spans="43:43" x14ac:dyDescent="0.25">
      <c r="AQ50252" s="135"/>
    </row>
    <row r="50253" spans="43:43" x14ac:dyDescent="0.25">
      <c r="AQ50253" s="135"/>
    </row>
    <row r="50254" spans="43:43" x14ac:dyDescent="0.25">
      <c r="AQ50254" s="135"/>
    </row>
    <row r="50255" spans="43:43" x14ac:dyDescent="0.25">
      <c r="AQ50255" s="135"/>
    </row>
    <row r="50256" spans="43:43" x14ac:dyDescent="0.25">
      <c r="AQ50256" s="135"/>
    </row>
    <row r="50257" spans="43:43" x14ac:dyDescent="0.25">
      <c r="AQ50257" s="2"/>
    </row>
    <row r="50258" spans="43:43" x14ac:dyDescent="0.25">
      <c r="AQ50258" s="135"/>
    </row>
    <row r="50259" spans="43:43" x14ac:dyDescent="0.25">
      <c r="AQ50259" s="2"/>
    </row>
    <row r="50260" spans="43:43" x14ac:dyDescent="0.25">
      <c r="AQ50260" s="135"/>
    </row>
    <row r="50285" spans="43:43" x14ac:dyDescent="0.25">
      <c r="AQ50285" s="3"/>
    </row>
    <row r="50286" spans="43:43" x14ac:dyDescent="0.25">
      <c r="AQ50286" s="307"/>
    </row>
    <row r="50287" spans="43:43" x14ac:dyDescent="0.25">
      <c r="AQ50287" s="2"/>
    </row>
    <row r="50288" spans="43:43" x14ac:dyDescent="0.25">
      <c r="AQ50288" s="2"/>
    </row>
    <row r="50289" spans="43:43" x14ac:dyDescent="0.25">
      <c r="AQ50289" s="135"/>
    </row>
    <row r="50290" spans="43:43" x14ac:dyDescent="0.25">
      <c r="AQ50290" s="135"/>
    </row>
    <row r="50291" spans="43:43" x14ac:dyDescent="0.25">
      <c r="AQ50291" s="135"/>
    </row>
    <row r="50292" spans="43:43" x14ac:dyDescent="0.25">
      <c r="AQ50292" s="2"/>
    </row>
    <row r="50293" spans="43:43" x14ac:dyDescent="0.25">
      <c r="AQ50293" s="135"/>
    </row>
    <row r="50294" spans="43:43" x14ac:dyDescent="0.25">
      <c r="AQ50294" s="135"/>
    </row>
    <row r="50295" spans="43:43" x14ac:dyDescent="0.25">
      <c r="AQ50295" s="135"/>
    </row>
    <row r="50296" spans="43:43" x14ac:dyDescent="0.25">
      <c r="AQ50296" s="135"/>
    </row>
    <row r="50297" spans="43:43" x14ac:dyDescent="0.25">
      <c r="AQ50297" s="135"/>
    </row>
    <row r="50298" spans="43:43" x14ac:dyDescent="0.25">
      <c r="AQ50298" s="135"/>
    </row>
    <row r="50299" spans="43:43" x14ac:dyDescent="0.25">
      <c r="AQ50299" s="2"/>
    </row>
    <row r="50300" spans="43:43" x14ac:dyDescent="0.25">
      <c r="AQ50300" s="135"/>
    </row>
    <row r="50301" spans="43:43" x14ac:dyDescent="0.25">
      <c r="AQ50301" s="135"/>
    </row>
    <row r="50302" spans="43:43" x14ac:dyDescent="0.25">
      <c r="AQ50302" s="135"/>
    </row>
    <row r="50303" spans="43:43" x14ac:dyDescent="0.25">
      <c r="AQ50303" s="135"/>
    </row>
    <row r="50304" spans="43:43" x14ac:dyDescent="0.25">
      <c r="AQ50304" s="135"/>
    </row>
    <row r="50305" spans="43:43" x14ac:dyDescent="0.25">
      <c r="AQ50305" s="135"/>
    </row>
    <row r="50306" spans="43:43" x14ac:dyDescent="0.25">
      <c r="AQ50306" s="135"/>
    </row>
    <row r="50307" spans="43:43" x14ac:dyDescent="0.25">
      <c r="AQ50307" s="135"/>
    </row>
    <row r="50308" spans="43:43" x14ac:dyDescent="0.25">
      <c r="AQ50308" s="135"/>
    </row>
    <row r="50309" spans="43:43" x14ac:dyDescent="0.25">
      <c r="AQ50309" s="2"/>
    </row>
    <row r="50310" spans="43:43" x14ac:dyDescent="0.25">
      <c r="AQ50310" s="135"/>
    </row>
    <row r="50311" spans="43:43" x14ac:dyDescent="0.25">
      <c r="AQ50311" s="2"/>
    </row>
    <row r="50312" spans="43:43" x14ac:dyDescent="0.25">
      <c r="AQ50312" s="135"/>
    </row>
    <row r="50337" spans="43:43" x14ac:dyDescent="0.25">
      <c r="AQ50337" s="3"/>
    </row>
    <row r="50338" spans="43:43" x14ac:dyDescent="0.25">
      <c r="AQ50338" s="307"/>
    </row>
    <row r="50339" spans="43:43" x14ac:dyDescent="0.25">
      <c r="AQ50339" s="2"/>
    </row>
    <row r="50340" spans="43:43" x14ac:dyDescent="0.25">
      <c r="AQ50340" s="2"/>
    </row>
    <row r="50341" spans="43:43" x14ac:dyDescent="0.25">
      <c r="AQ50341" s="135"/>
    </row>
    <row r="50342" spans="43:43" x14ac:dyDescent="0.25">
      <c r="AQ50342" s="135"/>
    </row>
    <row r="50343" spans="43:43" x14ac:dyDescent="0.25">
      <c r="AQ50343" s="135"/>
    </row>
    <row r="50344" spans="43:43" x14ac:dyDescent="0.25">
      <c r="AQ50344" s="2"/>
    </row>
    <row r="50345" spans="43:43" x14ac:dyDescent="0.25">
      <c r="AQ50345" s="135"/>
    </row>
    <row r="50346" spans="43:43" x14ac:dyDescent="0.25">
      <c r="AQ50346" s="135"/>
    </row>
    <row r="50347" spans="43:43" x14ac:dyDescent="0.25">
      <c r="AQ50347" s="135"/>
    </row>
    <row r="50348" spans="43:43" x14ac:dyDescent="0.25">
      <c r="AQ50348" s="135"/>
    </row>
    <row r="50349" spans="43:43" x14ac:dyDescent="0.25">
      <c r="AQ50349" s="135"/>
    </row>
    <row r="50350" spans="43:43" x14ac:dyDescent="0.25">
      <c r="AQ50350" s="135"/>
    </row>
    <row r="50351" spans="43:43" x14ac:dyDescent="0.25">
      <c r="AQ50351" s="2"/>
    </row>
    <row r="50352" spans="43:43" x14ac:dyDescent="0.25">
      <c r="AQ50352" s="135"/>
    </row>
    <row r="50353" spans="43:43" x14ac:dyDescent="0.25">
      <c r="AQ50353" s="135"/>
    </row>
    <row r="50354" spans="43:43" x14ac:dyDescent="0.25">
      <c r="AQ50354" s="135"/>
    </row>
    <row r="50355" spans="43:43" x14ac:dyDescent="0.25">
      <c r="AQ50355" s="135"/>
    </row>
    <row r="50356" spans="43:43" x14ac:dyDescent="0.25">
      <c r="AQ50356" s="135"/>
    </row>
    <row r="50357" spans="43:43" x14ac:dyDescent="0.25">
      <c r="AQ50357" s="135"/>
    </row>
    <row r="50358" spans="43:43" x14ac:dyDescent="0.25">
      <c r="AQ50358" s="135"/>
    </row>
    <row r="50359" spans="43:43" x14ac:dyDescent="0.25">
      <c r="AQ50359" s="135"/>
    </row>
    <row r="50360" spans="43:43" x14ac:dyDescent="0.25">
      <c r="AQ50360" s="135"/>
    </row>
    <row r="50361" spans="43:43" x14ac:dyDescent="0.25">
      <c r="AQ50361" s="2"/>
    </row>
    <row r="50362" spans="43:43" x14ac:dyDescent="0.25">
      <c r="AQ50362" s="135"/>
    </row>
    <row r="50363" spans="43:43" x14ac:dyDescent="0.25">
      <c r="AQ50363" s="2"/>
    </row>
    <row r="50364" spans="43:43" x14ac:dyDescent="0.25">
      <c r="AQ50364" s="135"/>
    </row>
    <row r="50389" spans="43:43" x14ac:dyDescent="0.25">
      <c r="AQ50389" s="3"/>
    </row>
    <row r="50390" spans="43:43" x14ac:dyDescent="0.25">
      <c r="AQ50390" s="307"/>
    </row>
    <row r="50391" spans="43:43" x14ac:dyDescent="0.25">
      <c r="AQ50391" s="2"/>
    </row>
    <row r="50392" spans="43:43" x14ac:dyDescent="0.25">
      <c r="AQ50392" s="2"/>
    </row>
    <row r="50393" spans="43:43" x14ac:dyDescent="0.25">
      <c r="AQ50393" s="135"/>
    </row>
    <row r="50394" spans="43:43" x14ac:dyDescent="0.25">
      <c r="AQ50394" s="135"/>
    </row>
    <row r="50395" spans="43:43" x14ac:dyDescent="0.25">
      <c r="AQ50395" s="135"/>
    </row>
    <row r="50396" spans="43:43" x14ac:dyDescent="0.25">
      <c r="AQ50396" s="2"/>
    </row>
    <row r="50397" spans="43:43" x14ac:dyDescent="0.25">
      <c r="AQ50397" s="135"/>
    </row>
    <row r="50398" spans="43:43" x14ac:dyDescent="0.25">
      <c r="AQ50398" s="135"/>
    </row>
    <row r="50399" spans="43:43" x14ac:dyDescent="0.25">
      <c r="AQ50399" s="135"/>
    </row>
    <row r="50400" spans="43:43" x14ac:dyDescent="0.25">
      <c r="AQ50400" s="135"/>
    </row>
    <row r="50401" spans="43:43" x14ac:dyDescent="0.25">
      <c r="AQ50401" s="135"/>
    </row>
    <row r="50402" spans="43:43" x14ac:dyDescent="0.25">
      <c r="AQ50402" s="135"/>
    </row>
    <row r="50403" spans="43:43" x14ac:dyDescent="0.25">
      <c r="AQ50403" s="2"/>
    </row>
    <row r="50404" spans="43:43" x14ac:dyDescent="0.25">
      <c r="AQ50404" s="135"/>
    </row>
    <row r="50405" spans="43:43" x14ac:dyDescent="0.25">
      <c r="AQ50405" s="135"/>
    </row>
    <row r="50406" spans="43:43" x14ac:dyDescent="0.25">
      <c r="AQ50406" s="135"/>
    </row>
    <row r="50407" spans="43:43" x14ac:dyDescent="0.25">
      <c r="AQ50407" s="135"/>
    </row>
    <row r="50408" spans="43:43" x14ac:dyDescent="0.25">
      <c r="AQ50408" s="135"/>
    </row>
    <row r="50409" spans="43:43" x14ac:dyDescent="0.25">
      <c r="AQ50409" s="135"/>
    </row>
    <row r="50410" spans="43:43" x14ac:dyDescent="0.25">
      <c r="AQ50410" s="135"/>
    </row>
    <row r="50411" spans="43:43" x14ac:dyDescent="0.25">
      <c r="AQ50411" s="135"/>
    </row>
    <row r="50412" spans="43:43" x14ac:dyDescent="0.25">
      <c r="AQ50412" s="135"/>
    </row>
    <row r="50413" spans="43:43" x14ac:dyDescent="0.25">
      <c r="AQ50413" s="2"/>
    </row>
    <row r="50414" spans="43:43" x14ac:dyDescent="0.25">
      <c r="AQ50414" s="135"/>
    </row>
    <row r="50415" spans="43:43" x14ac:dyDescent="0.25">
      <c r="AQ50415" s="2"/>
    </row>
    <row r="50416" spans="43:43" x14ac:dyDescent="0.25">
      <c r="AQ50416" s="135"/>
    </row>
    <row r="50441" spans="43:43" x14ac:dyDescent="0.25">
      <c r="AQ50441" s="3"/>
    </row>
    <row r="50442" spans="43:43" x14ac:dyDescent="0.25">
      <c r="AQ50442" s="307"/>
    </row>
    <row r="50443" spans="43:43" x14ac:dyDescent="0.25">
      <c r="AQ50443" s="2"/>
    </row>
    <row r="50444" spans="43:43" x14ac:dyDescent="0.25">
      <c r="AQ50444" s="2"/>
    </row>
    <row r="50445" spans="43:43" x14ac:dyDescent="0.25">
      <c r="AQ50445" s="135"/>
    </row>
    <row r="50446" spans="43:43" x14ac:dyDescent="0.25">
      <c r="AQ50446" s="135"/>
    </row>
    <row r="50447" spans="43:43" x14ac:dyDescent="0.25">
      <c r="AQ50447" s="135"/>
    </row>
    <row r="50448" spans="43:43" x14ac:dyDescent="0.25">
      <c r="AQ50448" s="2"/>
    </row>
    <row r="50449" spans="43:43" x14ac:dyDescent="0.25">
      <c r="AQ50449" s="135"/>
    </row>
    <row r="50450" spans="43:43" x14ac:dyDescent="0.25">
      <c r="AQ50450" s="135"/>
    </row>
    <row r="50451" spans="43:43" x14ac:dyDescent="0.25">
      <c r="AQ50451" s="135"/>
    </row>
    <row r="50452" spans="43:43" x14ac:dyDescent="0.25">
      <c r="AQ50452" s="135"/>
    </row>
    <row r="50453" spans="43:43" x14ac:dyDescent="0.25">
      <c r="AQ50453" s="135"/>
    </row>
    <row r="50454" spans="43:43" x14ac:dyDescent="0.25">
      <c r="AQ50454" s="135"/>
    </row>
    <row r="50455" spans="43:43" x14ac:dyDescent="0.25">
      <c r="AQ50455" s="2"/>
    </row>
    <row r="50456" spans="43:43" x14ac:dyDescent="0.25">
      <c r="AQ50456" s="135"/>
    </row>
    <row r="50457" spans="43:43" x14ac:dyDescent="0.25">
      <c r="AQ50457" s="135"/>
    </row>
    <row r="50458" spans="43:43" x14ac:dyDescent="0.25">
      <c r="AQ50458" s="135"/>
    </row>
    <row r="50459" spans="43:43" x14ac:dyDescent="0.25">
      <c r="AQ50459" s="135"/>
    </row>
    <row r="50460" spans="43:43" x14ac:dyDescent="0.25">
      <c r="AQ50460" s="135"/>
    </row>
    <row r="50461" spans="43:43" x14ac:dyDescent="0.25">
      <c r="AQ50461" s="135"/>
    </row>
    <row r="50462" spans="43:43" x14ac:dyDescent="0.25">
      <c r="AQ50462" s="135"/>
    </row>
    <row r="50463" spans="43:43" x14ac:dyDescent="0.25">
      <c r="AQ50463" s="135"/>
    </row>
    <row r="50464" spans="43:43" x14ac:dyDescent="0.25">
      <c r="AQ50464" s="135"/>
    </row>
    <row r="50465" spans="43:43" x14ac:dyDescent="0.25">
      <c r="AQ50465" s="2"/>
    </row>
    <row r="50466" spans="43:43" x14ac:dyDescent="0.25">
      <c r="AQ50466" s="135"/>
    </row>
    <row r="50467" spans="43:43" x14ac:dyDescent="0.25">
      <c r="AQ50467" s="2"/>
    </row>
    <row r="50468" spans="43:43" x14ac:dyDescent="0.25">
      <c r="AQ50468" s="135"/>
    </row>
    <row r="50493" spans="43:43" x14ac:dyDescent="0.25">
      <c r="AQ50493" s="3"/>
    </row>
    <row r="50494" spans="43:43" x14ac:dyDescent="0.25">
      <c r="AQ50494" s="307"/>
    </row>
    <row r="50495" spans="43:43" x14ac:dyDescent="0.25">
      <c r="AQ50495" s="2"/>
    </row>
    <row r="50496" spans="43:43" x14ac:dyDescent="0.25">
      <c r="AQ50496" s="2"/>
    </row>
    <row r="50497" spans="43:43" x14ac:dyDescent="0.25">
      <c r="AQ50497" s="135"/>
    </row>
    <row r="50498" spans="43:43" x14ac:dyDescent="0.25">
      <c r="AQ50498" s="135"/>
    </row>
    <row r="50499" spans="43:43" x14ac:dyDescent="0.25">
      <c r="AQ50499" s="135"/>
    </row>
    <row r="50500" spans="43:43" x14ac:dyDescent="0.25">
      <c r="AQ50500" s="2"/>
    </row>
    <row r="50501" spans="43:43" x14ac:dyDescent="0.25">
      <c r="AQ50501" s="135"/>
    </row>
    <row r="50502" spans="43:43" x14ac:dyDescent="0.25">
      <c r="AQ50502" s="135"/>
    </row>
    <row r="50503" spans="43:43" x14ac:dyDescent="0.25">
      <c r="AQ50503" s="135"/>
    </row>
    <row r="50504" spans="43:43" x14ac:dyDescent="0.25">
      <c r="AQ50504" s="135"/>
    </row>
    <row r="50505" spans="43:43" x14ac:dyDescent="0.25">
      <c r="AQ50505" s="135"/>
    </row>
    <row r="50506" spans="43:43" x14ac:dyDescent="0.25">
      <c r="AQ50506" s="135"/>
    </row>
    <row r="50507" spans="43:43" x14ac:dyDescent="0.25">
      <c r="AQ50507" s="2"/>
    </row>
    <row r="50508" spans="43:43" x14ac:dyDescent="0.25">
      <c r="AQ50508" s="135"/>
    </row>
    <row r="50509" spans="43:43" x14ac:dyDescent="0.25">
      <c r="AQ50509" s="135"/>
    </row>
    <row r="50510" spans="43:43" x14ac:dyDescent="0.25">
      <c r="AQ50510" s="135"/>
    </row>
    <row r="50511" spans="43:43" x14ac:dyDescent="0.25">
      <c r="AQ50511" s="135"/>
    </row>
    <row r="50512" spans="43:43" x14ac:dyDescent="0.25">
      <c r="AQ50512" s="135"/>
    </row>
    <row r="50513" spans="43:43" x14ac:dyDescent="0.25">
      <c r="AQ50513" s="135"/>
    </row>
    <row r="50514" spans="43:43" x14ac:dyDescent="0.25">
      <c r="AQ50514" s="135"/>
    </row>
    <row r="50515" spans="43:43" x14ac:dyDescent="0.25">
      <c r="AQ50515" s="135"/>
    </row>
    <row r="50516" spans="43:43" x14ac:dyDescent="0.25">
      <c r="AQ50516" s="135"/>
    </row>
    <row r="50517" spans="43:43" x14ac:dyDescent="0.25">
      <c r="AQ50517" s="2"/>
    </row>
    <row r="50518" spans="43:43" x14ac:dyDescent="0.25">
      <c r="AQ50518" s="135"/>
    </row>
    <row r="50519" spans="43:43" x14ac:dyDescent="0.25">
      <c r="AQ50519" s="2"/>
    </row>
    <row r="50520" spans="43:43" x14ac:dyDescent="0.25">
      <c r="AQ50520" s="135"/>
    </row>
    <row r="50545" spans="43:43" x14ac:dyDescent="0.25">
      <c r="AQ50545" s="3"/>
    </row>
    <row r="50546" spans="43:43" x14ac:dyDescent="0.25">
      <c r="AQ50546" s="307"/>
    </row>
    <row r="50547" spans="43:43" x14ac:dyDescent="0.25">
      <c r="AQ50547" s="2"/>
    </row>
    <row r="50548" spans="43:43" x14ac:dyDescent="0.25">
      <c r="AQ50548" s="2"/>
    </row>
    <row r="50549" spans="43:43" x14ac:dyDescent="0.25">
      <c r="AQ50549" s="135"/>
    </row>
    <row r="50550" spans="43:43" x14ac:dyDescent="0.25">
      <c r="AQ50550" s="135"/>
    </row>
    <row r="50551" spans="43:43" x14ac:dyDescent="0.25">
      <c r="AQ50551" s="135"/>
    </row>
    <row r="50552" spans="43:43" x14ac:dyDescent="0.25">
      <c r="AQ50552" s="2"/>
    </row>
    <row r="50553" spans="43:43" x14ac:dyDescent="0.25">
      <c r="AQ50553" s="135"/>
    </row>
    <row r="50554" spans="43:43" x14ac:dyDescent="0.25">
      <c r="AQ50554" s="135"/>
    </row>
    <row r="50555" spans="43:43" x14ac:dyDescent="0.25">
      <c r="AQ50555" s="135"/>
    </row>
    <row r="50556" spans="43:43" x14ac:dyDescent="0.25">
      <c r="AQ50556" s="135"/>
    </row>
    <row r="50557" spans="43:43" x14ac:dyDescent="0.25">
      <c r="AQ50557" s="135"/>
    </row>
    <row r="50558" spans="43:43" x14ac:dyDescent="0.25">
      <c r="AQ50558" s="135"/>
    </row>
    <row r="50559" spans="43:43" x14ac:dyDescent="0.25">
      <c r="AQ50559" s="2"/>
    </row>
    <row r="50560" spans="43:43" x14ac:dyDescent="0.25">
      <c r="AQ50560" s="135"/>
    </row>
    <row r="50561" spans="43:43" x14ac:dyDescent="0.25">
      <c r="AQ50561" s="135"/>
    </row>
    <row r="50562" spans="43:43" x14ac:dyDescent="0.25">
      <c r="AQ50562" s="135"/>
    </row>
    <row r="50563" spans="43:43" x14ac:dyDescent="0.25">
      <c r="AQ50563" s="135"/>
    </row>
    <row r="50564" spans="43:43" x14ac:dyDescent="0.25">
      <c r="AQ50564" s="135"/>
    </row>
    <row r="50565" spans="43:43" x14ac:dyDescent="0.25">
      <c r="AQ50565" s="135"/>
    </row>
    <row r="50566" spans="43:43" x14ac:dyDescent="0.25">
      <c r="AQ50566" s="135"/>
    </row>
    <row r="50567" spans="43:43" x14ac:dyDescent="0.25">
      <c r="AQ50567" s="135"/>
    </row>
    <row r="50568" spans="43:43" x14ac:dyDescent="0.25">
      <c r="AQ50568" s="135"/>
    </row>
    <row r="50569" spans="43:43" x14ac:dyDescent="0.25">
      <c r="AQ50569" s="2"/>
    </row>
    <row r="50570" spans="43:43" x14ac:dyDescent="0.25">
      <c r="AQ50570" s="135"/>
    </row>
    <row r="50571" spans="43:43" x14ac:dyDescent="0.25">
      <c r="AQ50571" s="2"/>
    </row>
    <row r="50572" spans="43:43" x14ac:dyDescent="0.25">
      <c r="AQ50572" s="135"/>
    </row>
    <row r="50597" spans="43:43" x14ac:dyDescent="0.25">
      <c r="AQ50597" s="3"/>
    </row>
    <row r="50598" spans="43:43" x14ac:dyDescent="0.25">
      <c r="AQ50598" s="307"/>
    </row>
    <row r="50599" spans="43:43" x14ac:dyDescent="0.25">
      <c r="AQ50599" s="2"/>
    </row>
    <row r="50600" spans="43:43" x14ac:dyDescent="0.25">
      <c r="AQ50600" s="2"/>
    </row>
    <row r="50601" spans="43:43" x14ac:dyDescent="0.25">
      <c r="AQ50601" s="135"/>
    </row>
    <row r="50602" spans="43:43" x14ac:dyDescent="0.25">
      <c r="AQ50602" s="135"/>
    </row>
    <row r="50603" spans="43:43" x14ac:dyDescent="0.25">
      <c r="AQ50603" s="135"/>
    </row>
    <row r="50604" spans="43:43" x14ac:dyDescent="0.25">
      <c r="AQ50604" s="2"/>
    </row>
    <row r="50605" spans="43:43" x14ac:dyDescent="0.25">
      <c r="AQ50605" s="135"/>
    </row>
    <row r="50606" spans="43:43" x14ac:dyDescent="0.25">
      <c r="AQ50606" s="135"/>
    </row>
    <row r="50607" spans="43:43" x14ac:dyDescent="0.25">
      <c r="AQ50607" s="135"/>
    </row>
    <row r="50608" spans="43:43" x14ac:dyDescent="0.25">
      <c r="AQ50608" s="135"/>
    </row>
    <row r="50609" spans="43:43" x14ac:dyDescent="0.25">
      <c r="AQ50609" s="135"/>
    </row>
    <row r="50610" spans="43:43" x14ac:dyDescent="0.25">
      <c r="AQ50610" s="135"/>
    </row>
    <row r="50611" spans="43:43" x14ac:dyDescent="0.25">
      <c r="AQ50611" s="2"/>
    </row>
    <row r="50612" spans="43:43" x14ac:dyDescent="0.25">
      <c r="AQ50612" s="135"/>
    </row>
    <row r="50613" spans="43:43" x14ac:dyDescent="0.25">
      <c r="AQ50613" s="135"/>
    </row>
    <row r="50614" spans="43:43" x14ac:dyDescent="0.25">
      <c r="AQ50614" s="135"/>
    </row>
    <row r="50615" spans="43:43" x14ac:dyDescent="0.25">
      <c r="AQ50615" s="135"/>
    </row>
    <row r="50616" spans="43:43" x14ac:dyDescent="0.25">
      <c r="AQ50616" s="135"/>
    </row>
    <row r="50617" spans="43:43" x14ac:dyDescent="0.25">
      <c r="AQ50617" s="135"/>
    </row>
    <row r="50618" spans="43:43" x14ac:dyDescent="0.25">
      <c r="AQ50618" s="135"/>
    </row>
    <row r="50619" spans="43:43" x14ac:dyDescent="0.25">
      <c r="AQ50619" s="135"/>
    </row>
    <row r="50620" spans="43:43" x14ac:dyDescent="0.25">
      <c r="AQ50620" s="135"/>
    </row>
    <row r="50621" spans="43:43" x14ac:dyDescent="0.25">
      <c r="AQ50621" s="2"/>
    </row>
    <row r="50622" spans="43:43" x14ac:dyDescent="0.25">
      <c r="AQ50622" s="135"/>
    </row>
    <row r="50623" spans="43:43" x14ac:dyDescent="0.25">
      <c r="AQ50623" s="2"/>
    </row>
    <row r="50624" spans="43:43" x14ac:dyDescent="0.25">
      <c r="AQ50624" s="135"/>
    </row>
    <row r="50649" spans="43:43" x14ac:dyDescent="0.25">
      <c r="AQ50649" s="3"/>
    </row>
    <row r="50650" spans="43:43" x14ac:dyDescent="0.25">
      <c r="AQ50650" s="307"/>
    </row>
    <row r="50651" spans="43:43" x14ac:dyDescent="0.25">
      <c r="AQ50651" s="2"/>
    </row>
    <row r="50652" spans="43:43" x14ac:dyDescent="0.25">
      <c r="AQ50652" s="2"/>
    </row>
    <row r="50653" spans="43:43" x14ac:dyDescent="0.25">
      <c r="AQ50653" s="135"/>
    </row>
    <row r="50654" spans="43:43" x14ac:dyDescent="0.25">
      <c r="AQ50654" s="135"/>
    </row>
    <row r="50655" spans="43:43" x14ac:dyDescent="0.25">
      <c r="AQ50655" s="135"/>
    </row>
    <row r="50656" spans="43:43" x14ac:dyDescent="0.25">
      <c r="AQ50656" s="2"/>
    </row>
    <row r="50657" spans="43:43" x14ac:dyDescent="0.25">
      <c r="AQ50657" s="135"/>
    </row>
    <row r="50658" spans="43:43" x14ac:dyDescent="0.25">
      <c r="AQ50658" s="135"/>
    </row>
    <row r="50659" spans="43:43" x14ac:dyDescent="0.25">
      <c r="AQ50659" s="135"/>
    </row>
    <row r="50660" spans="43:43" x14ac:dyDescent="0.25">
      <c r="AQ50660" s="135"/>
    </row>
    <row r="50661" spans="43:43" x14ac:dyDescent="0.25">
      <c r="AQ50661" s="135"/>
    </row>
    <row r="50662" spans="43:43" x14ac:dyDescent="0.25">
      <c r="AQ50662" s="135"/>
    </row>
    <row r="50663" spans="43:43" x14ac:dyDescent="0.25">
      <c r="AQ50663" s="2"/>
    </row>
    <row r="50664" spans="43:43" x14ac:dyDescent="0.25">
      <c r="AQ50664" s="135"/>
    </row>
    <row r="50665" spans="43:43" x14ac:dyDescent="0.25">
      <c r="AQ50665" s="135"/>
    </row>
    <row r="50666" spans="43:43" x14ac:dyDescent="0.25">
      <c r="AQ50666" s="135"/>
    </row>
    <row r="50667" spans="43:43" x14ac:dyDescent="0.25">
      <c r="AQ50667" s="135"/>
    </row>
    <row r="50668" spans="43:43" x14ac:dyDescent="0.25">
      <c r="AQ50668" s="135"/>
    </row>
    <row r="50669" spans="43:43" x14ac:dyDescent="0.25">
      <c r="AQ50669" s="135"/>
    </row>
    <row r="50670" spans="43:43" x14ac:dyDescent="0.25">
      <c r="AQ50670" s="135"/>
    </row>
    <row r="50671" spans="43:43" x14ac:dyDescent="0.25">
      <c r="AQ50671" s="135"/>
    </row>
    <row r="50672" spans="43:43" x14ac:dyDescent="0.25">
      <c r="AQ50672" s="135"/>
    </row>
    <row r="50673" spans="43:43" x14ac:dyDescent="0.25">
      <c r="AQ50673" s="2"/>
    </row>
    <row r="50674" spans="43:43" x14ac:dyDescent="0.25">
      <c r="AQ50674" s="135"/>
    </row>
    <row r="50675" spans="43:43" x14ac:dyDescent="0.25">
      <c r="AQ50675" s="2"/>
    </row>
    <row r="50676" spans="43:43" x14ac:dyDescent="0.25">
      <c r="AQ50676" s="135"/>
    </row>
    <row r="50701" spans="43:43" x14ac:dyDescent="0.25">
      <c r="AQ50701" s="3"/>
    </row>
    <row r="50702" spans="43:43" x14ac:dyDescent="0.25">
      <c r="AQ50702" s="307"/>
    </row>
    <row r="50703" spans="43:43" x14ac:dyDescent="0.25">
      <c r="AQ50703" s="2"/>
    </row>
    <row r="50704" spans="43:43" x14ac:dyDescent="0.25">
      <c r="AQ50704" s="2"/>
    </row>
    <row r="50705" spans="43:43" x14ac:dyDescent="0.25">
      <c r="AQ50705" s="135"/>
    </row>
    <row r="50706" spans="43:43" x14ac:dyDescent="0.25">
      <c r="AQ50706" s="135"/>
    </row>
    <row r="50707" spans="43:43" x14ac:dyDescent="0.25">
      <c r="AQ50707" s="135"/>
    </row>
    <row r="50708" spans="43:43" x14ac:dyDescent="0.25">
      <c r="AQ50708" s="2"/>
    </row>
    <row r="50709" spans="43:43" x14ac:dyDescent="0.25">
      <c r="AQ50709" s="135"/>
    </row>
    <row r="50710" spans="43:43" x14ac:dyDescent="0.25">
      <c r="AQ50710" s="135"/>
    </row>
    <row r="50711" spans="43:43" x14ac:dyDescent="0.25">
      <c r="AQ50711" s="135"/>
    </row>
    <row r="50712" spans="43:43" x14ac:dyDescent="0.25">
      <c r="AQ50712" s="135"/>
    </row>
    <row r="50713" spans="43:43" x14ac:dyDescent="0.25">
      <c r="AQ50713" s="135"/>
    </row>
    <row r="50714" spans="43:43" x14ac:dyDescent="0.25">
      <c r="AQ50714" s="135"/>
    </row>
    <row r="50715" spans="43:43" x14ac:dyDescent="0.25">
      <c r="AQ50715" s="2"/>
    </row>
    <row r="50716" spans="43:43" x14ac:dyDescent="0.25">
      <c r="AQ50716" s="135"/>
    </row>
    <row r="50717" spans="43:43" x14ac:dyDescent="0.25">
      <c r="AQ50717" s="135"/>
    </row>
    <row r="50718" spans="43:43" x14ac:dyDescent="0.25">
      <c r="AQ50718" s="135"/>
    </row>
    <row r="50719" spans="43:43" x14ac:dyDescent="0.25">
      <c r="AQ50719" s="135"/>
    </row>
    <row r="50720" spans="43:43" x14ac:dyDescent="0.25">
      <c r="AQ50720" s="135"/>
    </row>
    <row r="50721" spans="43:43" x14ac:dyDescent="0.25">
      <c r="AQ50721" s="135"/>
    </row>
    <row r="50722" spans="43:43" x14ac:dyDescent="0.25">
      <c r="AQ50722" s="135"/>
    </row>
    <row r="50723" spans="43:43" x14ac:dyDescent="0.25">
      <c r="AQ50723" s="135"/>
    </row>
    <row r="50724" spans="43:43" x14ac:dyDescent="0.25">
      <c r="AQ50724" s="135"/>
    </row>
    <row r="50725" spans="43:43" x14ac:dyDescent="0.25">
      <c r="AQ50725" s="2"/>
    </row>
    <row r="50726" spans="43:43" x14ac:dyDescent="0.25">
      <c r="AQ50726" s="135"/>
    </row>
    <row r="50727" spans="43:43" x14ac:dyDescent="0.25">
      <c r="AQ50727" s="2"/>
    </row>
    <row r="50728" spans="43:43" x14ac:dyDescent="0.25">
      <c r="AQ50728" s="135"/>
    </row>
    <row r="50753" spans="43:43" x14ac:dyDescent="0.25">
      <c r="AQ50753" s="3"/>
    </row>
    <row r="50754" spans="43:43" x14ac:dyDescent="0.25">
      <c r="AQ50754" s="307"/>
    </row>
    <row r="50755" spans="43:43" x14ac:dyDescent="0.25">
      <c r="AQ50755" s="2"/>
    </row>
    <row r="50756" spans="43:43" x14ac:dyDescent="0.25">
      <c r="AQ50756" s="2"/>
    </row>
    <row r="50757" spans="43:43" x14ac:dyDescent="0.25">
      <c r="AQ50757" s="135"/>
    </row>
    <row r="50758" spans="43:43" x14ac:dyDescent="0.25">
      <c r="AQ50758" s="135"/>
    </row>
    <row r="50759" spans="43:43" x14ac:dyDescent="0.25">
      <c r="AQ50759" s="135"/>
    </row>
    <row r="50760" spans="43:43" x14ac:dyDescent="0.25">
      <c r="AQ50760" s="2"/>
    </row>
    <row r="50761" spans="43:43" x14ac:dyDescent="0.25">
      <c r="AQ50761" s="135"/>
    </row>
    <row r="50762" spans="43:43" x14ac:dyDescent="0.25">
      <c r="AQ50762" s="135"/>
    </row>
    <row r="50763" spans="43:43" x14ac:dyDescent="0.25">
      <c r="AQ50763" s="135"/>
    </row>
    <row r="50764" spans="43:43" x14ac:dyDescent="0.25">
      <c r="AQ50764" s="135"/>
    </row>
    <row r="50765" spans="43:43" x14ac:dyDescent="0.25">
      <c r="AQ50765" s="135"/>
    </row>
    <row r="50766" spans="43:43" x14ac:dyDescent="0.25">
      <c r="AQ50766" s="135"/>
    </row>
    <row r="50767" spans="43:43" x14ac:dyDescent="0.25">
      <c r="AQ50767" s="2"/>
    </row>
    <row r="50768" spans="43:43" x14ac:dyDescent="0.25">
      <c r="AQ50768" s="135"/>
    </row>
    <row r="50769" spans="43:43" x14ac:dyDescent="0.25">
      <c r="AQ50769" s="135"/>
    </row>
    <row r="50770" spans="43:43" x14ac:dyDescent="0.25">
      <c r="AQ50770" s="135"/>
    </row>
    <row r="50771" spans="43:43" x14ac:dyDescent="0.25">
      <c r="AQ50771" s="135"/>
    </row>
    <row r="50772" spans="43:43" x14ac:dyDescent="0.25">
      <c r="AQ50772" s="135"/>
    </row>
    <row r="50773" spans="43:43" x14ac:dyDescent="0.25">
      <c r="AQ50773" s="135"/>
    </row>
    <row r="50774" spans="43:43" x14ac:dyDescent="0.25">
      <c r="AQ50774" s="135"/>
    </row>
    <row r="50775" spans="43:43" x14ac:dyDescent="0.25">
      <c r="AQ50775" s="135"/>
    </row>
    <row r="50776" spans="43:43" x14ac:dyDescent="0.25">
      <c r="AQ50776" s="135"/>
    </row>
    <row r="50777" spans="43:43" x14ac:dyDescent="0.25">
      <c r="AQ50777" s="2"/>
    </row>
    <row r="50778" spans="43:43" x14ac:dyDescent="0.25">
      <c r="AQ50778" s="135"/>
    </row>
    <row r="50779" spans="43:43" x14ac:dyDescent="0.25">
      <c r="AQ50779" s="2"/>
    </row>
    <row r="50780" spans="43:43" x14ac:dyDescent="0.25">
      <c r="AQ50780" s="135"/>
    </row>
    <row r="50805" spans="43:43" x14ac:dyDescent="0.25">
      <c r="AQ50805" s="3"/>
    </row>
    <row r="50806" spans="43:43" x14ac:dyDescent="0.25">
      <c r="AQ50806" s="307"/>
    </row>
    <row r="50807" spans="43:43" x14ac:dyDescent="0.25">
      <c r="AQ50807" s="2"/>
    </row>
    <row r="50808" spans="43:43" x14ac:dyDescent="0.25">
      <c r="AQ50808" s="2"/>
    </row>
    <row r="50809" spans="43:43" x14ac:dyDescent="0.25">
      <c r="AQ50809" s="135"/>
    </row>
    <row r="50810" spans="43:43" x14ac:dyDescent="0.25">
      <c r="AQ50810" s="135"/>
    </row>
    <row r="50811" spans="43:43" x14ac:dyDescent="0.25">
      <c r="AQ50811" s="135"/>
    </row>
    <row r="50812" spans="43:43" x14ac:dyDescent="0.25">
      <c r="AQ50812" s="2"/>
    </row>
    <row r="50813" spans="43:43" x14ac:dyDescent="0.25">
      <c r="AQ50813" s="135"/>
    </row>
    <row r="50814" spans="43:43" x14ac:dyDescent="0.25">
      <c r="AQ50814" s="135"/>
    </row>
    <row r="50815" spans="43:43" x14ac:dyDescent="0.25">
      <c r="AQ50815" s="135"/>
    </row>
    <row r="50816" spans="43:43" x14ac:dyDescent="0.25">
      <c r="AQ50816" s="135"/>
    </row>
    <row r="50817" spans="43:43" x14ac:dyDescent="0.25">
      <c r="AQ50817" s="135"/>
    </row>
    <row r="50818" spans="43:43" x14ac:dyDescent="0.25">
      <c r="AQ50818" s="135"/>
    </row>
    <row r="50819" spans="43:43" x14ac:dyDescent="0.25">
      <c r="AQ50819" s="2"/>
    </row>
    <row r="50820" spans="43:43" x14ac:dyDescent="0.25">
      <c r="AQ50820" s="135"/>
    </row>
    <row r="50821" spans="43:43" x14ac:dyDescent="0.25">
      <c r="AQ50821" s="135"/>
    </row>
    <row r="50822" spans="43:43" x14ac:dyDescent="0.25">
      <c r="AQ50822" s="135"/>
    </row>
    <row r="50823" spans="43:43" x14ac:dyDescent="0.25">
      <c r="AQ50823" s="135"/>
    </row>
    <row r="50824" spans="43:43" x14ac:dyDescent="0.25">
      <c r="AQ50824" s="135"/>
    </row>
    <row r="50825" spans="43:43" x14ac:dyDescent="0.25">
      <c r="AQ50825" s="135"/>
    </row>
    <row r="50826" spans="43:43" x14ac:dyDescent="0.25">
      <c r="AQ50826" s="135"/>
    </row>
    <row r="50827" spans="43:43" x14ac:dyDescent="0.25">
      <c r="AQ50827" s="135"/>
    </row>
    <row r="50828" spans="43:43" x14ac:dyDescent="0.25">
      <c r="AQ50828" s="135"/>
    </row>
    <row r="50829" spans="43:43" x14ac:dyDescent="0.25">
      <c r="AQ50829" s="2"/>
    </row>
    <row r="50830" spans="43:43" x14ac:dyDescent="0.25">
      <c r="AQ50830" s="135"/>
    </row>
    <row r="50831" spans="43:43" x14ac:dyDescent="0.25">
      <c r="AQ50831" s="2"/>
    </row>
    <row r="50832" spans="43:43" x14ac:dyDescent="0.25">
      <c r="AQ50832" s="135"/>
    </row>
    <row r="50857" spans="43:43" x14ac:dyDescent="0.25">
      <c r="AQ50857" s="3"/>
    </row>
    <row r="50858" spans="43:43" x14ac:dyDescent="0.25">
      <c r="AQ50858" s="307"/>
    </row>
    <row r="50859" spans="43:43" x14ac:dyDescent="0.25">
      <c r="AQ50859" s="2"/>
    </row>
    <row r="50860" spans="43:43" x14ac:dyDescent="0.25">
      <c r="AQ50860" s="2"/>
    </row>
    <row r="50861" spans="43:43" x14ac:dyDescent="0.25">
      <c r="AQ50861" s="135"/>
    </row>
    <row r="50862" spans="43:43" x14ac:dyDescent="0.25">
      <c r="AQ50862" s="135"/>
    </row>
    <row r="50863" spans="43:43" x14ac:dyDescent="0.25">
      <c r="AQ50863" s="135"/>
    </row>
    <row r="50864" spans="43:43" x14ac:dyDescent="0.25">
      <c r="AQ50864" s="2"/>
    </row>
    <row r="50865" spans="43:43" x14ac:dyDescent="0.25">
      <c r="AQ50865" s="135"/>
    </row>
    <row r="50866" spans="43:43" x14ac:dyDescent="0.25">
      <c r="AQ50866" s="135"/>
    </row>
    <row r="50867" spans="43:43" x14ac:dyDescent="0.25">
      <c r="AQ50867" s="135"/>
    </row>
    <row r="50868" spans="43:43" x14ac:dyDescent="0.25">
      <c r="AQ50868" s="135"/>
    </row>
    <row r="50869" spans="43:43" x14ac:dyDescent="0.25">
      <c r="AQ50869" s="135"/>
    </row>
    <row r="50870" spans="43:43" x14ac:dyDescent="0.25">
      <c r="AQ50870" s="135"/>
    </row>
    <row r="50871" spans="43:43" x14ac:dyDescent="0.25">
      <c r="AQ50871" s="2"/>
    </row>
    <row r="50872" spans="43:43" x14ac:dyDescent="0.25">
      <c r="AQ50872" s="135"/>
    </row>
    <row r="50873" spans="43:43" x14ac:dyDescent="0.25">
      <c r="AQ50873" s="135"/>
    </row>
    <row r="50874" spans="43:43" x14ac:dyDescent="0.25">
      <c r="AQ50874" s="135"/>
    </row>
    <row r="50875" spans="43:43" x14ac:dyDescent="0.25">
      <c r="AQ50875" s="135"/>
    </row>
    <row r="50876" spans="43:43" x14ac:dyDescent="0.25">
      <c r="AQ50876" s="135"/>
    </row>
    <row r="50877" spans="43:43" x14ac:dyDescent="0.25">
      <c r="AQ50877" s="135"/>
    </row>
    <row r="50878" spans="43:43" x14ac:dyDescent="0.25">
      <c r="AQ50878" s="135"/>
    </row>
    <row r="50879" spans="43:43" x14ac:dyDescent="0.25">
      <c r="AQ50879" s="135"/>
    </row>
    <row r="50880" spans="43:43" x14ac:dyDescent="0.25">
      <c r="AQ50880" s="135"/>
    </row>
    <row r="50881" spans="43:43" x14ac:dyDescent="0.25">
      <c r="AQ50881" s="2"/>
    </row>
    <row r="50882" spans="43:43" x14ac:dyDescent="0.25">
      <c r="AQ50882" s="135"/>
    </row>
    <row r="50883" spans="43:43" x14ac:dyDescent="0.25">
      <c r="AQ50883" s="2"/>
    </row>
    <row r="50884" spans="43:43" x14ac:dyDescent="0.25">
      <c r="AQ50884" s="135"/>
    </row>
    <row r="50909" spans="43:43" x14ac:dyDescent="0.25">
      <c r="AQ50909" s="3"/>
    </row>
    <row r="50910" spans="43:43" x14ac:dyDescent="0.25">
      <c r="AQ50910" s="307"/>
    </row>
    <row r="50911" spans="43:43" x14ac:dyDescent="0.25">
      <c r="AQ50911" s="2"/>
    </row>
    <row r="50912" spans="43:43" x14ac:dyDescent="0.25">
      <c r="AQ50912" s="2"/>
    </row>
    <row r="50913" spans="43:43" x14ac:dyDescent="0.25">
      <c r="AQ50913" s="135"/>
    </row>
    <row r="50914" spans="43:43" x14ac:dyDescent="0.25">
      <c r="AQ50914" s="135"/>
    </row>
    <row r="50915" spans="43:43" x14ac:dyDescent="0.25">
      <c r="AQ50915" s="135"/>
    </row>
    <row r="50916" spans="43:43" x14ac:dyDescent="0.25">
      <c r="AQ50916" s="2"/>
    </row>
    <row r="50917" spans="43:43" x14ac:dyDescent="0.25">
      <c r="AQ50917" s="135"/>
    </row>
    <row r="50918" spans="43:43" x14ac:dyDescent="0.25">
      <c r="AQ50918" s="135"/>
    </row>
    <row r="50919" spans="43:43" x14ac:dyDescent="0.25">
      <c r="AQ50919" s="135"/>
    </row>
    <row r="50920" spans="43:43" x14ac:dyDescent="0.25">
      <c r="AQ50920" s="135"/>
    </row>
    <row r="50921" spans="43:43" x14ac:dyDescent="0.25">
      <c r="AQ50921" s="135"/>
    </row>
    <row r="50922" spans="43:43" x14ac:dyDescent="0.25">
      <c r="AQ50922" s="135"/>
    </row>
    <row r="50923" spans="43:43" x14ac:dyDescent="0.25">
      <c r="AQ50923" s="2"/>
    </row>
    <row r="50924" spans="43:43" x14ac:dyDescent="0.25">
      <c r="AQ50924" s="135"/>
    </row>
    <row r="50925" spans="43:43" x14ac:dyDescent="0.25">
      <c r="AQ50925" s="135"/>
    </row>
    <row r="50926" spans="43:43" x14ac:dyDescent="0.25">
      <c r="AQ50926" s="135"/>
    </row>
    <row r="50927" spans="43:43" x14ac:dyDescent="0.25">
      <c r="AQ50927" s="135"/>
    </row>
    <row r="50928" spans="43:43" x14ac:dyDescent="0.25">
      <c r="AQ50928" s="135"/>
    </row>
    <row r="50929" spans="43:43" x14ac:dyDescent="0.25">
      <c r="AQ50929" s="135"/>
    </row>
    <row r="50930" spans="43:43" x14ac:dyDescent="0.25">
      <c r="AQ50930" s="135"/>
    </row>
    <row r="50931" spans="43:43" x14ac:dyDescent="0.25">
      <c r="AQ50931" s="135"/>
    </row>
    <row r="50932" spans="43:43" x14ac:dyDescent="0.25">
      <c r="AQ50932" s="135"/>
    </row>
    <row r="50933" spans="43:43" x14ac:dyDescent="0.25">
      <c r="AQ50933" s="2"/>
    </row>
    <row r="50934" spans="43:43" x14ac:dyDescent="0.25">
      <c r="AQ50934" s="135"/>
    </row>
    <row r="50935" spans="43:43" x14ac:dyDescent="0.25">
      <c r="AQ50935" s="2"/>
    </row>
    <row r="50936" spans="43:43" x14ac:dyDescent="0.25">
      <c r="AQ50936" s="135"/>
    </row>
    <row r="50961" spans="43:43" x14ac:dyDescent="0.25">
      <c r="AQ50961" s="3"/>
    </row>
    <row r="50962" spans="43:43" x14ac:dyDescent="0.25">
      <c r="AQ50962" s="307"/>
    </row>
    <row r="50963" spans="43:43" x14ac:dyDescent="0.25">
      <c r="AQ50963" s="2"/>
    </row>
    <row r="50964" spans="43:43" x14ac:dyDescent="0.25">
      <c r="AQ50964" s="2"/>
    </row>
    <row r="50965" spans="43:43" x14ac:dyDescent="0.25">
      <c r="AQ50965" s="135"/>
    </row>
    <row r="50966" spans="43:43" x14ac:dyDescent="0.25">
      <c r="AQ50966" s="135"/>
    </row>
    <row r="50967" spans="43:43" x14ac:dyDescent="0.25">
      <c r="AQ50967" s="135"/>
    </row>
    <row r="50968" spans="43:43" x14ac:dyDescent="0.25">
      <c r="AQ50968" s="2"/>
    </row>
    <row r="50969" spans="43:43" x14ac:dyDescent="0.25">
      <c r="AQ50969" s="135"/>
    </row>
    <row r="50970" spans="43:43" x14ac:dyDescent="0.25">
      <c r="AQ50970" s="135"/>
    </row>
    <row r="50971" spans="43:43" x14ac:dyDescent="0.25">
      <c r="AQ50971" s="135"/>
    </row>
    <row r="50972" spans="43:43" x14ac:dyDescent="0.25">
      <c r="AQ50972" s="135"/>
    </row>
    <row r="50973" spans="43:43" x14ac:dyDescent="0.25">
      <c r="AQ50973" s="135"/>
    </row>
    <row r="50974" spans="43:43" x14ac:dyDescent="0.25">
      <c r="AQ50974" s="135"/>
    </row>
    <row r="50975" spans="43:43" x14ac:dyDescent="0.25">
      <c r="AQ50975" s="2"/>
    </row>
    <row r="50976" spans="43:43" x14ac:dyDescent="0.25">
      <c r="AQ50976" s="135"/>
    </row>
    <row r="50977" spans="43:43" x14ac:dyDescent="0.25">
      <c r="AQ50977" s="135"/>
    </row>
    <row r="50978" spans="43:43" x14ac:dyDescent="0.25">
      <c r="AQ50978" s="135"/>
    </row>
    <row r="50979" spans="43:43" x14ac:dyDescent="0.25">
      <c r="AQ50979" s="135"/>
    </row>
    <row r="50980" spans="43:43" x14ac:dyDescent="0.25">
      <c r="AQ50980" s="135"/>
    </row>
    <row r="50981" spans="43:43" x14ac:dyDescent="0.25">
      <c r="AQ50981" s="135"/>
    </row>
    <row r="50982" spans="43:43" x14ac:dyDescent="0.25">
      <c r="AQ50982" s="135"/>
    </row>
    <row r="50983" spans="43:43" x14ac:dyDescent="0.25">
      <c r="AQ50983" s="135"/>
    </row>
    <row r="50984" spans="43:43" x14ac:dyDescent="0.25">
      <c r="AQ50984" s="135"/>
    </row>
    <row r="50985" spans="43:43" x14ac:dyDescent="0.25">
      <c r="AQ50985" s="2"/>
    </row>
    <row r="50986" spans="43:43" x14ac:dyDescent="0.25">
      <c r="AQ50986" s="135"/>
    </row>
    <row r="50987" spans="43:43" x14ac:dyDescent="0.25">
      <c r="AQ50987" s="2"/>
    </row>
    <row r="50988" spans="43:43" x14ac:dyDescent="0.25">
      <c r="AQ50988" s="135"/>
    </row>
    <row r="51013" spans="43:43" x14ac:dyDescent="0.25">
      <c r="AQ51013" s="3"/>
    </row>
    <row r="51014" spans="43:43" x14ac:dyDescent="0.25">
      <c r="AQ51014" s="307"/>
    </row>
    <row r="51015" spans="43:43" x14ac:dyDescent="0.25">
      <c r="AQ51015" s="2"/>
    </row>
    <row r="51016" spans="43:43" x14ac:dyDescent="0.25">
      <c r="AQ51016" s="2"/>
    </row>
    <row r="51017" spans="43:43" x14ac:dyDescent="0.25">
      <c r="AQ51017" s="135"/>
    </row>
    <row r="51018" spans="43:43" x14ac:dyDescent="0.25">
      <c r="AQ51018" s="135"/>
    </row>
    <row r="51019" spans="43:43" x14ac:dyDescent="0.25">
      <c r="AQ51019" s="135"/>
    </row>
    <row r="51020" spans="43:43" x14ac:dyDescent="0.25">
      <c r="AQ51020" s="2"/>
    </row>
    <row r="51021" spans="43:43" x14ac:dyDescent="0.25">
      <c r="AQ51021" s="135"/>
    </row>
    <row r="51022" spans="43:43" x14ac:dyDescent="0.25">
      <c r="AQ51022" s="135"/>
    </row>
    <row r="51023" spans="43:43" x14ac:dyDescent="0.25">
      <c r="AQ51023" s="135"/>
    </row>
    <row r="51024" spans="43:43" x14ac:dyDescent="0.25">
      <c r="AQ51024" s="135"/>
    </row>
    <row r="51025" spans="43:43" x14ac:dyDescent="0.25">
      <c r="AQ51025" s="135"/>
    </row>
    <row r="51026" spans="43:43" x14ac:dyDescent="0.25">
      <c r="AQ51026" s="135"/>
    </row>
    <row r="51027" spans="43:43" x14ac:dyDescent="0.25">
      <c r="AQ51027" s="2"/>
    </row>
    <row r="51028" spans="43:43" x14ac:dyDescent="0.25">
      <c r="AQ51028" s="135"/>
    </row>
    <row r="51029" spans="43:43" x14ac:dyDescent="0.25">
      <c r="AQ51029" s="135"/>
    </row>
    <row r="51030" spans="43:43" x14ac:dyDescent="0.25">
      <c r="AQ51030" s="135"/>
    </row>
    <row r="51031" spans="43:43" x14ac:dyDescent="0.25">
      <c r="AQ51031" s="135"/>
    </row>
    <row r="51032" spans="43:43" x14ac:dyDescent="0.25">
      <c r="AQ51032" s="135"/>
    </row>
    <row r="51033" spans="43:43" x14ac:dyDescent="0.25">
      <c r="AQ51033" s="135"/>
    </row>
    <row r="51034" spans="43:43" x14ac:dyDescent="0.25">
      <c r="AQ51034" s="135"/>
    </row>
    <row r="51035" spans="43:43" x14ac:dyDescent="0.25">
      <c r="AQ51035" s="135"/>
    </row>
    <row r="51036" spans="43:43" x14ac:dyDescent="0.25">
      <c r="AQ51036" s="135"/>
    </row>
    <row r="51037" spans="43:43" x14ac:dyDescent="0.25">
      <c r="AQ51037" s="2"/>
    </row>
    <row r="51038" spans="43:43" x14ac:dyDescent="0.25">
      <c r="AQ51038" s="135"/>
    </row>
    <row r="51039" spans="43:43" x14ac:dyDescent="0.25">
      <c r="AQ51039" s="2"/>
    </row>
    <row r="51040" spans="43:43" x14ac:dyDescent="0.25">
      <c r="AQ51040" s="135"/>
    </row>
    <row r="51065" spans="43:43" x14ac:dyDescent="0.25">
      <c r="AQ51065" s="3"/>
    </row>
    <row r="51066" spans="43:43" x14ac:dyDescent="0.25">
      <c r="AQ51066" s="307"/>
    </row>
    <row r="51067" spans="43:43" x14ac:dyDescent="0.25">
      <c r="AQ51067" s="2"/>
    </row>
    <row r="51068" spans="43:43" x14ac:dyDescent="0.25">
      <c r="AQ51068" s="2"/>
    </row>
    <row r="51069" spans="43:43" x14ac:dyDescent="0.25">
      <c r="AQ51069" s="135"/>
    </row>
    <row r="51070" spans="43:43" x14ac:dyDescent="0.25">
      <c r="AQ51070" s="135"/>
    </row>
    <row r="51071" spans="43:43" x14ac:dyDescent="0.25">
      <c r="AQ51071" s="135"/>
    </row>
    <row r="51072" spans="43:43" x14ac:dyDescent="0.25">
      <c r="AQ51072" s="2"/>
    </row>
    <row r="51073" spans="43:43" x14ac:dyDescent="0.25">
      <c r="AQ51073" s="135"/>
    </row>
    <row r="51074" spans="43:43" x14ac:dyDescent="0.25">
      <c r="AQ51074" s="135"/>
    </row>
    <row r="51075" spans="43:43" x14ac:dyDescent="0.25">
      <c r="AQ51075" s="135"/>
    </row>
    <row r="51076" spans="43:43" x14ac:dyDescent="0.25">
      <c r="AQ51076" s="135"/>
    </row>
    <row r="51077" spans="43:43" x14ac:dyDescent="0.25">
      <c r="AQ51077" s="135"/>
    </row>
    <row r="51078" spans="43:43" x14ac:dyDescent="0.25">
      <c r="AQ51078" s="135"/>
    </row>
    <row r="51079" spans="43:43" x14ac:dyDescent="0.25">
      <c r="AQ51079" s="2"/>
    </row>
    <row r="51080" spans="43:43" x14ac:dyDescent="0.25">
      <c r="AQ51080" s="135"/>
    </row>
    <row r="51081" spans="43:43" x14ac:dyDescent="0.25">
      <c r="AQ51081" s="135"/>
    </row>
    <row r="51082" spans="43:43" x14ac:dyDescent="0.25">
      <c r="AQ51082" s="135"/>
    </row>
    <row r="51083" spans="43:43" x14ac:dyDescent="0.25">
      <c r="AQ51083" s="135"/>
    </row>
    <row r="51084" spans="43:43" x14ac:dyDescent="0.25">
      <c r="AQ51084" s="135"/>
    </row>
    <row r="51085" spans="43:43" x14ac:dyDescent="0.25">
      <c r="AQ51085" s="135"/>
    </row>
    <row r="51086" spans="43:43" x14ac:dyDescent="0.25">
      <c r="AQ51086" s="135"/>
    </row>
    <row r="51087" spans="43:43" x14ac:dyDescent="0.25">
      <c r="AQ51087" s="135"/>
    </row>
    <row r="51088" spans="43:43" x14ac:dyDescent="0.25">
      <c r="AQ51088" s="135"/>
    </row>
    <row r="51089" spans="43:43" x14ac:dyDescent="0.25">
      <c r="AQ51089" s="2"/>
    </row>
    <row r="51090" spans="43:43" x14ac:dyDescent="0.25">
      <c r="AQ51090" s="135"/>
    </row>
    <row r="51091" spans="43:43" x14ac:dyDescent="0.25">
      <c r="AQ51091" s="2"/>
    </row>
    <row r="51092" spans="43:43" x14ac:dyDescent="0.25">
      <c r="AQ51092" s="135"/>
    </row>
    <row r="51117" spans="43:43" x14ac:dyDescent="0.25">
      <c r="AQ51117" s="3"/>
    </row>
    <row r="51118" spans="43:43" x14ac:dyDescent="0.25">
      <c r="AQ51118" s="307"/>
    </row>
    <row r="51119" spans="43:43" x14ac:dyDescent="0.25">
      <c r="AQ51119" s="2"/>
    </row>
    <row r="51120" spans="43:43" x14ac:dyDescent="0.25">
      <c r="AQ51120" s="2"/>
    </row>
    <row r="51121" spans="43:43" x14ac:dyDescent="0.25">
      <c r="AQ51121" s="135"/>
    </row>
    <row r="51122" spans="43:43" x14ac:dyDescent="0.25">
      <c r="AQ51122" s="135"/>
    </row>
    <row r="51123" spans="43:43" x14ac:dyDescent="0.25">
      <c r="AQ51123" s="135"/>
    </row>
    <row r="51124" spans="43:43" x14ac:dyDescent="0.25">
      <c r="AQ51124" s="2"/>
    </row>
    <row r="51125" spans="43:43" x14ac:dyDescent="0.25">
      <c r="AQ51125" s="135"/>
    </row>
    <row r="51126" spans="43:43" x14ac:dyDescent="0.25">
      <c r="AQ51126" s="135"/>
    </row>
    <row r="51127" spans="43:43" x14ac:dyDescent="0.25">
      <c r="AQ51127" s="135"/>
    </row>
    <row r="51128" spans="43:43" x14ac:dyDescent="0.25">
      <c r="AQ51128" s="135"/>
    </row>
    <row r="51129" spans="43:43" x14ac:dyDescent="0.25">
      <c r="AQ51129" s="135"/>
    </row>
    <row r="51130" spans="43:43" x14ac:dyDescent="0.25">
      <c r="AQ51130" s="135"/>
    </row>
    <row r="51131" spans="43:43" x14ac:dyDescent="0.25">
      <c r="AQ51131" s="2"/>
    </row>
    <row r="51132" spans="43:43" x14ac:dyDescent="0.25">
      <c r="AQ51132" s="135"/>
    </row>
    <row r="51133" spans="43:43" x14ac:dyDescent="0.25">
      <c r="AQ51133" s="135"/>
    </row>
    <row r="51134" spans="43:43" x14ac:dyDescent="0.25">
      <c r="AQ51134" s="135"/>
    </row>
    <row r="51135" spans="43:43" x14ac:dyDescent="0.25">
      <c r="AQ51135" s="135"/>
    </row>
    <row r="51136" spans="43:43" x14ac:dyDescent="0.25">
      <c r="AQ51136" s="135"/>
    </row>
    <row r="51137" spans="43:43" x14ac:dyDescent="0.25">
      <c r="AQ51137" s="135"/>
    </row>
    <row r="51138" spans="43:43" x14ac:dyDescent="0.25">
      <c r="AQ51138" s="135"/>
    </row>
    <row r="51139" spans="43:43" x14ac:dyDescent="0.25">
      <c r="AQ51139" s="135"/>
    </row>
    <row r="51140" spans="43:43" x14ac:dyDescent="0.25">
      <c r="AQ51140" s="135"/>
    </row>
    <row r="51141" spans="43:43" x14ac:dyDescent="0.25">
      <c r="AQ51141" s="2"/>
    </row>
    <row r="51142" spans="43:43" x14ac:dyDescent="0.25">
      <c r="AQ51142" s="135"/>
    </row>
    <row r="51143" spans="43:43" x14ac:dyDescent="0.25">
      <c r="AQ51143" s="2"/>
    </row>
    <row r="51144" spans="43:43" x14ac:dyDescent="0.25">
      <c r="AQ51144" s="135"/>
    </row>
    <row r="51169" spans="43:43" x14ac:dyDescent="0.25">
      <c r="AQ51169" s="3"/>
    </row>
    <row r="51170" spans="43:43" x14ac:dyDescent="0.25">
      <c r="AQ51170" s="307"/>
    </row>
    <row r="51171" spans="43:43" x14ac:dyDescent="0.25">
      <c r="AQ51171" s="2"/>
    </row>
    <row r="51172" spans="43:43" x14ac:dyDescent="0.25">
      <c r="AQ51172" s="2"/>
    </row>
    <row r="51173" spans="43:43" x14ac:dyDescent="0.25">
      <c r="AQ51173" s="135"/>
    </row>
    <row r="51174" spans="43:43" x14ac:dyDescent="0.25">
      <c r="AQ51174" s="135"/>
    </row>
    <row r="51175" spans="43:43" x14ac:dyDescent="0.25">
      <c r="AQ51175" s="135"/>
    </row>
    <row r="51176" spans="43:43" x14ac:dyDescent="0.25">
      <c r="AQ51176" s="2"/>
    </row>
    <row r="51177" spans="43:43" x14ac:dyDescent="0.25">
      <c r="AQ51177" s="135"/>
    </row>
    <row r="51178" spans="43:43" x14ac:dyDescent="0.25">
      <c r="AQ51178" s="135"/>
    </row>
    <row r="51179" spans="43:43" x14ac:dyDescent="0.25">
      <c r="AQ51179" s="135"/>
    </row>
    <row r="51180" spans="43:43" x14ac:dyDescent="0.25">
      <c r="AQ51180" s="135"/>
    </row>
    <row r="51181" spans="43:43" x14ac:dyDescent="0.25">
      <c r="AQ51181" s="135"/>
    </row>
    <row r="51182" spans="43:43" x14ac:dyDescent="0.25">
      <c r="AQ51182" s="135"/>
    </row>
    <row r="51183" spans="43:43" x14ac:dyDescent="0.25">
      <c r="AQ51183" s="2"/>
    </row>
    <row r="51184" spans="43:43" x14ac:dyDescent="0.25">
      <c r="AQ51184" s="135"/>
    </row>
    <row r="51185" spans="43:43" x14ac:dyDescent="0.25">
      <c r="AQ51185" s="135"/>
    </row>
    <row r="51186" spans="43:43" x14ac:dyDescent="0.25">
      <c r="AQ51186" s="135"/>
    </row>
    <row r="51187" spans="43:43" x14ac:dyDescent="0.25">
      <c r="AQ51187" s="135"/>
    </row>
    <row r="51188" spans="43:43" x14ac:dyDescent="0.25">
      <c r="AQ51188" s="135"/>
    </row>
    <row r="51189" spans="43:43" x14ac:dyDescent="0.25">
      <c r="AQ51189" s="135"/>
    </row>
    <row r="51190" spans="43:43" x14ac:dyDescent="0.25">
      <c r="AQ51190" s="135"/>
    </row>
    <row r="51191" spans="43:43" x14ac:dyDescent="0.25">
      <c r="AQ51191" s="135"/>
    </row>
    <row r="51192" spans="43:43" x14ac:dyDescent="0.25">
      <c r="AQ51192" s="135"/>
    </row>
    <row r="51193" spans="43:43" x14ac:dyDescent="0.25">
      <c r="AQ51193" s="2"/>
    </row>
    <row r="51194" spans="43:43" x14ac:dyDescent="0.25">
      <c r="AQ51194" s="135"/>
    </row>
    <row r="51195" spans="43:43" x14ac:dyDescent="0.25">
      <c r="AQ51195" s="2"/>
    </row>
    <row r="51196" spans="43:43" x14ac:dyDescent="0.25">
      <c r="AQ51196" s="135"/>
    </row>
    <row r="51221" spans="43:43" x14ac:dyDescent="0.25">
      <c r="AQ51221" s="3"/>
    </row>
    <row r="51222" spans="43:43" x14ac:dyDescent="0.25">
      <c r="AQ51222" s="307"/>
    </row>
    <row r="51223" spans="43:43" x14ac:dyDescent="0.25">
      <c r="AQ51223" s="2"/>
    </row>
    <row r="51224" spans="43:43" x14ac:dyDescent="0.25">
      <c r="AQ51224" s="2"/>
    </row>
    <row r="51225" spans="43:43" x14ac:dyDescent="0.25">
      <c r="AQ51225" s="135"/>
    </row>
    <row r="51226" spans="43:43" x14ac:dyDescent="0.25">
      <c r="AQ51226" s="135"/>
    </row>
    <row r="51227" spans="43:43" x14ac:dyDescent="0.25">
      <c r="AQ51227" s="135"/>
    </row>
    <row r="51228" spans="43:43" x14ac:dyDescent="0.25">
      <c r="AQ51228" s="2"/>
    </row>
    <row r="51229" spans="43:43" x14ac:dyDescent="0.25">
      <c r="AQ51229" s="135"/>
    </row>
    <row r="51230" spans="43:43" x14ac:dyDescent="0.25">
      <c r="AQ51230" s="135"/>
    </row>
    <row r="51231" spans="43:43" x14ac:dyDescent="0.25">
      <c r="AQ51231" s="135"/>
    </row>
    <row r="51232" spans="43:43" x14ac:dyDescent="0.25">
      <c r="AQ51232" s="135"/>
    </row>
    <row r="51233" spans="43:43" x14ac:dyDescent="0.25">
      <c r="AQ51233" s="135"/>
    </row>
    <row r="51234" spans="43:43" x14ac:dyDescent="0.25">
      <c r="AQ51234" s="135"/>
    </row>
    <row r="51235" spans="43:43" x14ac:dyDescent="0.25">
      <c r="AQ51235" s="2"/>
    </row>
    <row r="51236" spans="43:43" x14ac:dyDescent="0.25">
      <c r="AQ51236" s="135"/>
    </row>
    <row r="51237" spans="43:43" x14ac:dyDescent="0.25">
      <c r="AQ51237" s="135"/>
    </row>
    <row r="51238" spans="43:43" x14ac:dyDescent="0.25">
      <c r="AQ51238" s="135"/>
    </row>
    <row r="51239" spans="43:43" x14ac:dyDescent="0.25">
      <c r="AQ51239" s="135"/>
    </row>
    <row r="51240" spans="43:43" x14ac:dyDescent="0.25">
      <c r="AQ51240" s="135"/>
    </row>
    <row r="51241" spans="43:43" x14ac:dyDescent="0.25">
      <c r="AQ51241" s="135"/>
    </row>
    <row r="51242" spans="43:43" x14ac:dyDescent="0.25">
      <c r="AQ51242" s="135"/>
    </row>
    <row r="51243" spans="43:43" x14ac:dyDescent="0.25">
      <c r="AQ51243" s="135"/>
    </row>
    <row r="51244" spans="43:43" x14ac:dyDescent="0.25">
      <c r="AQ51244" s="135"/>
    </row>
    <row r="51245" spans="43:43" x14ac:dyDescent="0.25">
      <c r="AQ51245" s="2"/>
    </row>
    <row r="51246" spans="43:43" x14ac:dyDescent="0.25">
      <c r="AQ51246" s="135"/>
    </row>
    <row r="51247" spans="43:43" x14ac:dyDescent="0.25">
      <c r="AQ51247" s="2"/>
    </row>
    <row r="51248" spans="43:43" x14ac:dyDescent="0.25">
      <c r="AQ51248" s="135"/>
    </row>
    <row r="51273" spans="43:43" x14ac:dyDescent="0.25">
      <c r="AQ51273" s="3"/>
    </row>
    <row r="51274" spans="43:43" x14ac:dyDescent="0.25">
      <c r="AQ51274" s="307"/>
    </row>
    <row r="51275" spans="43:43" x14ac:dyDescent="0.25">
      <c r="AQ51275" s="2"/>
    </row>
    <row r="51276" spans="43:43" x14ac:dyDescent="0.25">
      <c r="AQ51276" s="2"/>
    </row>
    <row r="51277" spans="43:43" x14ac:dyDescent="0.25">
      <c r="AQ51277" s="135"/>
    </row>
    <row r="51278" spans="43:43" x14ac:dyDescent="0.25">
      <c r="AQ51278" s="135"/>
    </row>
    <row r="51279" spans="43:43" x14ac:dyDescent="0.25">
      <c r="AQ51279" s="135"/>
    </row>
    <row r="51280" spans="43:43" x14ac:dyDescent="0.25">
      <c r="AQ51280" s="2"/>
    </row>
    <row r="51281" spans="43:43" x14ac:dyDescent="0.25">
      <c r="AQ51281" s="135"/>
    </row>
    <row r="51282" spans="43:43" x14ac:dyDescent="0.25">
      <c r="AQ51282" s="135"/>
    </row>
    <row r="51283" spans="43:43" x14ac:dyDescent="0.25">
      <c r="AQ51283" s="135"/>
    </row>
    <row r="51284" spans="43:43" x14ac:dyDescent="0.25">
      <c r="AQ51284" s="135"/>
    </row>
    <row r="51285" spans="43:43" x14ac:dyDescent="0.25">
      <c r="AQ51285" s="135"/>
    </row>
    <row r="51286" spans="43:43" x14ac:dyDescent="0.25">
      <c r="AQ51286" s="135"/>
    </row>
    <row r="51287" spans="43:43" x14ac:dyDescent="0.25">
      <c r="AQ51287" s="2"/>
    </row>
    <row r="51288" spans="43:43" x14ac:dyDescent="0.25">
      <c r="AQ51288" s="135"/>
    </row>
    <row r="51289" spans="43:43" x14ac:dyDescent="0.25">
      <c r="AQ51289" s="135"/>
    </row>
    <row r="51290" spans="43:43" x14ac:dyDescent="0.25">
      <c r="AQ51290" s="135"/>
    </row>
    <row r="51291" spans="43:43" x14ac:dyDescent="0.25">
      <c r="AQ51291" s="135"/>
    </row>
    <row r="51292" spans="43:43" x14ac:dyDescent="0.25">
      <c r="AQ51292" s="135"/>
    </row>
    <row r="51293" spans="43:43" x14ac:dyDescent="0.25">
      <c r="AQ51293" s="135"/>
    </row>
    <row r="51294" spans="43:43" x14ac:dyDescent="0.25">
      <c r="AQ51294" s="135"/>
    </row>
    <row r="51295" spans="43:43" x14ac:dyDescent="0.25">
      <c r="AQ51295" s="135"/>
    </row>
    <row r="51296" spans="43:43" x14ac:dyDescent="0.25">
      <c r="AQ51296" s="135"/>
    </row>
    <row r="51297" spans="43:43" x14ac:dyDescent="0.25">
      <c r="AQ51297" s="2"/>
    </row>
    <row r="51298" spans="43:43" x14ac:dyDescent="0.25">
      <c r="AQ51298" s="135"/>
    </row>
    <row r="51299" spans="43:43" x14ac:dyDescent="0.25">
      <c r="AQ51299" s="2"/>
    </row>
    <row r="51300" spans="43:43" x14ac:dyDescent="0.25">
      <c r="AQ51300" s="135"/>
    </row>
    <row r="51325" spans="43:43" x14ac:dyDescent="0.25">
      <c r="AQ51325" s="3"/>
    </row>
    <row r="51326" spans="43:43" x14ac:dyDescent="0.25">
      <c r="AQ51326" s="307"/>
    </row>
    <row r="51327" spans="43:43" x14ac:dyDescent="0.25">
      <c r="AQ51327" s="2"/>
    </row>
    <row r="51328" spans="43:43" x14ac:dyDescent="0.25">
      <c r="AQ51328" s="2"/>
    </row>
    <row r="51329" spans="43:43" x14ac:dyDescent="0.25">
      <c r="AQ51329" s="135"/>
    </row>
    <row r="51330" spans="43:43" x14ac:dyDescent="0.25">
      <c r="AQ51330" s="135"/>
    </row>
    <row r="51331" spans="43:43" x14ac:dyDescent="0.25">
      <c r="AQ51331" s="135"/>
    </row>
    <row r="51332" spans="43:43" x14ac:dyDescent="0.25">
      <c r="AQ51332" s="2"/>
    </row>
    <row r="51333" spans="43:43" x14ac:dyDescent="0.25">
      <c r="AQ51333" s="135"/>
    </row>
    <row r="51334" spans="43:43" x14ac:dyDescent="0.25">
      <c r="AQ51334" s="135"/>
    </row>
    <row r="51335" spans="43:43" x14ac:dyDescent="0.25">
      <c r="AQ51335" s="135"/>
    </row>
    <row r="51336" spans="43:43" x14ac:dyDescent="0.25">
      <c r="AQ51336" s="135"/>
    </row>
    <row r="51337" spans="43:43" x14ac:dyDescent="0.25">
      <c r="AQ51337" s="135"/>
    </row>
    <row r="51338" spans="43:43" x14ac:dyDescent="0.25">
      <c r="AQ51338" s="135"/>
    </row>
    <row r="51339" spans="43:43" x14ac:dyDescent="0.25">
      <c r="AQ51339" s="2"/>
    </row>
    <row r="51340" spans="43:43" x14ac:dyDescent="0.25">
      <c r="AQ51340" s="135"/>
    </row>
    <row r="51341" spans="43:43" x14ac:dyDescent="0.25">
      <c r="AQ51341" s="135"/>
    </row>
    <row r="51342" spans="43:43" x14ac:dyDescent="0.25">
      <c r="AQ51342" s="135"/>
    </row>
    <row r="51343" spans="43:43" x14ac:dyDescent="0.25">
      <c r="AQ51343" s="135"/>
    </row>
    <row r="51344" spans="43:43" x14ac:dyDescent="0.25">
      <c r="AQ51344" s="135"/>
    </row>
    <row r="51345" spans="43:43" x14ac:dyDescent="0.25">
      <c r="AQ51345" s="135"/>
    </row>
    <row r="51346" spans="43:43" x14ac:dyDescent="0.25">
      <c r="AQ51346" s="135"/>
    </row>
    <row r="51347" spans="43:43" x14ac:dyDescent="0.25">
      <c r="AQ51347" s="135"/>
    </row>
    <row r="51348" spans="43:43" x14ac:dyDescent="0.25">
      <c r="AQ51348" s="135"/>
    </row>
    <row r="51349" spans="43:43" x14ac:dyDescent="0.25">
      <c r="AQ51349" s="2"/>
    </row>
    <row r="51350" spans="43:43" x14ac:dyDescent="0.25">
      <c r="AQ51350" s="135"/>
    </row>
    <row r="51351" spans="43:43" x14ac:dyDescent="0.25">
      <c r="AQ51351" s="2"/>
    </row>
    <row r="51352" spans="43:43" x14ac:dyDescent="0.25">
      <c r="AQ51352" s="135"/>
    </row>
    <row r="51377" spans="43:43" x14ac:dyDescent="0.25">
      <c r="AQ51377" s="3"/>
    </row>
    <row r="51378" spans="43:43" x14ac:dyDescent="0.25">
      <c r="AQ51378" s="307"/>
    </row>
    <row r="51379" spans="43:43" x14ac:dyDescent="0.25">
      <c r="AQ51379" s="2"/>
    </row>
    <row r="51380" spans="43:43" x14ac:dyDescent="0.25">
      <c r="AQ51380" s="2"/>
    </row>
    <row r="51381" spans="43:43" x14ac:dyDescent="0.25">
      <c r="AQ51381" s="135"/>
    </row>
    <row r="51382" spans="43:43" x14ac:dyDescent="0.25">
      <c r="AQ51382" s="135"/>
    </row>
    <row r="51383" spans="43:43" x14ac:dyDescent="0.25">
      <c r="AQ51383" s="135"/>
    </row>
    <row r="51384" spans="43:43" x14ac:dyDescent="0.25">
      <c r="AQ51384" s="2"/>
    </row>
    <row r="51385" spans="43:43" x14ac:dyDescent="0.25">
      <c r="AQ51385" s="135"/>
    </row>
    <row r="51386" spans="43:43" x14ac:dyDescent="0.25">
      <c r="AQ51386" s="135"/>
    </row>
    <row r="51387" spans="43:43" x14ac:dyDescent="0.25">
      <c r="AQ51387" s="135"/>
    </row>
    <row r="51388" spans="43:43" x14ac:dyDescent="0.25">
      <c r="AQ51388" s="135"/>
    </row>
    <row r="51389" spans="43:43" x14ac:dyDescent="0.25">
      <c r="AQ51389" s="135"/>
    </row>
    <row r="51390" spans="43:43" x14ac:dyDescent="0.25">
      <c r="AQ51390" s="135"/>
    </row>
    <row r="51391" spans="43:43" x14ac:dyDescent="0.25">
      <c r="AQ51391" s="2"/>
    </row>
    <row r="51392" spans="43:43" x14ac:dyDescent="0.25">
      <c r="AQ51392" s="135"/>
    </row>
    <row r="51393" spans="43:43" x14ac:dyDescent="0.25">
      <c r="AQ51393" s="135"/>
    </row>
    <row r="51394" spans="43:43" x14ac:dyDescent="0.25">
      <c r="AQ51394" s="135"/>
    </row>
    <row r="51395" spans="43:43" x14ac:dyDescent="0.25">
      <c r="AQ51395" s="135"/>
    </row>
    <row r="51396" spans="43:43" x14ac:dyDescent="0.25">
      <c r="AQ51396" s="135"/>
    </row>
    <row r="51397" spans="43:43" x14ac:dyDescent="0.25">
      <c r="AQ51397" s="135"/>
    </row>
    <row r="51398" spans="43:43" x14ac:dyDescent="0.25">
      <c r="AQ51398" s="135"/>
    </row>
    <row r="51399" spans="43:43" x14ac:dyDescent="0.25">
      <c r="AQ51399" s="135"/>
    </row>
    <row r="51400" spans="43:43" x14ac:dyDescent="0.25">
      <c r="AQ51400" s="135"/>
    </row>
    <row r="51401" spans="43:43" x14ac:dyDescent="0.25">
      <c r="AQ51401" s="2"/>
    </row>
    <row r="51402" spans="43:43" x14ac:dyDescent="0.25">
      <c r="AQ51402" s="135"/>
    </row>
    <row r="51403" spans="43:43" x14ac:dyDescent="0.25">
      <c r="AQ51403" s="2"/>
    </row>
    <row r="51404" spans="43:43" x14ac:dyDescent="0.25">
      <c r="AQ51404" s="135"/>
    </row>
    <row r="51429" spans="43:43" x14ac:dyDescent="0.25">
      <c r="AQ51429" s="3"/>
    </row>
    <row r="51430" spans="43:43" x14ac:dyDescent="0.25">
      <c r="AQ51430" s="307"/>
    </row>
    <row r="51431" spans="43:43" x14ac:dyDescent="0.25">
      <c r="AQ51431" s="2"/>
    </row>
    <row r="51432" spans="43:43" x14ac:dyDescent="0.25">
      <c r="AQ51432" s="2"/>
    </row>
    <row r="51433" spans="43:43" x14ac:dyDescent="0.25">
      <c r="AQ51433" s="135"/>
    </row>
    <row r="51434" spans="43:43" x14ac:dyDescent="0.25">
      <c r="AQ51434" s="135"/>
    </row>
    <row r="51435" spans="43:43" x14ac:dyDescent="0.25">
      <c r="AQ51435" s="135"/>
    </row>
    <row r="51436" spans="43:43" x14ac:dyDescent="0.25">
      <c r="AQ51436" s="2"/>
    </row>
    <row r="51437" spans="43:43" x14ac:dyDescent="0.25">
      <c r="AQ51437" s="135"/>
    </row>
    <row r="51438" spans="43:43" x14ac:dyDescent="0.25">
      <c r="AQ51438" s="135"/>
    </row>
    <row r="51439" spans="43:43" x14ac:dyDescent="0.25">
      <c r="AQ51439" s="135"/>
    </row>
    <row r="51440" spans="43:43" x14ac:dyDescent="0.25">
      <c r="AQ51440" s="135"/>
    </row>
    <row r="51441" spans="43:43" x14ac:dyDescent="0.25">
      <c r="AQ51441" s="135"/>
    </row>
    <row r="51442" spans="43:43" x14ac:dyDescent="0.25">
      <c r="AQ51442" s="135"/>
    </row>
    <row r="51443" spans="43:43" x14ac:dyDescent="0.25">
      <c r="AQ51443" s="2"/>
    </row>
    <row r="51444" spans="43:43" x14ac:dyDescent="0.25">
      <c r="AQ51444" s="135"/>
    </row>
    <row r="51445" spans="43:43" x14ac:dyDescent="0.25">
      <c r="AQ51445" s="135"/>
    </row>
    <row r="51446" spans="43:43" x14ac:dyDescent="0.25">
      <c r="AQ51446" s="135"/>
    </row>
    <row r="51447" spans="43:43" x14ac:dyDescent="0.25">
      <c r="AQ51447" s="135"/>
    </row>
    <row r="51448" spans="43:43" x14ac:dyDescent="0.25">
      <c r="AQ51448" s="135"/>
    </row>
    <row r="51449" spans="43:43" x14ac:dyDescent="0.25">
      <c r="AQ51449" s="135"/>
    </row>
    <row r="51450" spans="43:43" x14ac:dyDescent="0.25">
      <c r="AQ51450" s="135"/>
    </row>
    <row r="51451" spans="43:43" x14ac:dyDescent="0.25">
      <c r="AQ51451" s="135"/>
    </row>
    <row r="51452" spans="43:43" x14ac:dyDescent="0.25">
      <c r="AQ51452" s="135"/>
    </row>
    <row r="51453" spans="43:43" x14ac:dyDescent="0.25">
      <c r="AQ51453" s="2"/>
    </row>
    <row r="51454" spans="43:43" x14ac:dyDescent="0.25">
      <c r="AQ51454" s="135"/>
    </row>
    <row r="51455" spans="43:43" x14ac:dyDescent="0.25">
      <c r="AQ51455" s="2"/>
    </row>
    <row r="51456" spans="43:43" x14ac:dyDescent="0.25">
      <c r="AQ51456" s="135"/>
    </row>
    <row r="51481" spans="43:43" x14ac:dyDescent="0.25">
      <c r="AQ51481" s="3"/>
    </row>
    <row r="51482" spans="43:43" x14ac:dyDescent="0.25">
      <c r="AQ51482" s="307"/>
    </row>
    <row r="51483" spans="43:43" x14ac:dyDescent="0.25">
      <c r="AQ51483" s="2"/>
    </row>
    <row r="51484" spans="43:43" x14ac:dyDescent="0.25">
      <c r="AQ51484" s="2"/>
    </row>
    <row r="51485" spans="43:43" x14ac:dyDescent="0.25">
      <c r="AQ51485" s="135"/>
    </row>
    <row r="51486" spans="43:43" x14ac:dyDescent="0.25">
      <c r="AQ51486" s="135"/>
    </row>
    <row r="51487" spans="43:43" x14ac:dyDescent="0.25">
      <c r="AQ51487" s="135"/>
    </row>
    <row r="51488" spans="43:43" x14ac:dyDescent="0.25">
      <c r="AQ51488" s="2"/>
    </row>
    <row r="51489" spans="43:43" x14ac:dyDescent="0.25">
      <c r="AQ51489" s="135"/>
    </row>
    <row r="51490" spans="43:43" x14ac:dyDescent="0.25">
      <c r="AQ51490" s="135"/>
    </row>
    <row r="51491" spans="43:43" x14ac:dyDescent="0.25">
      <c r="AQ51491" s="135"/>
    </row>
    <row r="51492" spans="43:43" x14ac:dyDescent="0.25">
      <c r="AQ51492" s="135"/>
    </row>
    <row r="51493" spans="43:43" x14ac:dyDescent="0.25">
      <c r="AQ51493" s="135"/>
    </row>
    <row r="51494" spans="43:43" x14ac:dyDescent="0.25">
      <c r="AQ51494" s="135"/>
    </row>
    <row r="51495" spans="43:43" x14ac:dyDescent="0.25">
      <c r="AQ51495" s="2"/>
    </row>
    <row r="51496" spans="43:43" x14ac:dyDescent="0.25">
      <c r="AQ51496" s="135"/>
    </row>
    <row r="51497" spans="43:43" x14ac:dyDescent="0.25">
      <c r="AQ51497" s="135"/>
    </row>
    <row r="51498" spans="43:43" x14ac:dyDescent="0.25">
      <c r="AQ51498" s="135"/>
    </row>
    <row r="51499" spans="43:43" x14ac:dyDescent="0.25">
      <c r="AQ51499" s="135"/>
    </row>
    <row r="51500" spans="43:43" x14ac:dyDescent="0.25">
      <c r="AQ51500" s="135"/>
    </row>
    <row r="51501" spans="43:43" x14ac:dyDescent="0.25">
      <c r="AQ51501" s="135"/>
    </row>
    <row r="51502" spans="43:43" x14ac:dyDescent="0.25">
      <c r="AQ51502" s="135"/>
    </row>
    <row r="51503" spans="43:43" x14ac:dyDescent="0.25">
      <c r="AQ51503" s="135"/>
    </row>
    <row r="51504" spans="43:43" x14ac:dyDescent="0.25">
      <c r="AQ51504" s="135"/>
    </row>
    <row r="51505" spans="43:43" x14ac:dyDescent="0.25">
      <c r="AQ51505" s="2"/>
    </row>
    <row r="51506" spans="43:43" x14ac:dyDescent="0.25">
      <c r="AQ51506" s="135"/>
    </row>
    <row r="51507" spans="43:43" x14ac:dyDescent="0.25">
      <c r="AQ51507" s="2"/>
    </row>
    <row r="51508" spans="43:43" x14ac:dyDescent="0.25">
      <c r="AQ51508" s="135"/>
    </row>
    <row r="51533" spans="43:43" x14ac:dyDescent="0.25">
      <c r="AQ51533" s="3"/>
    </row>
    <row r="51534" spans="43:43" x14ac:dyDescent="0.25">
      <c r="AQ51534" s="307"/>
    </row>
    <row r="51535" spans="43:43" x14ac:dyDescent="0.25">
      <c r="AQ51535" s="2"/>
    </row>
    <row r="51536" spans="43:43" x14ac:dyDescent="0.25">
      <c r="AQ51536" s="2"/>
    </row>
    <row r="51537" spans="43:43" x14ac:dyDescent="0.25">
      <c r="AQ51537" s="135"/>
    </row>
    <row r="51538" spans="43:43" x14ac:dyDescent="0.25">
      <c r="AQ51538" s="135"/>
    </row>
    <row r="51539" spans="43:43" x14ac:dyDescent="0.25">
      <c r="AQ51539" s="135"/>
    </row>
    <row r="51540" spans="43:43" x14ac:dyDescent="0.25">
      <c r="AQ51540" s="2"/>
    </row>
    <row r="51541" spans="43:43" x14ac:dyDescent="0.25">
      <c r="AQ51541" s="135"/>
    </row>
    <row r="51542" spans="43:43" x14ac:dyDescent="0.25">
      <c r="AQ51542" s="135"/>
    </row>
    <row r="51543" spans="43:43" x14ac:dyDescent="0.25">
      <c r="AQ51543" s="135"/>
    </row>
    <row r="51544" spans="43:43" x14ac:dyDescent="0.25">
      <c r="AQ51544" s="135"/>
    </row>
    <row r="51545" spans="43:43" x14ac:dyDescent="0.25">
      <c r="AQ51545" s="135"/>
    </row>
    <row r="51546" spans="43:43" x14ac:dyDescent="0.25">
      <c r="AQ51546" s="135"/>
    </row>
    <row r="51547" spans="43:43" x14ac:dyDescent="0.25">
      <c r="AQ51547" s="2"/>
    </row>
    <row r="51548" spans="43:43" x14ac:dyDescent="0.25">
      <c r="AQ51548" s="135"/>
    </row>
    <row r="51549" spans="43:43" x14ac:dyDescent="0.25">
      <c r="AQ51549" s="135"/>
    </row>
    <row r="51550" spans="43:43" x14ac:dyDescent="0.25">
      <c r="AQ51550" s="135"/>
    </row>
    <row r="51551" spans="43:43" x14ac:dyDescent="0.25">
      <c r="AQ51551" s="135"/>
    </row>
    <row r="51552" spans="43:43" x14ac:dyDescent="0.25">
      <c r="AQ51552" s="135"/>
    </row>
    <row r="51553" spans="43:43" x14ac:dyDescent="0.25">
      <c r="AQ51553" s="135"/>
    </row>
    <row r="51554" spans="43:43" x14ac:dyDescent="0.25">
      <c r="AQ51554" s="135"/>
    </row>
    <row r="51555" spans="43:43" x14ac:dyDescent="0.25">
      <c r="AQ51555" s="135"/>
    </row>
    <row r="51556" spans="43:43" x14ac:dyDescent="0.25">
      <c r="AQ51556" s="135"/>
    </row>
    <row r="51557" spans="43:43" x14ac:dyDescent="0.25">
      <c r="AQ51557" s="2"/>
    </row>
    <row r="51558" spans="43:43" x14ac:dyDescent="0.25">
      <c r="AQ51558" s="135"/>
    </row>
    <row r="51559" spans="43:43" x14ac:dyDescent="0.25">
      <c r="AQ51559" s="2"/>
    </row>
    <row r="51560" spans="43:43" x14ac:dyDescent="0.25">
      <c r="AQ51560" s="135"/>
    </row>
    <row r="51585" spans="43:43" x14ac:dyDescent="0.25">
      <c r="AQ51585" s="3"/>
    </row>
    <row r="51586" spans="43:43" x14ac:dyDescent="0.25">
      <c r="AQ51586" s="307"/>
    </row>
    <row r="51587" spans="43:43" x14ac:dyDescent="0.25">
      <c r="AQ51587" s="2"/>
    </row>
    <row r="51588" spans="43:43" x14ac:dyDescent="0.25">
      <c r="AQ51588" s="2"/>
    </row>
    <row r="51589" spans="43:43" x14ac:dyDescent="0.25">
      <c r="AQ51589" s="135"/>
    </row>
    <row r="51590" spans="43:43" x14ac:dyDescent="0.25">
      <c r="AQ51590" s="135"/>
    </row>
    <row r="51591" spans="43:43" x14ac:dyDescent="0.25">
      <c r="AQ51591" s="135"/>
    </row>
    <row r="51592" spans="43:43" x14ac:dyDescent="0.25">
      <c r="AQ51592" s="2"/>
    </row>
    <row r="51593" spans="43:43" x14ac:dyDescent="0.25">
      <c r="AQ51593" s="135"/>
    </row>
    <row r="51594" spans="43:43" x14ac:dyDescent="0.25">
      <c r="AQ51594" s="135"/>
    </row>
    <row r="51595" spans="43:43" x14ac:dyDescent="0.25">
      <c r="AQ51595" s="135"/>
    </row>
    <row r="51596" spans="43:43" x14ac:dyDescent="0.25">
      <c r="AQ51596" s="135"/>
    </row>
    <row r="51597" spans="43:43" x14ac:dyDescent="0.25">
      <c r="AQ51597" s="135"/>
    </row>
    <row r="51598" spans="43:43" x14ac:dyDescent="0.25">
      <c r="AQ51598" s="135"/>
    </row>
    <row r="51599" spans="43:43" x14ac:dyDescent="0.25">
      <c r="AQ51599" s="2"/>
    </row>
    <row r="51600" spans="43:43" x14ac:dyDescent="0.25">
      <c r="AQ51600" s="135"/>
    </row>
    <row r="51601" spans="43:43" x14ac:dyDescent="0.25">
      <c r="AQ51601" s="135"/>
    </row>
    <row r="51602" spans="43:43" x14ac:dyDescent="0.25">
      <c r="AQ51602" s="135"/>
    </row>
    <row r="51603" spans="43:43" x14ac:dyDescent="0.25">
      <c r="AQ51603" s="135"/>
    </row>
    <row r="51604" spans="43:43" x14ac:dyDescent="0.25">
      <c r="AQ51604" s="135"/>
    </row>
    <row r="51605" spans="43:43" x14ac:dyDescent="0.25">
      <c r="AQ51605" s="135"/>
    </row>
    <row r="51606" spans="43:43" x14ac:dyDescent="0.25">
      <c r="AQ51606" s="135"/>
    </row>
    <row r="51607" spans="43:43" x14ac:dyDescent="0.25">
      <c r="AQ51607" s="135"/>
    </row>
    <row r="51608" spans="43:43" x14ac:dyDescent="0.25">
      <c r="AQ51608" s="135"/>
    </row>
    <row r="51609" spans="43:43" x14ac:dyDescent="0.25">
      <c r="AQ51609" s="2"/>
    </row>
    <row r="51610" spans="43:43" x14ac:dyDescent="0.25">
      <c r="AQ51610" s="135"/>
    </row>
    <row r="51611" spans="43:43" x14ac:dyDescent="0.25">
      <c r="AQ51611" s="2"/>
    </row>
    <row r="51612" spans="43:43" x14ac:dyDescent="0.25">
      <c r="AQ51612" s="135"/>
    </row>
    <row r="51637" spans="43:43" x14ac:dyDescent="0.25">
      <c r="AQ51637" s="3"/>
    </row>
    <row r="51638" spans="43:43" x14ac:dyDescent="0.25">
      <c r="AQ51638" s="307"/>
    </row>
    <row r="51639" spans="43:43" x14ac:dyDescent="0.25">
      <c r="AQ51639" s="2"/>
    </row>
    <row r="51640" spans="43:43" x14ac:dyDescent="0.25">
      <c r="AQ51640" s="2"/>
    </row>
    <row r="51641" spans="43:43" x14ac:dyDescent="0.25">
      <c r="AQ51641" s="135"/>
    </row>
    <row r="51642" spans="43:43" x14ac:dyDescent="0.25">
      <c r="AQ51642" s="135"/>
    </row>
    <row r="51643" spans="43:43" x14ac:dyDescent="0.25">
      <c r="AQ51643" s="135"/>
    </row>
    <row r="51644" spans="43:43" x14ac:dyDescent="0.25">
      <c r="AQ51644" s="2"/>
    </row>
    <row r="51645" spans="43:43" x14ac:dyDescent="0.25">
      <c r="AQ51645" s="135"/>
    </row>
    <row r="51646" spans="43:43" x14ac:dyDescent="0.25">
      <c r="AQ51646" s="135"/>
    </row>
    <row r="51647" spans="43:43" x14ac:dyDescent="0.25">
      <c r="AQ51647" s="135"/>
    </row>
    <row r="51648" spans="43:43" x14ac:dyDescent="0.25">
      <c r="AQ51648" s="135"/>
    </row>
    <row r="51649" spans="43:43" x14ac:dyDescent="0.25">
      <c r="AQ51649" s="135"/>
    </row>
    <row r="51650" spans="43:43" x14ac:dyDescent="0.25">
      <c r="AQ51650" s="135"/>
    </row>
    <row r="51651" spans="43:43" x14ac:dyDescent="0.25">
      <c r="AQ51651" s="2"/>
    </row>
    <row r="51652" spans="43:43" x14ac:dyDescent="0.25">
      <c r="AQ51652" s="135"/>
    </row>
    <row r="51653" spans="43:43" x14ac:dyDescent="0.25">
      <c r="AQ51653" s="135"/>
    </row>
    <row r="51654" spans="43:43" x14ac:dyDescent="0.25">
      <c r="AQ51654" s="135"/>
    </row>
    <row r="51655" spans="43:43" x14ac:dyDescent="0.25">
      <c r="AQ51655" s="135"/>
    </row>
    <row r="51656" spans="43:43" x14ac:dyDescent="0.25">
      <c r="AQ51656" s="135"/>
    </row>
    <row r="51657" spans="43:43" x14ac:dyDescent="0.25">
      <c r="AQ51657" s="135"/>
    </row>
    <row r="51658" spans="43:43" x14ac:dyDescent="0.25">
      <c r="AQ51658" s="135"/>
    </row>
    <row r="51659" spans="43:43" x14ac:dyDescent="0.25">
      <c r="AQ51659" s="135"/>
    </row>
    <row r="51660" spans="43:43" x14ac:dyDescent="0.25">
      <c r="AQ51660" s="135"/>
    </row>
    <row r="51661" spans="43:43" x14ac:dyDescent="0.25">
      <c r="AQ51661" s="2"/>
    </row>
    <row r="51662" spans="43:43" x14ac:dyDescent="0.25">
      <c r="AQ51662" s="135"/>
    </row>
    <row r="51663" spans="43:43" x14ac:dyDescent="0.25">
      <c r="AQ51663" s="2"/>
    </row>
    <row r="51664" spans="43:43" x14ac:dyDescent="0.25">
      <c r="AQ51664" s="135"/>
    </row>
    <row r="51689" spans="43:43" x14ac:dyDescent="0.25">
      <c r="AQ51689" s="3"/>
    </row>
    <row r="51690" spans="43:43" x14ac:dyDescent="0.25">
      <c r="AQ51690" s="307"/>
    </row>
    <row r="51691" spans="43:43" x14ac:dyDescent="0.25">
      <c r="AQ51691" s="2"/>
    </row>
    <row r="51692" spans="43:43" x14ac:dyDescent="0.25">
      <c r="AQ51692" s="2"/>
    </row>
    <row r="51693" spans="43:43" x14ac:dyDescent="0.25">
      <c r="AQ51693" s="135"/>
    </row>
    <row r="51694" spans="43:43" x14ac:dyDescent="0.25">
      <c r="AQ51694" s="135"/>
    </row>
    <row r="51695" spans="43:43" x14ac:dyDescent="0.25">
      <c r="AQ51695" s="135"/>
    </row>
    <row r="51696" spans="43:43" x14ac:dyDescent="0.25">
      <c r="AQ51696" s="2"/>
    </row>
    <row r="51697" spans="43:43" x14ac:dyDescent="0.25">
      <c r="AQ51697" s="135"/>
    </row>
    <row r="51698" spans="43:43" x14ac:dyDescent="0.25">
      <c r="AQ51698" s="135"/>
    </row>
    <row r="51699" spans="43:43" x14ac:dyDescent="0.25">
      <c r="AQ51699" s="135"/>
    </row>
    <row r="51700" spans="43:43" x14ac:dyDescent="0.25">
      <c r="AQ51700" s="135"/>
    </row>
    <row r="51701" spans="43:43" x14ac:dyDescent="0.25">
      <c r="AQ51701" s="135"/>
    </row>
    <row r="51702" spans="43:43" x14ac:dyDescent="0.25">
      <c r="AQ51702" s="135"/>
    </row>
    <row r="51703" spans="43:43" x14ac:dyDescent="0.25">
      <c r="AQ51703" s="2"/>
    </row>
    <row r="51704" spans="43:43" x14ac:dyDescent="0.25">
      <c r="AQ51704" s="135"/>
    </row>
    <row r="51705" spans="43:43" x14ac:dyDescent="0.25">
      <c r="AQ51705" s="135"/>
    </row>
    <row r="51706" spans="43:43" x14ac:dyDescent="0.25">
      <c r="AQ51706" s="135"/>
    </row>
    <row r="51707" spans="43:43" x14ac:dyDescent="0.25">
      <c r="AQ51707" s="135"/>
    </row>
    <row r="51708" spans="43:43" x14ac:dyDescent="0.25">
      <c r="AQ51708" s="135"/>
    </row>
    <row r="51709" spans="43:43" x14ac:dyDescent="0.25">
      <c r="AQ51709" s="135"/>
    </row>
    <row r="51710" spans="43:43" x14ac:dyDescent="0.25">
      <c r="AQ51710" s="135"/>
    </row>
    <row r="51711" spans="43:43" x14ac:dyDescent="0.25">
      <c r="AQ51711" s="135"/>
    </row>
    <row r="51712" spans="43:43" x14ac:dyDescent="0.25">
      <c r="AQ51712" s="135"/>
    </row>
    <row r="51713" spans="43:43" x14ac:dyDescent="0.25">
      <c r="AQ51713" s="2"/>
    </row>
    <row r="51714" spans="43:43" x14ac:dyDescent="0.25">
      <c r="AQ51714" s="135"/>
    </row>
    <row r="51715" spans="43:43" x14ac:dyDescent="0.25">
      <c r="AQ51715" s="2"/>
    </row>
    <row r="51716" spans="43:43" x14ac:dyDescent="0.25">
      <c r="AQ51716" s="135"/>
    </row>
    <row r="51741" spans="43:43" x14ac:dyDescent="0.25">
      <c r="AQ51741" s="3"/>
    </row>
    <row r="51742" spans="43:43" x14ac:dyDescent="0.25">
      <c r="AQ51742" s="307"/>
    </row>
    <row r="51743" spans="43:43" x14ac:dyDescent="0.25">
      <c r="AQ51743" s="2"/>
    </row>
    <row r="51744" spans="43:43" x14ac:dyDescent="0.25">
      <c r="AQ51744" s="2"/>
    </row>
    <row r="51745" spans="43:43" x14ac:dyDescent="0.25">
      <c r="AQ51745" s="135"/>
    </row>
    <row r="51746" spans="43:43" x14ac:dyDescent="0.25">
      <c r="AQ51746" s="135"/>
    </row>
    <row r="51747" spans="43:43" x14ac:dyDescent="0.25">
      <c r="AQ51747" s="135"/>
    </row>
    <row r="51748" spans="43:43" x14ac:dyDescent="0.25">
      <c r="AQ51748" s="2"/>
    </row>
    <row r="51749" spans="43:43" x14ac:dyDescent="0.25">
      <c r="AQ51749" s="135"/>
    </row>
    <row r="51750" spans="43:43" x14ac:dyDescent="0.25">
      <c r="AQ51750" s="135"/>
    </row>
    <row r="51751" spans="43:43" x14ac:dyDescent="0.25">
      <c r="AQ51751" s="135"/>
    </row>
    <row r="51752" spans="43:43" x14ac:dyDescent="0.25">
      <c r="AQ51752" s="135"/>
    </row>
    <row r="51753" spans="43:43" x14ac:dyDescent="0.25">
      <c r="AQ51753" s="135"/>
    </row>
    <row r="51754" spans="43:43" x14ac:dyDescent="0.25">
      <c r="AQ51754" s="135"/>
    </row>
    <row r="51755" spans="43:43" x14ac:dyDescent="0.25">
      <c r="AQ51755" s="2"/>
    </row>
    <row r="51756" spans="43:43" x14ac:dyDescent="0.25">
      <c r="AQ51756" s="135"/>
    </row>
    <row r="51757" spans="43:43" x14ac:dyDescent="0.25">
      <c r="AQ51757" s="135"/>
    </row>
    <row r="51758" spans="43:43" x14ac:dyDescent="0.25">
      <c r="AQ51758" s="135"/>
    </row>
    <row r="51759" spans="43:43" x14ac:dyDescent="0.25">
      <c r="AQ51759" s="135"/>
    </row>
    <row r="51760" spans="43:43" x14ac:dyDescent="0.25">
      <c r="AQ51760" s="135"/>
    </row>
    <row r="51761" spans="43:43" x14ac:dyDescent="0.25">
      <c r="AQ51761" s="135"/>
    </row>
    <row r="51762" spans="43:43" x14ac:dyDescent="0.25">
      <c r="AQ51762" s="135"/>
    </row>
    <row r="51763" spans="43:43" x14ac:dyDescent="0.25">
      <c r="AQ51763" s="135"/>
    </row>
    <row r="51764" spans="43:43" x14ac:dyDescent="0.25">
      <c r="AQ51764" s="135"/>
    </row>
    <row r="51765" spans="43:43" x14ac:dyDescent="0.25">
      <c r="AQ51765" s="2"/>
    </row>
    <row r="51766" spans="43:43" x14ac:dyDescent="0.25">
      <c r="AQ51766" s="135"/>
    </row>
    <row r="51767" spans="43:43" x14ac:dyDescent="0.25">
      <c r="AQ51767" s="2"/>
    </row>
    <row r="51768" spans="43:43" x14ac:dyDescent="0.25">
      <c r="AQ51768" s="135"/>
    </row>
    <row r="51793" spans="43:43" x14ac:dyDescent="0.25">
      <c r="AQ51793" s="3"/>
    </row>
    <row r="51794" spans="43:43" x14ac:dyDescent="0.25">
      <c r="AQ51794" s="307"/>
    </row>
    <row r="51795" spans="43:43" x14ac:dyDescent="0.25">
      <c r="AQ51795" s="2"/>
    </row>
    <row r="51796" spans="43:43" x14ac:dyDescent="0.25">
      <c r="AQ51796" s="2"/>
    </row>
    <row r="51797" spans="43:43" x14ac:dyDescent="0.25">
      <c r="AQ51797" s="135"/>
    </row>
    <row r="51798" spans="43:43" x14ac:dyDescent="0.25">
      <c r="AQ51798" s="135"/>
    </row>
    <row r="51799" spans="43:43" x14ac:dyDescent="0.25">
      <c r="AQ51799" s="135"/>
    </row>
    <row r="51800" spans="43:43" x14ac:dyDescent="0.25">
      <c r="AQ51800" s="2"/>
    </row>
    <row r="51801" spans="43:43" x14ac:dyDescent="0.25">
      <c r="AQ51801" s="135"/>
    </row>
    <row r="51802" spans="43:43" x14ac:dyDescent="0.25">
      <c r="AQ51802" s="135"/>
    </row>
    <row r="51803" spans="43:43" x14ac:dyDescent="0.25">
      <c r="AQ51803" s="135"/>
    </row>
    <row r="51804" spans="43:43" x14ac:dyDescent="0.25">
      <c r="AQ51804" s="135"/>
    </row>
    <row r="51805" spans="43:43" x14ac:dyDescent="0.25">
      <c r="AQ51805" s="135"/>
    </row>
    <row r="51806" spans="43:43" x14ac:dyDescent="0.25">
      <c r="AQ51806" s="135"/>
    </row>
    <row r="51807" spans="43:43" x14ac:dyDescent="0.25">
      <c r="AQ51807" s="2"/>
    </row>
    <row r="51808" spans="43:43" x14ac:dyDescent="0.25">
      <c r="AQ51808" s="135"/>
    </row>
    <row r="51809" spans="43:43" x14ac:dyDescent="0.25">
      <c r="AQ51809" s="135"/>
    </row>
    <row r="51810" spans="43:43" x14ac:dyDescent="0.25">
      <c r="AQ51810" s="135"/>
    </row>
    <row r="51811" spans="43:43" x14ac:dyDescent="0.25">
      <c r="AQ51811" s="135"/>
    </row>
    <row r="51812" spans="43:43" x14ac:dyDescent="0.25">
      <c r="AQ51812" s="135"/>
    </row>
    <row r="51813" spans="43:43" x14ac:dyDescent="0.25">
      <c r="AQ51813" s="135"/>
    </row>
    <row r="51814" spans="43:43" x14ac:dyDescent="0.25">
      <c r="AQ51814" s="135"/>
    </row>
    <row r="51815" spans="43:43" x14ac:dyDescent="0.25">
      <c r="AQ51815" s="135"/>
    </row>
    <row r="51816" spans="43:43" x14ac:dyDescent="0.25">
      <c r="AQ51816" s="135"/>
    </row>
    <row r="51817" spans="43:43" x14ac:dyDescent="0.25">
      <c r="AQ51817" s="2"/>
    </row>
    <row r="51818" spans="43:43" x14ac:dyDescent="0.25">
      <c r="AQ51818" s="135"/>
    </row>
    <row r="51819" spans="43:43" x14ac:dyDescent="0.25">
      <c r="AQ51819" s="2"/>
    </row>
    <row r="51820" spans="43:43" x14ac:dyDescent="0.25">
      <c r="AQ51820" s="135"/>
    </row>
    <row r="51845" spans="43:43" x14ac:dyDescent="0.25">
      <c r="AQ51845" s="3"/>
    </row>
    <row r="51846" spans="43:43" x14ac:dyDescent="0.25">
      <c r="AQ51846" s="307"/>
    </row>
    <row r="51847" spans="43:43" x14ac:dyDescent="0.25">
      <c r="AQ51847" s="2"/>
    </row>
    <row r="51848" spans="43:43" x14ac:dyDescent="0.25">
      <c r="AQ51848" s="2"/>
    </row>
    <row r="51849" spans="43:43" x14ac:dyDescent="0.25">
      <c r="AQ51849" s="135"/>
    </row>
    <row r="51850" spans="43:43" x14ac:dyDescent="0.25">
      <c r="AQ51850" s="135"/>
    </row>
    <row r="51851" spans="43:43" x14ac:dyDescent="0.25">
      <c r="AQ51851" s="135"/>
    </row>
    <row r="51852" spans="43:43" x14ac:dyDescent="0.25">
      <c r="AQ51852" s="2"/>
    </row>
    <row r="51853" spans="43:43" x14ac:dyDescent="0.25">
      <c r="AQ51853" s="135"/>
    </row>
    <row r="51854" spans="43:43" x14ac:dyDescent="0.25">
      <c r="AQ51854" s="135"/>
    </row>
    <row r="51855" spans="43:43" x14ac:dyDescent="0.25">
      <c r="AQ51855" s="135"/>
    </row>
    <row r="51856" spans="43:43" x14ac:dyDescent="0.25">
      <c r="AQ51856" s="135"/>
    </row>
    <row r="51857" spans="43:43" x14ac:dyDescent="0.25">
      <c r="AQ51857" s="135"/>
    </row>
    <row r="51858" spans="43:43" x14ac:dyDescent="0.25">
      <c r="AQ51858" s="135"/>
    </row>
    <row r="51859" spans="43:43" x14ac:dyDescent="0.25">
      <c r="AQ51859" s="2"/>
    </row>
    <row r="51860" spans="43:43" x14ac:dyDescent="0.25">
      <c r="AQ51860" s="135"/>
    </row>
    <row r="51861" spans="43:43" x14ac:dyDescent="0.25">
      <c r="AQ51861" s="135"/>
    </row>
    <row r="51862" spans="43:43" x14ac:dyDescent="0.25">
      <c r="AQ51862" s="135"/>
    </row>
    <row r="51863" spans="43:43" x14ac:dyDescent="0.25">
      <c r="AQ51863" s="135"/>
    </row>
    <row r="51864" spans="43:43" x14ac:dyDescent="0.25">
      <c r="AQ51864" s="135"/>
    </row>
    <row r="51865" spans="43:43" x14ac:dyDescent="0.25">
      <c r="AQ51865" s="135"/>
    </row>
    <row r="51866" spans="43:43" x14ac:dyDescent="0.25">
      <c r="AQ51866" s="135"/>
    </row>
    <row r="51867" spans="43:43" x14ac:dyDescent="0.25">
      <c r="AQ51867" s="135"/>
    </row>
    <row r="51868" spans="43:43" x14ac:dyDescent="0.25">
      <c r="AQ51868" s="135"/>
    </row>
    <row r="51869" spans="43:43" x14ac:dyDescent="0.25">
      <c r="AQ51869" s="2"/>
    </row>
    <row r="51870" spans="43:43" x14ac:dyDescent="0.25">
      <c r="AQ51870" s="135"/>
    </row>
    <row r="51871" spans="43:43" x14ac:dyDescent="0.25">
      <c r="AQ51871" s="2"/>
    </row>
    <row r="51872" spans="43:43" x14ac:dyDescent="0.25">
      <c r="AQ51872" s="135"/>
    </row>
    <row r="51897" spans="43:43" x14ac:dyDescent="0.25">
      <c r="AQ51897" s="3"/>
    </row>
    <row r="51898" spans="43:43" x14ac:dyDescent="0.25">
      <c r="AQ51898" s="307"/>
    </row>
    <row r="51899" spans="43:43" x14ac:dyDescent="0.25">
      <c r="AQ51899" s="2"/>
    </row>
    <row r="51900" spans="43:43" x14ac:dyDescent="0.25">
      <c r="AQ51900" s="2"/>
    </row>
    <row r="51901" spans="43:43" x14ac:dyDescent="0.25">
      <c r="AQ51901" s="135"/>
    </row>
    <row r="51902" spans="43:43" x14ac:dyDescent="0.25">
      <c r="AQ51902" s="135"/>
    </row>
    <row r="51903" spans="43:43" x14ac:dyDescent="0.25">
      <c r="AQ51903" s="135"/>
    </row>
    <row r="51904" spans="43:43" x14ac:dyDescent="0.25">
      <c r="AQ51904" s="2"/>
    </row>
    <row r="51905" spans="43:43" x14ac:dyDescent="0.25">
      <c r="AQ51905" s="135"/>
    </row>
    <row r="51906" spans="43:43" x14ac:dyDescent="0.25">
      <c r="AQ51906" s="135"/>
    </row>
    <row r="51907" spans="43:43" x14ac:dyDescent="0.25">
      <c r="AQ51907" s="135"/>
    </row>
    <row r="51908" spans="43:43" x14ac:dyDescent="0.25">
      <c r="AQ51908" s="135"/>
    </row>
    <row r="51909" spans="43:43" x14ac:dyDescent="0.25">
      <c r="AQ51909" s="135"/>
    </row>
    <row r="51910" spans="43:43" x14ac:dyDescent="0.25">
      <c r="AQ51910" s="135"/>
    </row>
    <row r="51911" spans="43:43" x14ac:dyDescent="0.25">
      <c r="AQ51911" s="2"/>
    </row>
    <row r="51912" spans="43:43" x14ac:dyDescent="0.25">
      <c r="AQ51912" s="135"/>
    </row>
    <row r="51913" spans="43:43" x14ac:dyDescent="0.25">
      <c r="AQ51913" s="135"/>
    </row>
    <row r="51914" spans="43:43" x14ac:dyDescent="0.25">
      <c r="AQ51914" s="135"/>
    </row>
    <row r="51915" spans="43:43" x14ac:dyDescent="0.25">
      <c r="AQ51915" s="135"/>
    </row>
    <row r="51916" spans="43:43" x14ac:dyDescent="0.25">
      <c r="AQ51916" s="135"/>
    </row>
    <row r="51917" spans="43:43" x14ac:dyDescent="0.25">
      <c r="AQ51917" s="135"/>
    </row>
    <row r="51918" spans="43:43" x14ac:dyDescent="0.25">
      <c r="AQ51918" s="135"/>
    </row>
    <row r="51919" spans="43:43" x14ac:dyDescent="0.25">
      <c r="AQ51919" s="135"/>
    </row>
    <row r="51920" spans="43:43" x14ac:dyDescent="0.25">
      <c r="AQ51920" s="135"/>
    </row>
    <row r="51921" spans="43:43" x14ac:dyDescent="0.25">
      <c r="AQ51921" s="2"/>
    </row>
    <row r="51922" spans="43:43" x14ac:dyDescent="0.25">
      <c r="AQ51922" s="135"/>
    </row>
    <row r="51923" spans="43:43" x14ac:dyDescent="0.25">
      <c r="AQ51923" s="2"/>
    </row>
    <row r="51924" spans="43:43" x14ac:dyDescent="0.25">
      <c r="AQ51924" s="135"/>
    </row>
    <row r="51949" spans="43:43" x14ac:dyDescent="0.25">
      <c r="AQ51949" s="3"/>
    </row>
    <row r="51950" spans="43:43" x14ac:dyDescent="0.25">
      <c r="AQ51950" s="307"/>
    </row>
    <row r="51951" spans="43:43" x14ac:dyDescent="0.25">
      <c r="AQ51951" s="2"/>
    </row>
    <row r="51952" spans="43:43" x14ac:dyDescent="0.25">
      <c r="AQ51952" s="2"/>
    </row>
    <row r="51953" spans="43:43" x14ac:dyDescent="0.25">
      <c r="AQ51953" s="135"/>
    </row>
    <row r="51954" spans="43:43" x14ac:dyDescent="0.25">
      <c r="AQ51954" s="135"/>
    </row>
    <row r="51955" spans="43:43" x14ac:dyDescent="0.25">
      <c r="AQ51955" s="135"/>
    </row>
    <row r="51956" spans="43:43" x14ac:dyDescent="0.25">
      <c r="AQ51956" s="2"/>
    </row>
    <row r="51957" spans="43:43" x14ac:dyDescent="0.25">
      <c r="AQ51957" s="135"/>
    </row>
    <row r="51958" spans="43:43" x14ac:dyDescent="0.25">
      <c r="AQ51958" s="135"/>
    </row>
    <row r="51959" spans="43:43" x14ac:dyDescent="0.25">
      <c r="AQ51959" s="135"/>
    </row>
    <row r="51960" spans="43:43" x14ac:dyDescent="0.25">
      <c r="AQ51960" s="135"/>
    </row>
    <row r="51961" spans="43:43" x14ac:dyDescent="0.25">
      <c r="AQ51961" s="135"/>
    </row>
    <row r="51962" spans="43:43" x14ac:dyDescent="0.25">
      <c r="AQ51962" s="135"/>
    </row>
    <row r="51963" spans="43:43" x14ac:dyDescent="0.25">
      <c r="AQ51963" s="2"/>
    </row>
    <row r="51964" spans="43:43" x14ac:dyDescent="0.25">
      <c r="AQ51964" s="135"/>
    </row>
    <row r="51965" spans="43:43" x14ac:dyDescent="0.25">
      <c r="AQ51965" s="135"/>
    </row>
    <row r="51966" spans="43:43" x14ac:dyDescent="0.25">
      <c r="AQ51966" s="135"/>
    </row>
    <row r="51967" spans="43:43" x14ac:dyDescent="0.25">
      <c r="AQ51967" s="135"/>
    </row>
    <row r="51968" spans="43:43" x14ac:dyDescent="0.25">
      <c r="AQ51968" s="135"/>
    </row>
    <row r="51969" spans="43:43" x14ac:dyDescent="0.25">
      <c r="AQ51969" s="135"/>
    </row>
    <row r="51970" spans="43:43" x14ac:dyDescent="0.25">
      <c r="AQ51970" s="135"/>
    </row>
    <row r="51971" spans="43:43" x14ac:dyDescent="0.25">
      <c r="AQ51971" s="135"/>
    </row>
    <row r="51972" spans="43:43" x14ac:dyDescent="0.25">
      <c r="AQ51972" s="135"/>
    </row>
    <row r="51973" spans="43:43" x14ac:dyDescent="0.25">
      <c r="AQ51973" s="2"/>
    </row>
    <row r="51974" spans="43:43" x14ac:dyDescent="0.25">
      <c r="AQ51974" s="135"/>
    </row>
    <row r="51975" spans="43:43" x14ac:dyDescent="0.25">
      <c r="AQ51975" s="2"/>
    </row>
    <row r="51976" spans="43:43" x14ac:dyDescent="0.25">
      <c r="AQ51976" s="135"/>
    </row>
    <row r="52001" spans="43:43" x14ac:dyDescent="0.25">
      <c r="AQ52001" s="3"/>
    </row>
    <row r="52002" spans="43:43" x14ac:dyDescent="0.25">
      <c r="AQ52002" s="307"/>
    </row>
    <row r="52003" spans="43:43" x14ac:dyDescent="0.25">
      <c r="AQ52003" s="2"/>
    </row>
    <row r="52004" spans="43:43" x14ac:dyDescent="0.25">
      <c r="AQ52004" s="2"/>
    </row>
    <row r="52005" spans="43:43" x14ac:dyDescent="0.25">
      <c r="AQ52005" s="135"/>
    </row>
    <row r="52006" spans="43:43" x14ac:dyDescent="0.25">
      <c r="AQ52006" s="135"/>
    </row>
    <row r="52007" spans="43:43" x14ac:dyDescent="0.25">
      <c r="AQ52007" s="135"/>
    </row>
    <row r="52008" spans="43:43" x14ac:dyDescent="0.25">
      <c r="AQ52008" s="2"/>
    </row>
    <row r="52009" spans="43:43" x14ac:dyDescent="0.25">
      <c r="AQ52009" s="135"/>
    </row>
    <row r="52010" spans="43:43" x14ac:dyDescent="0.25">
      <c r="AQ52010" s="135"/>
    </row>
    <row r="52011" spans="43:43" x14ac:dyDescent="0.25">
      <c r="AQ52011" s="135"/>
    </row>
    <row r="52012" spans="43:43" x14ac:dyDescent="0.25">
      <c r="AQ52012" s="135"/>
    </row>
    <row r="52013" spans="43:43" x14ac:dyDescent="0.25">
      <c r="AQ52013" s="135"/>
    </row>
    <row r="52014" spans="43:43" x14ac:dyDescent="0.25">
      <c r="AQ52014" s="135"/>
    </row>
    <row r="52015" spans="43:43" x14ac:dyDescent="0.25">
      <c r="AQ52015" s="2"/>
    </row>
    <row r="52016" spans="43:43" x14ac:dyDescent="0.25">
      <c r="AQ52016" s="135"/>
    </row>
    <row r="52017" spans="43:43" x14ac:dyDescent="0.25">
      <c r="AQ52017" s="135"/>
    </row>
    <row r="52018" spans="43:43" x14ac:dyDescent="0.25">
      <c r="AQ52018" s="135"/>
    </row>
    <row r="52019" spans="43:43" x14ac:dyDescent="0.25">
      <c r="AQ52019" s="135"/>
    </row>
    <row r="52020" spans="43:43" x14ac:dyDescent="0.25">
      <c r="AQ52020" s="135"/>
    </row>
    <row r="52021" spans="43:43" x14ac:dyDescent="0.25">
      <c r="AQ52021" s="135"/>
    </row>
    <row r="52022" spans="43:43" x14ac:dyDescent="0.25">
      <c r="AQ52022" s="135"/>
    </row>
    <row r="52023" spans="43:43" x14ac:dyDescent="0.25">
      <c r="AQ52023" s="135"/>
    </row>
    <row r="52024" spans="43:43" x14ac:dyDescent="0.25">
      <c r="AQ52024" s="135"/>
    </row>
    <row r="52025" spans="43:43" x14ac:dyDescent="0.25">
      <c r="AQ52025" s="2"/>
    </row>
    <row r="52026" spans="43:43" x14ac:dyDescent="0.25">
      <c r="AQ52026" s="135"/>
    </row>
    <row r="52027" spans="43:43" x14ac:dyDescent="0.25">
      <c r="AQ52027" s="2"/>
    </row>
    <row r="52028" spans="43:43" x14ac:dyDescent="0.25">
      <c r="AQ52028" s="135"/>
    </row>
    <row r="52053" spans="43:43" x14ac:dyDescent="0.25">
      <c r="AQ52053" s="3"/>
    </row>
    <row r="52054" spans="43:43" x14ac:dyDescent="0.25">
      <c r="AQ52054" s="307"/>
    </row>
    <row r="52055" spans="43:43" x14ac:dyDescent="0.25">
      <c r="AQ52055" s="2"/>
    </row>
    <row r="52056" spans="43:43" x14ac:dyDescent="0.25">
      <c r="AQ52056" s="2"/>
    </row>
    <row r="52057" spans="43:43" x14ac:dyDescent="0.25">
      <c r="AQ52057" s="135"/>
    </row>
    <row r="52058" spans="43:43" x14ac:dyDescent="0.25">
      <c r="AQ52058" s="135"/>
    </row>
    <row r="52059" spans="43:43" x14ac:dyDescent="0.25">
      <c r="AQ52059" s="135"/>
    </row>
    <row r="52060" spans="43:43" x14ac:dyDescent="0.25">
      <c r="AQ52060" s="2"/>
    </row>
    <row r="52061" spans="43:43" x14ac:dyDescent="0.25">
      <c r="AQ52061" s="135"/>
    </row>
    <row r="52062" spans="43:43" x14ac:dyDescent="0.25">
      <c r="AQ52062" s="135"/>
    </row>
    <row r="52063" spans="43:43" x14ac:dyDescent="0.25">
      <c r="AQ52063" s="135"/>
    </row>
    <row r="52064" spans="43:43" x14ac:dyDescent="0.25">
      <c r="AQ52064" s="135"/>
    </row>
    <row r="52065" spans="43:43" x14ac:dyDescent="0.25">
      <c r="AQ52065" s="135"/>
    </row>
    <row r="52066" spans="43:43" x14ac:dyDescent="0.25">
      <c r="AQ52066" s="135"/>
    </row>
    <row r="52067" spans="43:43" x14ac:dyDescent="0.25">
      <c r="AQ52067" s="2"/>
    </row>
    <row r="52068" spans="43:43" x14ac:dyDescent="0.25">
      <c r="AQ52068" s="135"/>
    </row>
    <row r="52069" spans="43:43" x14ac:dyDescent="0.25">
      <c r="AQ52069" s="135"/>
    </row>
    <row r="52070" spans="43:43" x14ac:dyDescent="0.25">
      <c r="AQ52070" s="135"/>
    </row>
    <row r="52071" spans="43:43" x14ac:dyDescent="0.25">
      <c r="AQ52071" s="135"/>
    </row>
    <row r="52072" spans="43:43" x14ac:dyDescent="0.25">
      <c r="AQ52072" s="135"/>
    </row>
    <row r="52073" spans="43:43" x14ac:dyDescent="0.25">
      <c r="AQ52073" s="135"/>
    </row>
    <row r="52074" spans="43:43" x14ac:dyDescent="0.25">
      <c r="AQ52074" s="135"/>
    </row>
    <row r="52075" spans="43:43" x14ac:dyDescent="0.25">
      <c r="AQ52075" s="135"/>
    </row>
    <row r="52076" spans="43:43" x14ac:dyDescent="0.25">
      <c r="AQ52076" s="135"/>
    </row>
    <row r="52077" spans="43:43" x14ac:dyDescent="0.25">
      <c r="AQ52077" s="2"/>
    </row>
    <row r="52078" spans="43:43" x14ac:dyDescent="0.25">
      <c r="AQ52078" s="135"/>
    </row>
    <row r="52079" spans="43:43" x14ac:dyDescent="0.25">
      <c r="AQ52079" s="2"/>
    </row>
    <row r="52080" spans="43:43" x14ac:dyDescent="0.25">
      <c r="AQ52080" s="135"/>
    </row>
    <row r="52105" spans="43:43" x14ac:dyDescent="0.25">
      <c r="AQ52105" s="3"/>
    </row>
    <row r="52106" spans="43:43" x14ac:dyDescent="0.25">
      <c r="AQ52106" s="307"/>
    </row>
    <row r="52107" spans="43:43" x14ac:dyDescent="0.25">
      <c r="AQ52107" s="2"/>
    </row>
    <row r="52108" spans="43:43" x14ac:dyDescent="0.25">
      <c r="AQ52108" s="2"/>
    </row>
    <row r="52109" spans="43:43" x14ac:dyDescent="0.25">
      <c r="AQ52109" s="135"/>
    </row>
    <row r="52110" spans="43:43" x14ac:dyDescent="0.25">
      <c r="AQ52110" s="135"/>
    </row>
    <row r="52111" spans="43:43" x14ac:dyDescent="0.25">
      <c r="AQ52111" s="135"/>
    </row>
    <row r="52112" spans="43:43" x14ac:dyDescent="0.25">
      <c r="AQ52112" s="2"/>
    </row>
    <row r="52113" spans="43:43" x14ac:dyDescent="0.25">
      <c r="AQ52113" s="135"/>
    </row>
    <row r="52114" spans="43:43" x14ac:dyDescent="0.25">
      <c r="AQ52114" s="135"/>
    </row>
    <row r="52115" spans="43:43" x14ac:dyDescent="0.25">
      <c r="AQ52115" s="135"/>
    </row>
    <row r="52116" spans="43:43" x14ac:dyDescent="0.25">
      <c r="AQ52116" s="135"/>
    </row>
    <row r="52117" spans="43:43" x14ac:dyDescent="0.25">
      <c r="AQ52117" s="135"/>
    </row>
    <row r="52118" spans="43:43" x14ac:dyDescent="0.25">
      <c r="AQ52118" s="135"/>
    </row>
    <row r="52119" spans="43:43" x14ac:dyDescent="0.25">
      <c r="AQ52119" s="2"/>
    </row>
    <row r="52120" spans="43:43" x14ac:dyDescent="0.25">
      <c r="AQ52120" s="135"/>
    </row>
    <row r="52121" spans="43:43" x14ac:dyDescent="0.25">
      <c r="AQ52121" s="135"/>
    </row>
    <row r="52122" spans="43:43" x14ac:dyDescent="0.25">
      <c r="AQ52122" s="135"/>
    </row>
    <row r="52123" spans="43:43" x14ac:dyDescent="0.25">
      <c r="AQ52123" s="135"/>
    </row>
    <row r="52124" spans="43:43" x14ac:dyDescent="0.25">
      <c r="AQ52124" s="135"/>
    </row>
    <row r="52125" spans="43:43" x14ac:dyDescent="0.25">
      <c r="AQ52125" s="135"/>
    </row>
    <row r="52126" spans="43:43" x14ac:dyDescent="0.25">
      <c r="AQ52126" s="135"/>
    </row>
    <row r="52127" spans="43:43" x14ac:dyDescent="0.25">
      <c r="AQ52127" s="135"/>
    </row>
    <row r="52128" spans="43:43" x14ac:dyDescent="0.25">
      <c r="AQ52128" s="135"/>
    </row>
    <row r="52129" spans="43:43" x14ac:dyDescent="0.25">
      <c r="AQ52129" s="2"/>
    </row>
    <row r="52130" spans="43:43" x14ac:dyDescent="0.25">
      <c r="AQ52130" s="135"/>
    </row>
    <row r="52131" spans="43:43" x14ac:dyDescent="0.25">
      <c r="AQ52131" s="2"/>
    </row>
    <row r="52132" spans="43:43" x14ac:dyDescent="0.25">
      <c r="AQ52132" s="135"/>
    </row>
    <row r="52157" spans="43:43" x14ac:dyDescent="0.25">
      <c r="AQ52157" s="3"/>
    </row>
    <row r="52158" spans="43:43" x14ac:dyDescent="0.25">
      <c r="AQ52158" s="307"/>
    </row>
    <row r="52159" spans="43:43" x14ac:dyDescent="0.25">
      <c r="AQ52159" s="2"/>
    </row>
    <row r="52160" spans="43:43" x14ac:dyDescent="0.25">
      <c r="AQ52160" s="2"/>
    </row>
    <row r="52161" spans="43:43" x14ac:dyDescent="0.25">
      <c r="AQ52161" s="135"/>
    </row>
    <row r="52162" spans="43:43" x14ac:dyDescent="0.25">
      <c r="AQ52162" s="135"/>
    </row>
    <row r="52163" spans="43:43" x14ac:dyDescent="0.25">
      <c r="AQ52163" s="135"/>
    </row>
    <row r="52164" spans="43:43" x14ac:dyDescent="0.25">
      <c r="AQ52164" s="2"/>
    </row>
    <row r="52165" spans="43:43" x14ac:dyDescent="0.25">
      <c r="AQ52165" s="135"/>
    </row>
    <row r="52166" spans="43:43" x14ac:dyDescent="0.25">
      <c r="AQ52166" s="135"/>
    </row>
    <row r="52167" spans="43:43" x14ac:dyDescent="0.25">
      <c r="AQ52167" s="135"/>
    </row>
    <row r="52168" spans="43:43" x14ac:dyDescent="0.25">
      <c r="AQ52168" s="135"/>
    </row>
    <row r="52169" spans="43:43" x14ac:dyDescent="0.25">
      <c r="AQ52169" s="135"/>
    </row>
    <row r="52170" spans="43:43" x14ac:dyDescent="0.25">
      <c r="AQ52170" s="135"/>
    </row>
    <row r="52171" spans="43:43" x14ac:dyDescent="0.25">
      <c r="AQ52171" s="2"/>
    </row>
    <row r="52172" spans="43:43" x14ac:dyDescent="0.25">
      <c r="AQ52172" s="135"/>
    </row>
    <row r="52173" spans="43:43" x14ac:dyDescent="0.25">
      <c r="AQ52173" s="135"/>
    </row>
    <row r="52174" spans="43:43" x14ac:dyDescent="0.25">
      <c r="AQ52174" s="135"/>
    </row>
    <row r="52175" spans="43:43" x14ac:dyDescent="0.25">
      <c r="AQ52175" s="135"/>
    </row>
    <row r="52176" spans="43:43" x14ac:dyDescent="0.25">
      <c r="AQ52176" s="135"/>
    </row>
    <row r="52177" spans="43:43" x14ac:dyDescent="0.25">
      <c r="AQ52177" s="135"/>
    </row>
    <row r="52178" spans="43:43" x14ac:dyDescent="0.25">
      <c r="AQ52178" s="135"/>
    </row>
    <row r="52179" spans="43:43" x14ac:dyDescent="0.25">
      <c r="AQ52179" s="135"/>
    </row>
    <row r="52180" spans="43:43" x14ac:dyDescent="0.25">
      <c r="AQ52180" s="135"/>
    </row>
    <row r="52181" spans="43:43" x14ac:dyDescent="0.25">
      <c r="AQ52181" s="2"/>
    </row>
    <row r="52182" spans="43:43" x14ac:dyDescent="0.25">
      <c r="AQ52182" s="135"/>
    </row>
    <row r="52183" spans="43:43" x14ac:dyDescent="0.25">
      <c r="AQ52183" s="2"/>
    </row>
    <row r="52184" spans="43:43" x14ac:dyDescent="0.25">
      <c r="AQ52184" s="135"/>
    </row>
    <row r="52209" spans="43:43" x14ac:dyDescent="0.25">
      <c r="AQ52209" s="3"/>
    </row>
    <row r="52210" spans="43:43" x14ac:dyDescent="0.25">
      <c r="AQ52210" s="307"/>
    </row>
    <row r="52211" spans="43:43" x14ac:dyDescent="0.25">
      <c r="AQ52211" s="2"/>
    </row>
    <row r="52212" spans="43:43" x14ac:dyDescent="0.25">
      <c r="AQ52212" s="2"/>
    </row>
    <row r="52213" spans="43:43" x14ac:dyDescent="0.25">
      <c r="AQ52213" s="135"/>
    </row>
    <row r="52214" spans="43:43" x14ac:dyDescent="0.25">
      <c r="AQ52214" s="135"/>
    </row>
    <row r="52215" spans="43:43" x14ac:dyDescent="0.25">
      <c r="AQ52215" s="135"/>
    </row>
    <row r="52216" spans="43:43" x14ac:dyDescent="0.25">
      <c r="AQ52216" s="2"/>
    </row>
    <row r="52217" spans="43:43" x14ac:dyDescent="0.25">
      <c r="AQ52217" s="135"/>
    </row>
    <row r="52218" spans="43:43" x14ac:dyDescent="0.25">
      <c r="AQ52218" s="135"/>
    </row>
    <row r="52219" spans="43:43" x14ac:dyDescent="0.25">
      <c r="AQ52219" s="135"/>
    </row>
    <row r="52220" spans="43:43" x14ac:dyDescent="0.25">
      <c r="AQ52220" s="135"/>
    </row>
    <row r="52221" spans="43:43" x14ac:dyDescent="0.25">
      <c r="AQ52221" s="135"/>
    </row>
    <row r="52222" spans="43:43" x14ac:dyDescent="0.25">
      <c r="AQ52222" s="135"/>
    </row>
    <row r="52223" spans="43:43" x14ac:dyDescent="0.25">
      <c r="AQ52223" s="2"/>
    </row>
    <row r="52224" spans="43:43" x14ac:dyDescent="0.25">
      <c r="AQ52224" s="135"/>
    </row>
    <row r="52225" spans="43:43" x14ac:dyDescent="0.25">
      <c r="AQ52225" s="135"/>
    </row>
    <row r="52226" spans="43:43" x14ac:dyDescent="0.25">
      <c r="AQ52226" s="135"/>
    </row>
    <row r="52227" spans="43:43" x14ac:dyDescent="0.25">
      <c r="AQ52227" s="135"/>
    </row>
    <row r="52228" spans="43:43" x14ac:dyDescent="0.25">
      <c r="AQ52228" s="135"/>
    </row>
    <row r="52229" spans="43:43" x14ac:dyDescent="0.25">
      <c r="AQ52229" s="135"/>
    </row>
    <row r="52230" spans="43:43" x14ac:dyDescent="0.25">
      <c r="AQ52230" s="135"/>
    </row>
    <row r="52231" spans="43:43" x14ac:dyDescent="0.25">
      <c r="AQ52231" s="135"/>
    </row>
    <row r="52232" spans="43:43" x14ac:dyDescent="0.25">
      <c r="AQ52232" s="135"/>
    </row>
    <row r="52233" spans="43:43" x14ac:dyDescent="0.25">
      <c r="AQ52233" s="2"/>
    </row>
    <row r="52234" spans="43:43" x14ac:dyDescent="0.25">
      <c r="AQ52234" s="135"/>
    </row>
    <row r="52235" spans="43:43" x14ac:dyDescent="0.25">
      <c r="AQ52235" s="2"/>
    </row>
    <row r="52236" spans="43:43" x14ac:dyDescent="0.25">
      <c r="AQ52236" s="135"/>
    </row>
    <row r="52261" spans="43:43" x14ac:dyDescent="0.25">
      <c r="AQ52261" s="3"/>
    </row>
    <row r="52262" spans="43:43" x14ac:dyDescent="0.25">
      <c r="AQ52262" s="307"/>
    </row>
    <row r="52263" spans="43:43" x14ac:dyDescent="0.25">
      <c r="AQ52263" s="2"/>
    </row>
    <row r="52264" spans="43:43" x14ac:dyDescent="0.25">
      <c r="AQ52264" s="2"/>
    </row>
    <row r="52265" spans="43:43" x14ac:dyDescent="0.25">
      <c r="AQ52265" s="135"/>
    </row>
    <row r="52266" spans="43:43" x14ac:dyDescent="0.25">
      <c r="AQ52266" s="135"/>
    </row>
    <row r="52267" spans="43:43" x14ac:dyDescent="0.25">
      <c r="AQ52267" s="135"/>
    </row>
    <row r="52268" spans="43:43" x14ac:dyDescent="0.25">
      <c r="AQ52268" s="2"/>
    </row>
    <row r="52269" spans="43:43" x14ac:dyDescent="0.25">
      <c r="AQ52269" s="135"/>
    </row>
    <row r="52270" spans="43:43" x14ac:dyDescent="0.25">
      <c r="AQ52270" s="135"/>
    </row>
    <row r="52271" spans="43:43" x14ac:dyDescent="0.25">
      <c r="AQ52271" s="135"/>
    </row>
    <row r="52272" spans="43:43" x14ac:dyDescent="0.25">
      <c r="AQ52272" s="135"/>
    </row>
    <row r="52273" spans="43:43" x14ac:dyDescent="0.25">
      <c r="AQ52273" s="135"/>
    </row>
    <row r="52274" spans="43:43" x14ac:dyDescent="0.25">
      <c r="AQ52274" s="135"/>
    </row>
    <row r="52275" spans="43:43" x14ac:dyDescent="0.25">
      <c r="AQ52275" s="2"/>
    </row>
    <row r="52276" spans="43:43" x14ac:dyDescent="0.25">
      <c r="AQ52276" s="135"/>
    </row>
    <row r="52277" spans="43:43" x14ac:dyDescent="0.25">
      <c r="AQ52277" s="135"/>
    </row>
    <row r="52278" spans="43:43" x14ac:dyDescent="0.25">
      <c r="AQ52278" s="135"/>
    </row>
    <row r="52279" spans="43:43" x14ac:dyDescent="0.25">
      <c r="AQ52279" s="135"/>
    </row>
    <row r="52280" spans="43:43" x14ac:dyDescent="0.25">
      <c r="AQ52280" s="135"/>
    </row>
    <row r="52281" spans="43:43" x14ac:dyDescent="0.25">
      <c r="AQ52281" s="135"/>
    </row>
    <row r="52282" spans="43:43" x14ac:dyDescent="0.25">
      <c r="AQ52282" s="135"/>
    </row>
    <row r="52283" spans="43:43" x14ac:dyDescent="0.25">
      <c r="AQ52283" s="135"/>
    </row>
    <row r="52284" spans="43:43" x14ac:dyDescent="0.25">
      <c r="AQ52284" s="135"/>
    </row>
    <row r="52285" spans="43:43" x14ac:dyDescent="0.25">
      <c r="AQ52285" s="2"/>
    </row>
    <row r="52286" spans="43:43" x14ac:dyDescent="0.25">
      <c r="AQ52286" s="135"/>
    </row>
    <row r="52287" spans="43:43" x14ac:dyDescent="0.25">
      <c r="AQ52287" s="2"/>
    </row>
    <row r="52288" spans="43:43" x14ac:dyDescent="0.25">
      <c r="AQ52288" s="135"/>
    </row>
    <row r="52313" spans="43:43" x14ac:dyDescent="0.25">
      <c r="AQ52313" s="3"/>
    </row>
    <row r="52314" spans="43:43" x14ac:dyDescent="0.25">
      <c r="AQ52314" s="307"/>
    </row>
    <row r="52315" spans="43:43" x14ac:dyDescent="0.25">
      <c r="AQ52315" s="2"/>
    </row>
    <row r="52316" spans="43:43" x14ac:dyDescent="0.25">
      <c r="AQ52316" s="2"/>
    </row>
    <row r="52317" spans="43:43" x14ac:dyDescent="0.25">
      <c r="AQ52317" s="135"/>
    </row>
    <row r="52318" spans="43:43" x14ac:dyDescent="0.25">
      <c r="AQ52318" s="135"/>
    </row>
    <row r="52319" spans="43:43" x14ac:dyDescent="0.25">
      <c r="AQ52319" s="135"/>
    </row>
    <row r="52320" spans="43:43" x14ac:dyDescent="0.25">
      <c r="AQ52320" s="2"/>
    </row>
    <row r="52321" spans="43:43" x14ac:dyDescent="0.25">
      <c r="AQ52321" s="135"/>
    </row>
    <row r="52322" spans="43:43" x14ac:dyDescent="0.25">
      <c r="AQ52322" s="135"/>
    </row>
    <row r="52323" spans="43:43" x14ac:dyDescent="0.25">
      <c r="AQ52323" s="135"/>
    </row>
    <row r="52324" spans="43:43" x14ac:dyDescent="0.25">
      <c r="AQ52324" s="135"/>
    </row>
    <row r="52325" spans="43:43" x14ac:dyDescent="0.25">
      <c r="AQ52325" s="135"/>
    </row>
    <row r="52326" spans="43:43" x14ac:dyDescent="0.25">
      <c r="AQ52326" s="135"/>
    </row>
    <row r="52327" spans="43:43" x14ac:dyDescent="0.25">
      <c r="AQ52327" s="2"/>
    </row>
    <row r="52328" spans="43:43" x14ac:dyDescent="0.25">
      <c r="AQ52328" s="135"/>
    </row>
    <row r="52329" spans="43:43" x14ac:dyDescent="0.25">
      <c r="AQ52329" s="135"/>
    </row>
    <row r="52330" spans="43:43" x14ac:dyDescent="0.25">
      <c r="AQ52330" s="135"/>
    </row>
    <row r="52331" spans="43:43" x14ac:dyDescent="0.25">
      <c r="AQ52331" s="135"/>
    </row>
    <row r="52332" spans="43:43" x14ac:dyDescent="0.25">
      <c r="AQ52332" s="135"/>
    </row>
    <row r="52333" spans="43:43" x14ac:dyDescent="0.25">
      <c r="AQ52333" s="135"/>
    </row>
    <row r="52334" spans="43:43" x14ac:dyDescent="0.25">
      <c r="AQ52334" s="135"/>
    </row>
    <row r="52335" spans="43:43" x14ac:dyDescent="0.25">
      <c r="AQ52335" s="135"/>
    </row>
    <row r="52336" spans="43:43" x14ac:dyDescent="0.25">
      <c r="AQ52336" s="135"/>
    </row>
    <row r="52337" spans="43:43" x14ac:dyDescent="0.25">
      <c r="AQ52337" s="2"/>
    </row>
    <row r="52338" spans="43:43" x14ac:dyDescent="0.25">
      <c r="AQ52338" s="135"/>
    </row>
    <row r="52339" spans="43:43" x14ac:dyDescent="0.25">
      <c r="AQ52339" s="2"/>
    </row>
    <row r="52340" spans="43:43" x14ac:dyDescent="0.25">
      <c r="AQ52340" s="135"/>
    </row>
    <row r="52365" spans="43:43" x14ac:dyDescent="0.25">
      <c r="AQ52365" s="3"/>
    </row>
    <row r="52366" spans="43:43" x14ac:dyDescent="0.25">
      <c r="AQ52366" s="307"/>
    </row>
    <row r="52367" spans="43:43" x14ac:dyDescent="0.25">
      <c r="AQ52367" s="2"/>
    </row>
    <row r="52368" spans="43:43" x14ac:dyDescent="0.25">
      <c r="AQ52368" s="2"/>
    </row>
    <row r="52369" spans="43:43" x14ac:dyDescent="0.25">
      <c r="AQ52369" s="135"/>
    </row>
    <row r="52370" spans="43:43" x14ac:dyDescent="0.25">
      <c r="AQ52370" s="135"/>
    </row>
    <row r="52371" spans="43:43" x14ac:dyDescent="0.25">
      <c r="AQ52371" s="135"/>
    </row>
    <row r="52372" spans="43:43" x14ac:dyDescent="0.25">
      <c r="AQ52372" s="2"/>
    </row>
    <row r="52373" spans="43:43" x14ac:dyDescent="0.25">
      <c r="AQ52373" s="135"/>
    </row>
    <row r="52374" spans="43:43" x14ac:dyDescent="0.25">
      <c r="AQ52374" s="135"/>
    </row>
    <row r="52375" spans="43:43" x14ac:dyDescent="0.25">
      <c r="AQ52375" s="135"/>
    </row>
    <row r="52376" spans="43:43" x14ac:dyDescent="0.25">
      <c r="AQ52376" s="135"/>
    </row>
    <row r="52377" spans="43:43" x14ac:dyDescent="0.25">
      <c r="AQ52377" s="135"/>
    </row>
    <row r="52378" spans="43:43" x14ac:dyDescent="0.25">
      <c r="AQ52378" s="135"/>
    </row>
    <row r="52379" spans="43:43" x14ac:dyDescent="0.25">
      <c r="AQ52379" s="2"/>
    </row>
    <row r="52380" spans="43:43" x14ac:dyDescent="0.25">
      <c r="AQ52380" s="135"/>
    </row>
    <row r="52381" spans="43:43" x14ac:dyDescent="0.25">
      <c r="AQ52381" s="135"/>
    </row>
    <row r="52382" spans="43:43" x14ac:dyDescent="0.25">
      <c r="AQ52382" s="135"/>
    </row>
    <row r="52383" spans="43:43" x14ac:dyDescent="0.25">
      <c r="AQ52383" s="135"/>
    </row>
    <row r="52384" spans="43:43" x14ac:dyDescent="0.25">
      <c r="AQ52384" s="135"/>
    </row>
    <row r="52385" spans="43:43" x14ac:dyDescent="0.25">
      <c r="AQ52385" s="135"/>
    </row>
    <row r="52386" spans="43:43" x14ac:dyDescent="0.25">
      <c r="AQ52386" s="135"/>
    </row>
    <row r="52387" spans="43:43" x14ac:dyDescent="0.25">
      <c r="AQ52387" s="135"/>
    </row>
    <row r="52388" spans="43:43" x14ac:dyDescent="0.25">
      <c r="AQ52388" s="135"/>
    </row>
    <row r="52389" spans="43:43" x14ac:dyDescent="0.25">
      <c r="AQ52389" s="2"/>
    </row>
    <row r="52390" spans="43:43" x14ac:dyDescent="0.25">
      <c r="AQ52390" s="135"/>
    </row>
    <row r="52391" spans="43:43" x14ac:dyDescent="0.25">
      <c r="AQ52391" s="2"/>
    </row>
    <row r="52392" spans="43:43" x14ac:dyDescent="0.25">
      <c r="AQ52392" s="135"/>
    </row>
    <row r="52417" spans="43:43" x14ac:dyDescent="0.25">
      <c r="AQ52417" s="3"/>
    </row>
    <row r="52418" spans="43:43" x14ac:dyDescent="0.25">
      <c r="AQ52418" s="307"/>
    </row>
    <row r="52419" spans="43:43" x14ac:dyDescent="0.25">
      <c r="AQ52419" s="2"/>
    </row>
    <row r="52420" spans="43:43" x14ac:dyDescent="0.25">
      <c r="AQ52420" s="2"/>
    </row>
    <row r="52421" spans="43:43" x14ac:dyDescent="0.25">
      <c r="AQ52421" s="135"/>
    </row>
    <row r="52422" spans="43:43" x14ac:dyDescent="0.25">
      <c r="AQ52422" s="135"/>
    </row>
    <row r="52423" spans="43:43" x14ac:dyDescent="0.25">
      <c r="AQ52423" s="135"/>
    </row>
    <row r="52424" spans="43:43" x14ac:dyDescent="0.25">
      <c r="AQ52424" s="2"/>
    </row>
    <row r="52425" spans="43:43" x14ac:dyDescent="0.25">
      <c r="AQ52425" s="135"/>
    </row>
    <row r="52426" spans="43:43" x14ac:dyDescent="0.25">
      <c r="AQ52426" s="135"/>
    </row>
    <row r="52427" spans="43:43" x14ac:dyDescent="0.25">
      <c r="AQ52427" s="135"/>
    </row>
    <row r="52428" spans="43:43" x14ac:dyDescent="0.25">
      <c r="AQ52428" s="135"/>
    </row>
    <row r="52429" spans="43:43" x14ac:dyDescent="0.25">
      <c r="AQ52429" s="135"/>
    </row>
    <row r="52430" spans="43:43" x14ac:dyDescent="0.25">
      <c r="AQ52430" s="135"/>
    </row>
    <row r="52431" spans="43:43" x14ac:dyDescent="0.25">
      <c r="AQ52431" s="2"/>
    </row>
    <row r="52432" spans="43:43" x14ac:dyDescent="0.25">
      <c r="AQ52432" s="135"/>
    </row>
    <row r="52433" spans="43:43" x14ac:dyDescent="0.25">
      <c r="AQ52433" s="135"/>
    </row>
    <row r="52434" spans="43:43" x14ac:dyDescent="0.25">
      <c r="AQ52434" s="135"/>
    </row>
    <row r="52435" spans="43:43" x14ac:dyDescent="0.25">
      <c r="AQ52435" s="135"/>
    </row>
    <row r="52436" spans="43:43" x14ac:dyDescent="0.25">
      <c r="AQ52436" s="135"/>
    </row>
    <row r="52437" spans="43:43" x14ac:dyDescent="0.25">
      <c r="AQ52437" s="135"/>
    </row>
    <row r="52438" spans="43:43" x14ac:dyDescent="0.25">
      <c r="AQ52438" s="135"/>
    </row>
    <row r="52439" spans="43:43" x14ac:dyDescent="0.25">
      <c r="AQ52439" s="135"/>
    </row>
    <row r="52440" spans="43:43" x14ac:dyDescent="0.25">
      <c r="AQ52440" s="135"/>
    </row>
    <row r="52441" spans="43:43" x14ac:dyDescent="0.25">
      <c r="AQ52441" s="2"/>
    </row>
    <row r="52442" spans="43:43" x14ac:dyDescent="0.25">
      <c r="AQ52442" s="135"/>
    </row>
    <row r="52443" spans="43:43" x14ac:dyDescent="0.25">
      <c r="AQ52443" s="2"/>
    </row>
    <row r="52444" spans="43:43" x14ac:dyDescent="0.25">
      <c r="AQ52444" s="135"/>
    </row>
    <row r="52469" spans="43:43" x14ac:dyDescent="0.25">
      <c r="AQ52469" s="3"/>
    </row>
    <row r="52470" spans="43:43" x14ac:dyDescent="0.25">
      <c r="AQ52470" s="307"/>
    </row>
    <row r="52471" spans="43:43" x14ac:dyDescent="0.25">
      <c r="AQ52471" s="2"/>
    </row>
    <row r="52472" spans="43:43" x14ac:dyDescent="0.25">
      <c r="AQ52472" s="2"/>
    </row>
    <row r="52473" spans="43:43" x14ac:dyDescent="0.25">
      <c r="AQ52473" s="135"/>
    </row>
    <row r="52474" spans="43:43" x14ac:dyDescent="0.25">
      <c r="AQ52474" s="135"/>
    </row>
    <row r="52475" spans="43:43" x14ac:dyDescent="0.25">
      <c r="AQ52475" s="135"/>
    </row>
    <row r="52476" spans="43:43" x14ac:dyDescent="0.25">
      <c r="AQ52476" s="2"/>
    </row>
    <row r="52477" spans="43:43" x14ac:dyDescent="0.25">
      <c r="AQ52477" s="135"/>
    </row>
    <row r="52478" spans="43:43" x14ac:dyDescent="0.25">
      <c r="AQ52478" s="135"/>
    </row>
    <row r="52479" spans="43:43" x14ac:dyDescent="0.25">
      <c r="AQ52479" s="135"/>
    </row>
    <row r="52480" spans="43:43" x14ac:dyDescent="0.25">
      <c r="AQ52480" s="135"/>
    </row>
    <row r="52481" spans="43:43" x14ac:dyDescent="0.25">
      <c r="AQ52481" s="135"/>
    </row>
    <row r="52482" spans="43:43" x14ac:dyDescent="0.25">
      <c r="AQ52482" s="135"/>
    </row>
    <row r="52483" spans="43:43" x14ac:dyDescent="0.25">
      <c r="AQ52483" s="2"/>
    </row>
    <row r="52484" spans="43:43" x14ac:dyDescent="0.25">
      <c r="AQ52484" s="135"/>
    </row>
    <row r="52485" spans="43:43" x14ac:dyDescent="0.25">
      <c r="AQ52485" s="135"/>
    </row>
    <row r="52486" spans="43:43" x14ac:dyDescent="0.25">
      <c r="AQ52486" s="135"/>
    </row>
    <row r="52487" spans="43:43" x14ac:dyDescent="0.25">
      <c r="AQ52487" s="135"/>
    </row>
    <row r="52488" spans="43:43" x14ac:dyDescent="0.25">
      <c r="AQ52488" s="135"/>
    </row>
    <row r="52489" spans="43:43" x14ac:dyDescent="0.25">
      <c r="AQ52489" s="135"/>
    </row>
    <row r="52490" spans="43:43" x14ac:dyDescent="0.25">
      <c r="AQ52490" s="135"/>
    </row>
    <row r="52491" spans="43:43" x14ac:dyDescent="0.25">
      <c r="AQ52491" s="135"/>
    </row>
    <row r="52492" spans="43:43" x14ac:dyDescent="0.25">
      <c r="AQ52492" s="135"/>
    </row>
    <row r="52493" spans="43:43" x14ac:dyDescent="0.25">
      <c r="AQ52493" s="2"/>
    </row>
    <row r="52494" spans="43:43" x14ac:dyDescent="0.25">
      <c r="AQ52494" s="135"/>
    </row>
    <row r="52495" spans="43:43" x14ac:dyDescent="0.25">
      <c r="AQ52495" s="2"/>
    </row>
    <row r="52496" spans="43:43" x14ac:dyDescent="0.25">
      <c r="AQ52496" s="135"/>
    </row>
    <row r="52521" spans="43:43" x14ac:dyDescent="0.25">
      <c r="AQ52521" s="3"/>
    </row>
    <row r="52522" spans="43:43" x14ac:dyDescent="0.25">
      <c r="AQ52522" s="307"/>
    </row>
    <row r="52523" spans="43:43" x14ac:dyDescent="0.25">
      <c r="AQ52523" s="2"/>
    </row>
    <row r="52524" spans="43:43" x14ac:dyDescent="0.25">
      <c r="AQ52524" s="2"/>
    </row>
    <row r="52525" spans="43:43" x14ac:dyDescent="0.25">
      <c r="AQ52525" s="135"/>
    </row>
    <row r="52526" spans="43:43" x14ac:dyDescent="0.25">
      <c r="AQ52526" s="135"/>
    </row>
    <row r="52527" spans="43:43" x14ac:dyDescent="0.25">
      <c r="AQ52527" s="135"/>
    </row>
    <row r="52528" spans="43:43" x14ac:dyDescent="0.25">
      <c r="AQ52528" s="2"/>
    </row>
    <row r="52529" spans="43:43" x14ac:dyDescent="0.25">
      <c r="AQ52529" s="135"/>
    </row>
    <row r="52530" spans="43:43" x14ac:dyDescent="0.25">
      <c r="AQ52530" s="135"/>
    </row>
    <row r="52531" spans="43:43" x14ac:dyDescent="0.25">
      <c r="AQ52531" s="135"/>
    </row>
    <row r="52532" spans="43:43" x14ac:dyDescent="0.25">
      <c r="AQ52532" s="135"/>
    </row>
    <row r="52533" spans="43:43" x14ac:dyDescent="0.25">
      <c r="AQ52533" s="135"/>
    </row>
    <row r="52534" spans="43:43" x14ac:dyDescent="0.25">
      <c r="AQ52534" s="135"/>
    </row>
    <row r="52535" spans="43:43" x14ac:dyDescent="0.25">
      <c r="AQ52535" s="2"/>
    </row>
    <row r="52536" spans="43:43" x14ac:dyDescent="0.25">
      <c r="AQ52536" s="135"/>
    </row>
    <row r="52537" spans="43:43" x14ac:dyDescent="0.25">
      <c r="AQ52537" s="135"/>
    </row>
    <row r="52538" spans="43:43" x14ac:dyDescent="0.25">
      <c r="AQ52538" s="135"/>
    </row>
    <row r="52539" spans="43:43" x14ac:dyDescent="0.25">
      <c r="AQ52539" s="135"/>
    </row>
    <row r="52540" spans="43:43" x14ac:dyDescent="0.25">
      <c r="AQ52540" s="135"/>
    </row>
    <row r="52541" spans="43:43" x14ac:dyDescent="0.25">
      <c r="AQ52541" s="135"/>
    </row>
    <row r="52542" spans="43:43" x14ac:dyDescent="0.25">
      <c r="AQ52542" s="135"/>
    </row>
    <row r="52543" spans="43:43" x14ac:dyDescent="0.25">
      <c r="AQ52543" s="135"/>
    </row>
    <row r="52544" spans="43:43" x14ac:dyDescent="0.25">
      <c r="AQ52544" s="135"/>
    </row>
    <row r="52545" spans="43:43" x14ac:dyDescent="0.25">
      <c r="AQ52545" s="2"/>
    </row>
    <row r="52546" spans="43:43" x14ac:dyDescent="0.25">
      <c r="AQ52546" s="135"/>
    </row>
    <row r="52547" spans="43:43" x14ac:dyDescent="0.25">
      <c r="AQ52547" s="2"/>
    </row>
    <row r="52548" spans="43:43" x14ac:dyDescent="0.25">
      <c r="AQ52548" s="135"/>
    </row>
    <row r="52573" spans="43:43" x14ac:dyDescent="0.25">
      <c r="AQ52573" s="3"/>
    </row>
    <row r="52574" spans="43:43" x14ac:dyDescent="0.25">
      <c r="AQ52574" s="307"/>
    </row>
    <row r="52575" spans="43:43" x14ac:dyDescent="0.25">
      <c r="AQ52575" s="2"/>
    </row>
    <row r="52576" spans="43:43" x14ac:dyDescent="0.25">
      <c r="AQ52576" s="2"/>
    </row>
    <row r="52577" spans="43:43" x14ac:dyDescent="0.25">
      <c r="AQ52577" s="135"/>
    </row>
    <row r="52578" spans="43:43" x14ac:dyDescent="0.25">
      <c r="AQ52578" s="135"/>
    </row>
    <row r="52579" spans="43:43" x14ac:dyDescent="0.25">
      <c r="AQ52579" s="135"/>
    </row>
    <row r="52580" spans="43:43" x14ac:dyDescent="0.25">
      <c r="AQ52580" s="2"/>
    </row>
    <row r="52581" spans="43:43" x14ac:dyDescent="0.25">
      <c r="AQ52581" s="135"/>
    </row>
    <row r="52582" spans="43:43" x14ac:dyDescent="0.25">
      <c r="AQ52582" s="135"/>
    </row>
    <row r="52583" spans="43:43" x14ac:dyDescent="0.25">
      <c r="AQ52583" s="135"/>
    </row>
    <row r="52584" spans="43:43" x14ac:dyDescent="0.25">
      <c r="AQ52584" s="135"/>
    </row>
    <row r="52585" spans="43:43" x14ac:dyDescent="0.25">
      <c r="AQ52585" s="135"/>
    </row>
    <row r="52586" spans="43:43" x14ac:dyDescent="0.25">
      <c r="AQ52586" s="135"/>
    </row>
    <row r="52587" spans="43:43" x14ac:dyDescent="0.25">
      <c r="AQ52587" s="2"/>
    </row>
    <row r="52588" spans="43:43" x14ac:dyDescent="0.25">
      <c r="AQ52588" s="135"/>
    </row>
    <row r="52589" spans="43:43" x14ac:dyDescent="0.25">
      <c r="AQ52589" s="135"/>
    </row>
    <row r="52590" spans="43:43" x14ac:dyDescent="0.25">
      <c r="AQ52590" s="135"/>
    </row>
    <row r="52591" spans="43:43" x14ac:dyDescent="0.25">
      <c r="AQ52591" s="135"/>
    </row>
    <row r="52592" spans="43:43" x14ac:dyDescent="0.25">
      <c r="AQ52592" s="135"/>
    </row>
    <row r="52593" spans="43:43" x14ac:dyDescent="0.25">
      <c r="AQ52593" s="135"/>
    </row>
    <row r="52594" spans="43:43" x14ac:dyDescent="0.25">
      <c r="AQ52594" s="135"/>
    </row>
    <row r="52595" spans="43:43" x14ac:dyDescent="0.25">
      <c r="AQ52595" s="135"/>
    </row>
    <row r="52596" spans="43:43" x14ac:dyDescent="0.25">
      <c r="AQ52596" s="135"/>
    </row>
    <row r="52597" spans="43:43" x14ac:dyDescent="0.25">
      <c r="AQ52597" s="2"/>
    </row>
    <row r="52598" spans="43:43" x14ac:dyDescent="0.25">
      <c r="AQ52598" s="135"/>
    </row>
    <row r="52599" spans="43:43" x14ac:dyDescent="0.25">
      <c r="AQ52599" s="2"/>
    </row>
    <row r="52600" spans="43:43" x14ac:dyDescent="0.25">
      <c r="AQ52600" s="135"/>
    </row>
    <row r="52625" spans="43:43" x14ac:dyDescent="0.25">
      <c r="AQ52625" s="3"/>
    </row>
    <row r="52626" spans="43:43" x14ac:dyDescent="0.25">
      <c r="AQ52626" s="307"/>
    </row>
    <row r="52627" spans="43:43" x14ac:dyDescent="0.25">
      <c r="AQ52627" s="2"/>
    </row>
    <row r="52628" spans="43:43" x14ac:dyDescent="0.25">
      <c r="AQ52628" s="2"/>
    </row>
    <row r="52629" spans="43:43" x14ac:dyDescent="0.25">
      <c r="AQ52629" s="135"/>
    </row>
    <row r="52630" spans="43:43" x14ac:dyDescent="0.25">
      <c r="AQ52630" s="135"/>
    </row>
    <row r="52631" spans="43:43" x14ac:dyDescent="0.25">
      <c r="AQ52631" s="135"/>
    </row>
    <row r="52632" spans="43:43" x14ac:dyDescent="0.25">
      <c r="AQ52632" s="2"/>
    </row>
    <row r="52633" spans="43:43" x14ac:dyDescent="0.25">
      <c r="AQ52633" s="135"/>
    </row>
    <row r="52634" spans="43:43" x14ac:dyDescent="0.25">
      <c r="AQ52634" s="135"/>
    </row>
    <row r="52635" spans="43:43" x14ac:dyDescent="0.25">
      <c r="AQ52635" s="135"/>
    </row>
    <row r="52636" spans="43:43" x14ac:dyDescent="0.25">
      <c r="AQ52636" s="135"/>
    </row>
    <row r="52637" spans="43:43" x14ac:dyDescent="0.25">
      <c r="AQ52637" s="135"/>
    </row>
    <row r="52638" spans="43:43" x14ac:dyDescent="0.25">
      <c r="AQ52638" s="135"/>
    </row>
    <row r="52639" spans="43:43" x14ac:dyDescent="0.25">
      <c r="AQ52639" s="2"/>
    </row>
    <row r="52640" spans="43:43" x14ac:dyDescent="0.25">
      <c r="AQ52640" s="135"/>
    </row>
    <row r="52641" spans="43:43" x14ac:dyDescent="0.25">
      <c r="AQ52641" s="135"/>
    </row>
    <row r="52642" spans="43:43" x14ac:dyDescent="0.25">
      <c r="AQ52642" s="135"/>
    </row>
    <row r="52643" spans="43:43" x14ac:dyDescent="0.25">
      <c r="AQ52643" s="135"/>
    </row>
    <row r="52644" spans="43:43" x14ac:dyDescent="0.25">
      <c r="AQ52644" s="135"/>
    </row>
    <row r="52645" spans="43:43" x14ac:dyDescent="0.25">
      <c r="AQ52645" s="135"/>
    </row>
    <row r="52646" spans="43:43" x14ac:dyDescent="0.25">
      <c r="AQ52646" s="135"/>
    </row>
    <row r="52647" spans="43:43" x14ac:dyDescent="0.25">
      <c r="AQ52647" s="135"/>
    </row>
    <row r="52648" spans="43:43" x14ac:dyDescent="0.25">
      <c r="AQ52648" s="135"/>
    </row>
    <row r="52649" spans="43:43" x14ac:dyDescent="0.25">
      <c r="AQ52649" s="2"/>
    </row>
    <row r="52650" spans="43:43" x14ac:dyDescent="0.25">
      <c r="AQ52650" s="135"/>
    </row>
    <row r="52651" spans="43:43" x14ac:dyDescent="0.25">
      <c r="AQ52651" s="2"/>
    </row>
    <row r="52652" spans="43:43" x14ac:dyDescent="0.25">
      <c r="AQ52652" s="135"/>
    </row>
    <row r="52677" spans="43:43" x14ac:dyDescent="0.25">
      <c r="AQ52677" s="3"/>
    </row>
    <row r="52678" spans="43:43" x14ac:dyDescent="0.25">
      <c r="AQ52678" s="307"/>
    </row>
    <row r="52679" spans="43:43" x14ac:dyDescent="0.25">
      <c r="AQ52679" s="2"/>
    </row>
    <row r="52680" spans="43:43" x14ac:dyDescent="0.25">
      <c r="AQ52680" s="2"/>
    </row>
    <row r="52681" spans="43:43" x14ac:dyDescent="0.25">
      <c r="AQ52681" s="135"/>
    </row>
    <row r="52682" spans="43:43" x14ac:dyDescent="0.25">
      <c r="AQ52682" s="135"/>
    </row>
    <row r="52683" spans="43:43" x14ac:dyDescent="0.25">
      <c r="AQ52683" s="135"/>
    </row>
    <row r="52684" spans="43:43" x14ac:dyDescent="0.25">
      <c r="AQ52684" s="2"/>
    </row>
    <row r="52685" spans="43:43" x14ac:dyDescent="0.25">
      <c r="AQ52685" s="135"/>
    </row>
    <row r="52686" spans="43:43" x14ac:dyDescent="0.25">
      <c r="AQ52686" s="135"/>
    </row>
    <row r="52687" spans="43:43" x14ac:dyDescent="0.25">
      <c r="AQ52687" s="135"/>
    </row>
    <row r="52688" spans="43:43" x14ac:dyDescent="0.25">
      <c r="AQ52688" s="135"/>
    </row>
    <row r="52689" spans="43:43" x14ac:dyDescent="0.25">
      <c r="AQ52689" s="135"/>
    </row>
    <row r="52690" spans="43:43" x14ac:dyDescent="0.25">
      <c r="AQ52690" s="135"/>
    </row>
    <row r="52691" spans="43:43" x14ac:dyDescent="0.25">
      <c r="AQ52691" s="2"/>
    </row>
    <row r="52692" spans="43:43" x14ac:dyDescent="0.25">
      <c r="AQ52692" s="135"/>
    </row>
    <row r="52693" spans="43:43" x14ac:dyDescent="0.25">
      <c r="AQ52693" s="135"/>
    </row>
    <row r="52694" spans="43:43" x14ac:dyDescent="0.25">
      <c r="AQ52694" s="135"/>
    </row>
    <row r="52695" spans="43:43" x14ac:dyDescent="0.25">
      <c r="AQ52695" s="135"/>
    </row>
    <row r="52696" spans="43:43" x14ac:dyDescent="0.25">
      <c r="AQ52696" s="135"/>
    </row>
    <row r="52697" spans="43:43" x14ac:dyDescent="0.25">
      <c r="AQ52697" s="135"/>
    </row>
    <row r="52698" spans="43:43" x14ac:dyDescent="0.25">
      <c r="AQ52698" s="135"/>
    </row>
    <row r="52699" spans="43:43" x14ac:dyDescent="0.25">
      <c r="AQ52699" s="135"/>
    </row>
    <row r="52700" spans="43:43" x14ac:dyDescent="0.25">
      <c r="AQ52700" s="135"/>
    </row>
    <row r="52701" spans="43:43" x14ac:dyDescent="0.25">
      <c r="AQ52701" s="2"/>
    </row>
    <row r="52702" spans="43:43" x14ac:dyDescent="0.25">
      <c r="AQ52702" s="135"/>
    </row>
    <row r="52703" spans="43:43" x14ac:dyDescent="0.25">
      <c r="AQ52703" s="2"/>
    </row>
    <row r="52704" spans="43:43" x14ac:dyDescent="0.25">
      <c r="AQ52704" s="135"/>
    </row>
    <row r="52729" spans="43:43" x14ac:dyDescent="0.25">
      <c r="AQ52729" s="3"/>
    </row>
    <row r="52730" spans="43:43" x14ac:dyDescent="0.25">
      <c r="AQ52730" s="307"/>
    </row>
    <row r="52731" spans="43:43" x14ac:dyDescent="0.25">
      <c r="AQ52731" s="2"/>
    </row>
    <row r="52732" spans="43:43" x14ac:dyDescent="0.25">
      <c r="AQ52732" s="2"/>
    </row>
    <row r="52733" spans="43:43" x14ac:dyDescent="0.25">
      <c r="AQ52733" s="135"/>
    </row>
    <row r="52734" spans="43:43" x14ac:dyDescent="0.25">
      <c r="AQ52734" s="135"/>
    </row>
    <row r="52735" spans="43:43" x14ac:dyDescent="0.25">
      <c r="AQ52735" s="135"/>
    </row>
    <row r="52736" spans="43:43" x14ac:dyDescent="0.25">
      <c r="AQ52736" s="2"/>
    </row>
    <row r="52737" spans="43:43" x14ac:dyDescent="0.25">
      <c r="AQ52737" s="135"/>
    </row>
    <row r="52738" spans="43:43" x14ac:dyDescent="0.25">
      <c r="AQ52738" s="135"/>
    </row>
    <row r="52739" spans="43:43" x14ac:dyDescent="0.25">
      <c r="AQ52739" s="135"/>
    </row>
    <row r="52740" spans="43:43" x14ac:dyDescent="0.25">
      <c r="AQ52740" s="135"/>
    </row>
    <row r="52741" spans="43:43" x14ac:dyDescent="0.25">
      <c r="AQ52741" s="135"/>
    </row>
    <row r="52742" spans="43:43" x14ac:dyDescent="0.25">
      <c r="AQ52742" s="135"/>
    </row>
    <row r="52743" spans="43:43" x14ac:dyDescent="0.25">
      <c r="AQ52743" s="2"/>
    </row>
    <row r="52744" spans="43:43" x14ac:dyDescent="0.25">
      <c r="AQ52744" s="135"/>
    </row>
    <row r="52745" spans="43:43" x14ac:dyDescent="0.25">
      <c r="AQ52745" s="135"/>
    </row>
    <row r="52746" spans="43:43" x14ac:dyDescent="0.25">
      <c r="AQ52746" s="135"/>
    </row>
    <row r="52747" spans="43:43" x14ac:dyDescent="0.25">
      <c r="AQ52747" s="135"/>
    </row>
    <row r="52748" spans="43:43" x14ac:dyDescent="0.25">
      <c r="AQ52748" s="135"/>
    </row>
    <row r="52749" spans="43:43" x14ac:dyDescent="0.25">
      <c r="AQ52749" s="135"/>
    </row>
    <row r="52750" spans="43:43" x14ac:dyDescent="0.25">
      <c r="AQ52750" s="135"/>
    </row>
    <row r="52751" spans="43:43" x14ac:dyDescent="0.25">
      <c r="AQ52751" s="135"/>
    </row>
    <row r="52752" spans="43:43" x14ac:dyDescent="0.25">
      <c r="AQ52752" s="135"/>
    </row>
    <row r="52753" spans="43:43" x14ac:dyDescent="0.25">
      <c r="AQ52753" s="2"/>
    </row>
    <row r="52754" spans="43:43" x14ac:dyDescent="0.25">
      <c r="AQ52754" s="135"/>
    </row>
    <row r="52755" spans="43:43" x14ac:dyDescent="0.25">
      <c r="AQ52755" s="2"/>
    </row>
    <row r="52756" spans="43:43" x14ac:dyDescent="0.25">
      <c r="AQ52756" s="135"/>
    </row>
    <row r="52781" spans="43:43" x14ac:dyDescent="0.25">
      <c r="AQ52781" s="3"/>
    </row>
    <row r="52782" spans="43:43" x14ac:dyDescent="0.25">
      <c r="AQ52782" s="307"/>
    </row>
    <row r="52783" spans="43:43" x14ac:dyDescent="0.25">
      <c r="AQ52783" s="2"/>
    </row>
    <row r="52784" spans="43:43" x14ac:dyDescent="0.25">
      <c r="AQ52784" s="2"/>
    </row>
    <row r="52785" spans="43:43" x14ac:dyDescent="0.25">
      <c r="AQ52785" s="135"/>
    </row>
    <row r="52786" spans="43:43" x14ac:dyDescent="0.25">
      <c r="AQ52786" s="135"/>
    </row>
    <row r="52787" spans="43:43" x14ac:dyDescent="0.25">
      <c r="AQ52787" s="135"/>
    </row>
    <row r="52788" spans="43:43" x14ac:dyDescent="0.25">
      <c r="AQ52788" s="2"/>
    </row>
    <row r="52789" spans="43:43" x14ac:dyDescent="0.25">
      <c r="AQ52789" s="135"/>
    </row>
    <row r="52790" spans="43:43" x14ac:dyDescent="0.25">
      <c r="AQ52790" s="135"/>
    </row>
    <row r="52791" spans="43:43" x14ac:dyDescent="0.25">
      <c r="AQ52791" s="135"/>
    </row>
    <row r="52792" spans="43:43" x14ac:dyDescent="0.25">
      <c r="AQ52792" s="135"/>
    </row>
    <row r="52793" spans="43:43" x14ac:dyDescent="0.25">
      <c r="AQ52793" s="135"/>
    </row>
    <row r="52794" spans="43:43" x14ac:dyDescent="0.25">
      <c r="AQ52794" s="135"/>
    </row>
    <row r="52795" spans="43:43" x14ac:dyDescent="0.25">
      <c r="AQ52795" s="2"/>
    </row>
    <row r="52796" spans="43:43" x14ac:dyDescent="0.25">
      <c r="AQ52796" s="135"/>
    </row>
    <row r="52797" spans="43:43" x14ac:dyDescent="0.25">
      <c r="AQ52797" s="135"/>
    </row>
    <row r="52798" spans="43:43" x14ac:dyDescent="0.25">
      <c r="AQ52798" s="135"/>
    </row>
    <row r="52799" spans="43:43" x14ac:dyDescent="0.25">
      <c r="AQ52799" s="135"/>
    </row>
    <row r="52800" spans="43:43" x14ac:dyDescent="0.25">
      <c r="AQ52800" s="135"/>
    </row>
    <row r="52801" spans="43:43" x14ac:dyDescent="0.25">
      <c r="AQ52801" s="135"/>
    </row>
    <row r="52802" spans="43:43" x14ac:dyDescent="0.25">
      <c r="AQ52802" s="135"/>
    </row>
    <row r="52803" spans="43:43" x14ac:dyDescent="0.25">
      <c r="AQ52803" s="135"/>
    </row>
    <row r="52804" spans="43:43" x14ac:dyDescent="0.25">
      <c r="AQ52804" s="135"/>
    </row>
    <row r="52805" spans="43:43" x14ac:dyDescent="0.25">
      <c r="AQ52805" s="2"/>
    </row>
    <row r="52806" spans="43:43" x14ac:dyDescent="0.25">
      <c r="AQ52806" s="135"/>
    </row>
    <row r="52807" spans="43:43" x14ac:dyDescent="0.25">
      <c r="AQ52807" s="2"/>
    </row>
    <row r="52808" spans="43:43" x14ac:dyDescent="0.25">
      <c r="AQ52808" s="135"/>
    </row>
    <row r="52833" spans="43:43" x14ac:dyDescent="0.25">
      <c r="AQ52833" s="3"/>
    </row>
    <row r="52834" spans="43:43" x14ac:dyDescent="0.25">
      <c r="AQ52834" s="307"/>
    </row>
    <row r="52835" spans="43:43" x14ac:dyDescent="0.25">
      <c r="AQ52835" s="2"/>
    </row>
    <row r="52836" spans="43:43" x14ac:dyDescent="0.25">
      <c r="AQ52836" s="2"/>
    </row>
    <row r="52837" spans="43:43" x14ac:dyDescent="0.25">
      <c r="AQ52837" s="135"/>
    </row>
    <row r="52838" spans="43:43" x14ac:dyDescent="0.25">
      <c r="AQ52838" s="135"/>
    </row>
    <row r="52839" spans="43:43" x14ac:dyDescent="0.25">
      <c r="AQ52839" s="135"/>
    </row>
    <row r="52840" spans="43:43" x14ac:dyDescent="0.25">
      <c r="AQ52840" s="2"/>
    </row>
    <row r="52841" spans="43:43" x14ac:dyDescent="0.25">
      <c r="AQ52841" s="135"/>
    </row>
    <row r="52842" spans="43:43" x14ac:dyDescent="0.25">
      <c r="AQ52842" s="135"/>
    </row>
    <row r="52843" spans="43:43" x14ac:dyDescent="0.25">
      <c r="AQ52843" s="135"/>
    </row>
    <row r="52844" spans="43:43" x14ac:dyDescent="0.25">
      <c r="AQ52844" s="135"/>
    </row>
    <row r="52845" spans="43:43" x14ac:dyDescent="0.25">
      <c r="AQ52845" s="135"/>
    </row>
    <row r="52846" spans="43:43" x14ac:dyDescent="0.25">
      <c r="AQ52846" s="135"/>
    </row>
    <row r="52847" spans="43:43" x14ac:dyDescent="0.25">
      <c r="AQ52847" s="2"/>
    </row>
    <row r="52848" spans="43:43" x14ac:dyDescent="0.25">
      <c r="AQ52848" s="135"/>
    </row>
    <row r="52849" spans="43:43" x14ac:dyDescent="0.25">
      <c r="AQ52849" s="135"/>
    </row>
    <row r="52850" spans="43:43" x14ac:dyDescent="0.25">
      <c r="AQ52850" s="135"/>
    </row>
    <row r="52851" spans="43:43" x14ac:dyDescent="0.25">
      <c r="AQ52851" s="135"/>
    </row>
    <row r="52852" spans="43:43" x14ac:dyDescent="0.25">
      <c r="AQ52852" s="135"/>
    </row>
    <row r="52853" spans="43:43" x14ac:dyDescent="0.25">
      <c r="AQ52853" s="135"/>
    </row>
    <row r="52854" spans="43:43" x14ac:dyDescent="0.25">
      <c r="AQ52854" s="135"/>
    </row>
    <row r="52855" spans="43:43" x14ac:dyDescent="0.25">
      <c r="AQ52855" s="135"/>
    </row>
    <row r="52856" spans="43:43" x14ac:dyDescent="0.25">
      <c r="AQ52856" s="135"/>
    </row>
    <row r="52857" spans="43:43" x14ac:dyDescent="0.25">
      <c r="AQ52857" s="2"/>
    </row>
    <row r="52858" spans="43:43" x14ac:dyDescent="0.25">
      <c r="AQ52858" s="135"/>
    </row>
    <row r="52859" spans="43:43" x14ac:dyDescent="0.25">
      <c r="AQ52859" s="2"/>
    </row>
    <row r="52860" spans="43:43" x14ac:dyDescent="0.25">
      <c r="AQ52860" s="135"/>
    </row>
    <row r="52885" spans="43:43" x14ac:dyDescent="0.25">
      <c r="AQ52885" s="3"/>
    </row>
    <row r="52886" spans="43:43" x14ac:dyDescent="0.25">
      <c r="AQ52886" s="307"/>
    </row>
    <row r="52887" spans="43:43" x14ac:dyDescent="0.25">
      <c r="AQ52887" s="2"/>
    </row>
    <row r="52888" spans="43:43" x14ac:dyDescent="0.25">
      <c r="AQ52888" s="2"/>
    </row>
    <row r="52889" spans="43:43" x14ac:dyDescent="0.25">
      <c r="AQ52889" s="135"/>
    </row>
    <row r="52890" spans="43:43" x14ac:dyDescent="0.25">
      <c r="AQ52890" s="135"/>
    </row>
    <row r="52891" spans="43:43" x14ac:dyDescent="0.25">
      <c r="AQ52891" s="135"/>
    </row>
    <row r="52892" spans="43:43" x14ac:dyDescent="0.25">
      <c r="AQ52892" s="2"/>
    </row>
    <row r="52893" spans="43:43" x14ac:dyDescent="0.25">
      <c r="AQ52893" s="135"/>
    </row>
    <row r="52894" spans="43:43" x14ac:dyDescent="0.25">
      <c r="AQ52894" s="135"/>
    </row>
    <row r="52895" spans="43:43" x14ac:dyDescent="0.25">
      <c r="AQ52895" s="135"/>
    </row>
    <row r="52896" spans="43:43" x14ac:dyDescent="0.25">
      <c r="AQ52896" s="135"/>
    </row>
    <row r="52897" spans="43:43" x14ac:dyDescent="0.25">
      <c r="AQ52897" s="135"/>
    </row>
    <row r="52898" spans="43:43" x14ac:dyDescent="0.25">
      <c r="AQ52898" s="135"/>
    </row>
    <row r="52899" spans="43:43" x14ac:dyDescent="0.25">
      <c r="AQ52899" s="2"/>
    </row>
    <row r="52900" spans="43:43" x14ac:dyDescent="0.25">
      <c r="AQ52900" s="135"/>
    </row>
    <row r="52901" spans="43:43" x14ac:dyDescent="0.25">
      <c r="AQ52901" s="135"/>
    </row>
    <row r="52902" spans="43:43" x14ac:dyDescent="0.25">
      <c r="AQ52902" s="135"/>
    </row>
    <row r="52903" spans="43:43" x14ac:dyDescent="0.25">
      <c r="AQ52903" s="135"/>
    </row>
    <row r="52904" spans="43:43" x14ac:dyDescent="0.25">
      <c r="AQ52904" s="135"/>
    </row>
    <row r="52905" spans="43:43" x14ac:dyDescent="0.25">
      <c r="AQ52905" s="135"/>
    </row>
    <row r="52906" spans="43:43" x14ac:dyDescent="0.25">
      <c r="AQ52906" s="135"/>
    </row>
    <row r="52907" spans="43:43" x14ac:dyDescent="0.25">
      <c r="AQ52907" s="135"/>
    </row>
    <row r="52908" spans="43:43" x14ac:dyDescent="0.25">
      <c r="AQ52908" s="135"/>
    </row>
    <row r="52909" spans="43:43" x14ac:dyDescent="0.25">
      <c r="AQ52909" s="2"/>
    </row>
    <row r="52910" spans="43:43" x14ac:dyDescent="0.25">
      <c r="AQ52910" s="135"/>
    </row>
    <row r="52911" spans="43:43" x14ac:dyDescent="0.25">
      <c r="AQ52911" s="2"/>
    </row>
    <row r="52912" spans="43:43" x14ac:dyDescent="0.25">
      <c r="AQ52912" s="135"/>
    </row>
    <row r="52937" spans="43:43" x14ac:dyDescent="0.25">
      <c r="AQ52937" s="3"/>
    </row>
    <row r="52938" spans="43:43" x14ac:dyDescent="0.25">
      <c r="AQ52938" s="307"/>
    </row>
    <row r="52939" spans="43:43" x14ac:dyDescent="0.25">
      <c r="AQ52939" s="2"/>
    </row>
    <row r="52940" spans="43:43" x14ac:dyDescent="0.25">
      <c r="AQ52940" s="2"/>
    </row>
    <row r="52941" spans="43:43" x14ac:dyDescent="0.25">
      <c r="AQ52941" s="135"/>
    </row>
    <row r="52942" spans="43:43" x14ac:dyDescent="0.25">
      <c r="AQ52942" s="135"/>
    </row>
    <row r="52943" spans="43:43" x14ac:dyDescent="0.25">
      <c r="AQ52943" s="135"/>
    </row>
    <row r="52944" spans="43:43" x14ac:dyDescent="0.25">
      <c r="AQ52944" s="2"/>
    </row>
    <row r="52945" spans="43:43" x14ac:dyDescent="0.25">
      <c r="AQ52945" s="135"/>
    </row>
    <row r="52946" spans="43:43" x14ac:dyDescent="0.25">
      <c r="AQ52946" s="135"/>
    </row>
    <row r="52947" spans="43:43" x14ac:dyDescent="0.25">
      <c r="AQ52947" s="135"/>
    </row>
    <row r="52948" spans="43:43" x14ac:dyDescent="0.25">
      <c r="AQ52948" s="135"/>
    </row>
    <row r="52949" spans="43:43" x14ac:dyDescent="0.25">
      <c r="AQ52949" s="135"/>
    </row>
    <row r="52950" spans="43:43" x14ac:dyDescent="0.25">
      <c r="AQ52950" s="135"/>
    </row>
    <row r="52951" spans="43:43" x14ac:dyDescent="0.25">
      <c r="AQ52951" s="2"/>
    </row>
    <row r="52952" spans="43:43" x14ac:dyDescent="0.25">
      <c r="AQ52952" s="135"/>
    </row>
    <row r="52953" spans="43:43" x14ac:dyDescent="0.25">
      <c r="AQ52953" s="135"/>
    </row>
    <row r="52954" spans="43:43" x14ac:dyDescent="0.25">
      <c r="AQ52954" s="135"/>
    </row>
    <row r="52955" spans="43:43" x14ac:dyDescent="0.25">
      <c r="AQ52955" s="135"/>
    </row>
    <row r="52956" spans="43:43" x14ac:dyDescent="0.25">
      <c r="AQ52956" s="135"/>
    </row>
    <row r="52957" spans="43:43" x14ac:dyDescent="0.25">
      <c r="AQ52957" s="135"/>
    </row>
    <row r="52958" spans="43:43" x14ac:dyDescent="0.25">
      <c r="AQ52958" s="135"/>
    </row>
    <row r="52959" spans="43:43" x14ac:dyDescent="0.25">
      <c r="AQ52959" s="135"/>
    </row>
    <row r="52960" spans="43:43" x14ac:dyDescent="0.25">
      <c r="AQ52960" s="135"/>
    </row>
    <row r="52961" spans="43:43" x14ac:dyDescent="0.25">
      <c r="AQ52961" s="2"/>
    </row>
    <row r="52962" spans="43:43" x14ac:dyDescent="0.25">
      <c r="AQ52962" s="135"/>
    </row>
    <row r="52963" spans="43:43" x14ac:dyDescent="0.25">
      <c r="AQ52963" s="2"/>
    </row>
    <row r="52964" spans="43:43" x14ac:dyDescent="0.25">
      <c r="AQ52964" s="135"/>
    </row>
    <row r="52989" spans="43:43" x14ac:dyDescent="0.25">
      <c r="AQ52989" s="3"/>
    </row>
    <row r="52990" spans="43:43" x14ac:dyDescent="0.25">
      <c r="AQ52990" s="307"/>
    </row>
    <row r="52991" spans="43:43" x14ac:dyDescent="0.25">
      <c r="AQ52991" s="2"/>
    </row>
    <row r="52992" spans="43:43" x14ac:dyDescent="0.25">
      <c r="AQ52992" s="2"/>
    </row>
    <row r="52993" spans="43:43" x14ac:dyDescent="0.25">
      <c r="AQ52993" s="135"/>
    </row>
    <row r="52994" spans="43:43" x14ac:dyDescent="0.25">
      <c r="AQ52994" s="135"/>
    </row>
    <row r="52995" spans="43:43" x14ac:dyDescent="0.25">
      <c r="AQ52995" s="135"/>
    </row>
    <row r="52996" spans="43:43" x14ac:dyDescent="0.25">
      <c r="AQ52996" s="2"/>
    </row>
    <row r="52997" spans="43:43" x14ac:dyDescent="0.25">
      <c r="AQ52997" s="135"/>
    </row>
    <row r="52998" spans="43:43" x14ac:dyDescent="0.25">
      <c r="AQ52998" s="135"/>
    </row>
    <row r="52999" spans="43:43" x14ac:dyDescent="0.25">
      <c r="AQ52999" s="135"/>
    </row>
    <row r="53000" spans="43:43" x14ac:dyDescent="0.25">
      <c r="AQ53000" s="135"/>
    </row>
    <row r="53001" spans="43:43" x14ac:dyDescent="0.25">
      <c r="AQ53001" s="135"/>
    </row>
    <row r="53002" spans="43:43" x14ac:dyDescent="0.25">
      <c r="AQ53002" s="135"/>
    </row>
    <row r="53003" spans="43:43" x14ac:dyDescent="0.25">
      <c r="AQ53003" s="2"/>
    </row>
    <row r="53004" spans="43:43" x14ac:dyDescent="0.25">
      <c r="AQ53004" s="135"/>
    </row>
    <row r="53005" spans="43:43" x14ac:dyDescent="0.25">
      <c r="AQ53005" s="135"/>
    </row>
    <row r="53006" spans="43:43" x14ac:dyDescent="0.25">
      <c r="AQ53006" s="135"/>
    </row>
    <row r="53007" spans="43:43" x14ac:dyDescent="0.25">
      <c r="AQ53007" s="135"/>
    </row>
    <row r="53008" spans="43:43" x14ac:dyDescent="0.25">
      <c r="AQ53008" s="135"/>
    </row>
    <row r="53009" spans="43:43" x14ac:dyDescent="0.25">
      <c r="AQ53009" s="135"/>
    </row>
    <row r="53010" spans="43:43" x14ac:dyDescent="0.25">
      <c r="AQ53010" s="135"/>
    </row>
    <row r="53011" spans="43:43" x14ac:dyDescent="0.25">
      <c r="AQ53011" s="135"/>
    </row>
    <row r="53012" spans="43:43" x14ac:dyDescent="0.25">
      <c r="AQ53012" s="135"/>
    </row>
    <row r="53013" spans="43:43" x14ac:dyDescent="0.25">
      <c r="AQ53013" s="2"/>
    </row>
    <row r="53014" spans="43:43" x14ac:dyDescent="0.25">
      <c r="AQ53014" s="135"/>
    </row>
    <row r="53015" spans="43:43" x14ac:dyDescent="0.25">
      <c r="AQ53015" s="2"/>
    </row>
    <row r="53016" spans="43:43" x14ac:dyDescent="0.25">
      <c r="AQ53016" s="135"/>
    </row>
    <row r="53041" spans="43:43" x14ac:dyDescent="0.25">
      <c r="AQ53041" s="3"/>
    </row>
    <row r="53042" spans="43:43" x14ac:dyDescent="0.25">
      <c r="AQ53042" s="307"/>
    </row>
    <row r="53043" spans="43:43" x14ac:dyDescent="0.25">
      <c r="AQ53043" s="2"/>
    </row>
    <row r="53044" spans="43:43" x14ac:dyDescent="0.25">
      <c r="AQ53044" s="2"/>
    </row>
    <row r="53045" spans="43:43" x14ac:dyDescent="0.25">
      <c r="AQ53045" s="135"/>
    </row>
    <row r="53046" spans="43:43" x14ac:dyDescent="0.25">
      <c r="AQ53046" s="135"/>
    </row>
    <row r="53047" spans="43:43" x14ac:dyDescent="0.25">
      <c r="AQ53047" s="135"/>
    </row>
    <row r="53048" spans="43:43" x14ac:dyDescent="0.25">
      <c r="AQ53048" s="2"/>
    </row>
    <row r="53049" spans="43:43" x14ac:dyDescent="0.25">
      <c r="AQ53049" s="135"/>
    </row>
    <row r="53050" spans="43:43" x14ac:dyDescent="0.25">
      <c r="AQ53050" s="135"/>
    </row>
    <row r="53051" spans="43:43" x14ac:dyDescent="0.25">
      <c r="AQ53051" s="135"/>
    </row>
    <row r="53052" spans="43:43" x14ac:dyDescent="0.25">
      <c r="AQ53052" s="135"/>
    </row>
    <row r="53053" spans="43:43" x14ac:dyDescent="0.25">
      <c r="AQ53053" s="135"/>
    </row>
    <row r="53054" spans="43:43" x14ac:dyDescent="0.25">
      <c r="AQ53054" s="135"/>
    </row>
    <row r="53055" spans="43:43" x14ac:dyDescent="0.25">
      <c r="AQ53055" s="2"/>
    </row>
    <row r="53056" spans="43:43" x14ac:dyDescent="0.25">
      <c r="AQ53056" s="135"/>
    </row>
    <row r="53057" spans="43:43" x14ac:dyDescent="0.25">
      <c r="AQ53057" s="135"/>
    </row>
    <row r="53058" spans="43:43" x14ac:dyDescent="0.25">
      <c r="AQ53058" s="135"/>
    </row>
    <row r="53059" spans="43:43" x14ac:dyDescent="0.25">
      <c r="AQ53059" s="135"/>
    </row>
    <row r="53060" spans="43:43" x14ac:dyDescent="0.25">
      <c r="AQ53060" s="135"/>
    </row>
    <row r="53061" spans="43:43" x14ac:dyDescent="0.25">
      <c r="AQ53061" s="135"/>
    </row>
    <row r="53062" spans="43:43" x14ac:dyDescent="0.25">
      <c r="AQ53062" s="135"/>
    </row>
    <row r="53063" spans="43:43" x14ac:dyDescent="0.25">
      <c r="AQ53063" s="135"/>
    </row>
    <row r="53064" spans="43:43" x14ac:dyDescent="0.25">
      <c r="AQ53064" s="135"/>
    </row>
    <row r="53065" spans="43:43" x14ac:dyDescent="0.25">
      <c r="AQ53065" s="2"/>
    </row>
    <row r="53066" spans="43:43" x14ac:dyDescent="0.25">
      <c r="AQ53066" s="135"/>
    </row>
    <row r="53067" spans="43:43" x14ac:dyDescent="0.25">
      <c r="AQ53067" s="2"/>
    </row>
    <row r="53068" spans="43:43" x14ac:dyDescent="0.25">
      <c r="AQ53068" s="135"/>
    </row>
    <row r="53093" spans="43:43" x14ac:dyDescent="0.25">
      <c r="AQ53093" s="3"/>
    </row>
    <row r="53094" spans="43:43" x14ac:dyDescent="0.25">
      <c r="AQ53094" s="307"/>
    </row>
    <row r="53095" spans="43:43" x14ac:dyDescent="0.25">
      <c r="AQ53095" s="2"/>
    </row>
    <row r="53096" spans="43:43" x14ac:dyDescent="0.25">
      <c r="AQ53096" s="2"/>
    </row>
    <row r="53097" spans="43:43" x14ac:dyDescent="0.25">
      <c r="AQ53097" s="135"/>
    </row>
    <row r="53098" spans="43:43" x14ac:dyDescent="0.25">
      <c r="AQ53098" s="135"/>
    </row>
    <row r="53099" spans="43:43" x14ac:dyDescent="0.25">
      <c r="AQ53099" s="135"/>
    </row>
    <row r="53100" spans="43:43" x14ac:dyDescent="0.25">
      <c r="AQ53100" s="2"/>
    </row>
    <row r="53101" spans="43:43" x14ac:dyDescent="0.25">
      <c r="AQ53101" s="135"/>
    </row>
    <row r="53102" spans="43:43" x14ac:dyDescent="0.25">
      <c r="AQ53102" s="135"/>
    </row>
    <row r="53103" spans="43:43" x14ac:dyDescent="0.25">
      <c r="AQ53103" s="135"/>
    </row>
    <row r="53104" spans="43:43" x14ac:dyDescent="0.25">
      <c r="AQ53104" s="135"/>
    </row>
    <row r="53105" spans="43:43" x14ac:dyDescent="0.25">
      <c r="AQ53105" s="135"/>
    </row>
    <row r="53106" spans="43:43" x14ac:dyDescent="0.25">
      <c r="AQ53106" s="135"/>
    </row>
    <row r="53107" spans="43:43" x14ac:dyDescent="0.25">
      <c r="AQ53107" s="2"/>
    </row>
    <row r="53108" spans="43:43" x14ac:dyDescent="0.25">
      <c r="AQ53108" s="135"/>
    </row>
    <row r="53109" spans="43:43" x14ac:dyDescent="0.25">
      <c r="AQ53109" s="135"/>
    </row>
    <row r="53110" spans="43:43" x14ac:dyDescent="0.25">
      <c r="AQ53110" s="135"/>
    </row>
    <row r="53111" spans="43:43" x14ac:dyDescent="0.25">
      <c r="AQ53111" s="135"/>
    </row>
    <row r="53112" spans="43:43" x14ac:dyDescent="0.25">
      <c r="AQ53112" s="135"/>
    </row>
    <row r="53113" spans="43:43" x14ac:dyDescent="0.25">
      <c r="AQ53113" s="135"/>
    </row>
    <row r="53114" spans="43:43" x14ac:dyDescent="0.25">
      <c r="AQ53114" s="135"/>
    </row>
    <row r="53115" spans="43:43" x14ac:dyDescent="0.25">
      <c r="AQ53115" s="135"/>
    </row>
    <row r="53116" spans="43:43" x14ac:dyDescent="0.25">
      <c r="AQ53116" s="135"/>
    </row>
    <row r="53117" spans="43:43" x14ac:dyDescent="0.25">
      <c r="AQ53117" s="2"/>
    </row>
    <row r="53118" spans="43:43" x14ac:dyDescent="0.25">
      <c r="AQ53118" s="135"/>
    </row>
    <row r="53119" spans="43:43" x14ac:dyDescent="0.25">
      <c r="AQ53119" s="2"/>
    </row>
    <row r="53120" spans="43:43" x14ac:dyDescent="0.25">
      <c r="AQ53120" s="135"/>
    </row>
    <row r="53145" spans="43:43" x14ac:dyDescent="0.25">
      <c r="AQ53145" s="3"/>
    </row>
    <row r="53146" spans="43:43" x14ac:dyDescent="0.25">
      <c r="AQ53146" s="307"/>
    </row>
    <row r="53147" spans="43:43" x14ac:dyDescent="0.25">
      <c r="AQ53147" s="2"/>
    </row>
    <row r="53148" spans="43:43" x14ac:dyDescent="0.25">
      <c r="AQ53148" s="2"/>
    </row>
    <row r="53149" spans="43:43" x14ac:dyDescent="0.25">
      <c r="AQ53149" s="135"/>
    </row>
    <row r="53150" spans="43:43" x14ac:dyDescent="0.25">
      <c r="AQ53150" s="135"/>
    </row>
    <row r="53151" spans="43:43" x14ac:dyDescent="0.25">
      <c r="AQ53151" s="135"/>
    </row>
    <row r="53152" spans="43:43" x14ac:dyDescent="0.25">
      <c r="AQ53152" s="2"/>
    </row>
    <row r="53153" spans="43:43" x14ac:dyDescent="0.25">
      <c r="AQ53153" s="135"/>
    </row>
    <row r="53154" spans="43:43" x14ac:dyDescent="0.25">
      <c r="AQ53154" s="135"/>
    </row>
    <row r="53155" spans="43:43" x14ac:dyDescent="0.25">
      <c r="AQ53155" s="135"/>
    </row>
    <row r="53156" spans="43:43" x14ac:dyDescent="0.25">
      <c r="AQ53156" s="135"/>
    </row>
    <row r="53157" spans="43:43" x14ac:dyDescent="0.25">
      <c r="AQ53157" s="135"/>
    </row>
    <row r="53158" spans="43:43" x14ac:dyDescent="0.25">
      <c r="AQ53158" s="135"/>
    </row>
    <row r="53159" spans="43:43" x14ac:dyDescent="0.25">
      <c r="AQ53159" s="2"/>
    </row>
    <row r="53160" spans="43:43" x14ac:dyDescent="0.25">
      <c r="AQ53160" s="135"/>
    </row>
    <row r="53161" spans="43:43" x14ac:dyDescent="0.25">
      <c r="AQ53161" s="135"/>
    </row>
    <row r="53162" spans="43:43" x14ac:dyDescent="0.25">
      <c r="AQ53162" s="135"/>
    </row>
    <row r="53163" spans="43:43" x14ac:dyDescent="0.25">
      <c r="AQ53163" s="135"/>
    </row>
    <row r="53164" spans="43:43" x14ac:dyDescent="0.25">
      <c r="AQ53164" s="135"/>
    </row>
    <row r="53165" spans="43:43" x14ac:dyDescent="0.25">
      <c r="AQ53165" s="135"/>
    </row>
    <row r="53166" spans="43:43" x14ac:dyDescent="0.25">
      <c r="AQ53166" s="135"/>
    </row>
    <row r="53167" spans="43:43" x14ac:dyDescent="0.25">
      <c r="AQ53167" s="135"/>
    </row>
    <row r="53168" spans="43:43" x14ac:dyDescent="0.25">
      <c r="AQ53168" s="135"/>
    </row>
    <row r="53169" spans="43:43" x14ac:dyDescent="0.25">
      <c r="AQ53169" s="2"/>
    </row>
    <row r="53170" spans="43:43" x14ac:dyDescent="0.25">
      <c r="AQ53170" s="135"/>
    </row>
    <row r="53171" spans="43:43" x14ac:dyDescent="0.25">
      <c r="AQ53171" s="2"/>
    </row>
    <row r="53172" spans="43:43" x14ac:dyDescent="0.25">
      <c r="AQ53172" s="135"/>
    </row>
    <row r="53197" spans="43:43" x14ac:dyDescent="0.25">
      <c r="AQ53197" s="3"/>
    </row>
    <row r="53198" spans="43:43" x14ac:dyDescent="0.25">
      <c r="AQ53198" s="307"/>
    </row>
    <row r="53199" spans="43:43" x14ac:dyDescent="0.25">
      <c r="AQ53199" s="2"/>
    </row>
    <row r="53200" spans="43:43" x14ac:dyDescent="0.25">
      <c r="AQ53200" s="2"/>
    </row>
    <row r="53201" spans="43:43" x14ac:dyDescent="0.25">
      <c r="AQ53201" s="135"/>
    </row>
    <row r="53202" spans="43:43" x14ac:dyDescent="0.25">
      <c r="AQ53202" s="135"/>
    </row>
    <row r="53203" spans="43:43" x14ac:dyDescent="0.25">
      <c r="AQ53203" s="135"/>
    </row>
    <row r="53204" spans="43:43" x14ac:dyDescent="0.25">
      <c r="AQ53204" s="2"/>
    </row>
    <row r="53205" spans="43:43" x14ac:dyDescent="0.25">
      <c r="AQ53205" s="135"/>
    </row>
    <row r="53206" spans="43:43" x14ac:dyDescent="0.25">
      <c r="AQ53206" s="135"/>
    </row>
    <row r="53207" spans="43:43" x14ac:dyDescent="0.25">
      <c r="AQ53207" s="135"/>
    </row>
    <row r="53208" spans="43:43" x14ac:dyDescent="0.25">
      <c r="AQ53208" s="135"/>
    </row>
    <row r="53209" spans="43:43" x14ac:dyDescent="0.25">
      <c r="AQ53209" s="135"/>
    </row>
    <row r="53210" spans="43:43" x14ac:dyDescent="0.25">
      <c r="AQ53210" s="135"/>
    </row>
    <row r="53211" spans="43:43" x14ac:dyDescent="0.25">
      <c r="AQ53211" s="2"/>
    </row>
    <row r="53212" spans="43:43" x14ac:dyDescent="0.25">
      <c r="AQ53212" s="135"/>
    </row>
    <row r="53213" spans="43:43" x14ac:dyDescent="0.25">
      <c r="AQ53213" s="135"/>
    </row>
    <row r="53214" spans="43:43" x14ac:dyDescent="0.25">
      <c r="AQ53214" s="135"/>
    </row>
    <row r="53215" spans="43:43" x14ac:dyDescent="0.25">
      <c r="AQ53215" s="135"/>
    </row>
    <row r="53216" spans="43:43" x14ac:dyDescent="0.25">
      <c r="AQ53216" s="135"/>
    </row>
    <row r="53217" spans="43:43" x14ac:dyDescent="0.25">
      <c r="AQ53217" s="135"/>
    </row>
    <row r="53218" spans="43:43" x14ac:dyDescent="0.25">
      <c r="AQ53218" s="135"/>
    </row>
    <row r="53219" spans="43:43" x14ac:dyDescent="0.25">
      <c r="AQ53219" s="135"/>
    </row>
    <row r="53220" spans="43:43" x14ac:dyDescent="0.25">
      <c r="AQ53220" s="135"/>
    </row>
    <row r="53221" spans="43:43" x14ac:dyDescent="0.25">
      <c r="AQ53221" s="2"/>
    </row>
    <row r="53222" spans="43:43" x14ac:dyDescent="0.25">
      <c r="AQ53222" s="135"/>
    </row>
    <row r="53223" spans="43:43" x14ac:dyDescent="0.25">
      <c r="AQ53223" s="2"/>
    </row>
    <row r="53224" spans="43:43" x14ac:dyDescent="0.25">
      <c r="AQ53224" s="135"/>
    </row>
    <row r="53249" spans="43:43" x14ac:dyDescent="0.25">
      <c r="AQ53249" s="3"/>
    </row>
    <row r="53250" spans="43:43" x14ac:dyDescent="0.25">
      <c r="AQ53250" s="307"/>
    </row>
    <row r="53251" spans="43:43" x14ac:dyDescent="0.25">
      <c r="AQ53251" s="2"/>
    </row>
    <row r="53252" spans="43:43" x14ac:dyDescent="0.25">
      <c r="AQ53252" s="2"/>
    </row>
    <row r="53253" spans="43:43" x14ac:dyDescent="0.25">
      <c r="AQ53253" s="135"/>
    </row>
    <row r="53254" spans="43:43" x14ac:dyDescent="0.25">
      <c r="AQ53254" s="135"/>
    </row>
    <row r="53255" spans="43:43" x14ac:dyDescent="0.25">
      <c r="AQ53255" s="135"/>
    </row>
    <row r="53256" spans="43:43" x14ac:dyDescent="0.25">
      <c r="AQ53256" s="2"/>
    </row>
    <row r="53257" spans="43:43" x14ac:dyDescent="0.25">
      <c r="AQ53257" s="135"/>
    </row>
    <row r="53258" spans="43:43" x14ac:dyDescent="0.25">
      <c r="AQ53258" s="135"/>
    </row>
    <row r="53259" spans="43:43" x14ac:dyDescent="0.25">
      <c r="AQ53259" s="135"/>
    </row>
    <row r="53260" spans="43:43" x14ac:dyDescent="0.25">
      <c r="AQ53260" s="135"/>
    </row>
    <row r="53261" spans="43:43" x14ac:dyDescent="0.25">
      <c r="AQ53261" s="135"/>
    </row>
    <row r="53262" spans="43:43" x14ac:dyDescent="0.25">
      <c r="AQ53262" s="135"/>
    </row>
    <row r="53263" spans="43:43" x14ac:dyDescent="0.25">
      <c r="AQ53263" s="2"/>
    </row>
    <row r="53264" spans="43:43" x14ac:dyDescent="0.25">
      <c r="AQ53264" s="135"/>
    </row>
    <row r="53265" spans="43:43" x14ac:dyDescent="0.25">
      <c r="AQ53265" s="135"/>
    </row>
    <row r="53266" spans="43:43" x14ac:dyDescent="0.25">
      <c r="AQ53266" s="135"/>
    </row>
    <row r="53267" spans="43:43" x14ac:dyDescent="0.25">
      <c r="AQ53267" s="135"/>
    </row>
    <row r="53268" spans="43:43" x14ac:dyDescent="0.25">
      <c r="AQ53268" s="135"/>
    </row>
    <row r="53269" spans="43:43" x14ac:dyDescent="0.25">
      <c r="AQ53269" s="135"/>
    </row>
    <row r="53270" spans="43:43" x14ac:dyDescent="0.25">
      <c r="AQ53270" s="135"/>
    </row>
    <row r="53271" spans="43:43" x14ac:dyDescent="0.25">
      <c r="AQ53271" s="135"/>
    </row>
    <row r="53272" spans="43:43" x14ac:dyDescent="0.25">
      <c r="AQ53272" s="135"/>
    </row>
    <row r="53273" spans="43:43" x14ac:dyDescent="0.25">
      <c r="AQ53273" s="2"/>
    </row>
    <row r="53274" spans="43:43" x14ac:dyDescent="0.25">
      <c r="AQ53274" s="135"/>
    </row>
    <row r="53275" spans="43:43" x14ac:dyDescent="0.25">
      <c r="AQ53275" s="2"/>
    </row>
    <row r="53276" spans="43:43" x14ac:dyDescent="0.25">
      <c r="AQ53276" s="135"/>
    </row>
    <row r="53301" spans="43:43" x14ac:dyDescent="0.25">
      <c r="AQ53301" s="3"/>
    </row>
    <row r="53302" spans="43:43" x14ac:dyDescent="0.25">
      <c r="AQ53302" s="307"/>
    </row>
    <row r="53303" spans="43:43" x14ac:dyDescent="0.25">
      <c r="AQ53303" s="2"/>
    </row>
    <row r="53304" spans="43:43" x14ac:dyDescent="0.25">
      <c r="AQ53304" s="2"/>
    </row>
    <row r="53305" spans="43:43" x14ac:dyDescent="0.25">
      <c r="AQ53305" s="135"/>
    </row>
    <row r="53306" spans="43:43" x14ac:dyDescent="0.25">
      <c r="AQ53306" s="135"/>
    </row>
    <row r="53307" spans="43:43" x14ac:dyDescent="0.25">
      <c r="AQ53307" s="135"/>
    </row>
    <row r="53308" spans="43:43" x14ac:dyDescent="0.25">
      <c r="AQ53308" s="2"/>
    </row>
    <row r="53309" spans="43:43" x14ac:dyDescent="0.25">
      <c r="AQ53309" s="135"/>
    </row>
    <row r="53310" spans="43:43" x14ac:dyDescent="0.25">
      <c r="AQ53310" s="135"/>
    </row>
    <row r="53311" spans="43:43" x14ac:dyDescent="0.25">
      <c r="AQ53311" s="135"/>
    </row>
    <row r="53312" spans="43:43" x14ac:dyDescent="0.25">
      <c r="AQ53312" s="135"/>
    </row>
    <row r="53313" spans="43:43" x14ac:dyDescent="0.25">
      <c r="AQ53313" s="135"/>
    </row>
    <row r="53314" spans="43:43" x14ac:dyDescent="0.25">
      <c r="AQ53314" s="135"/>
    </row>
    <row r="53315" spans="43:43" x14ac:dyDescent="0.25">
      <c r="AQ53315" s="2"/>
    </row>
    <row r="53316" spans="43:43" x14ac:dyDescent="0.25">
      <c r="AQ53316" s="135"/>
    </row>
    <row r="53317" spans="43:43" x14ac:dyDescent="0.25">
      <c r="AQ53317" s="135"/>
    </row>
    <row r="53318" spans="43:43" x14ac:dyDescent="0.25">
      <c r="AQ53318" s="135"/>
    </row>
    <row r="53319" spans="43:43" x14ac:dyDescent="0.25">
      <c r="AQ53319" s="135"/>
    </row>
    <row r="53320" spans="43:43" x14ac:dyDescent="0.25">
      <c r="AQ53320" s="135"/>
    </row>
    <row r="53321" spans="43:43" x14ac:dyDescent="0.25">
      <c r="AQ53321" s="135"/>
    </row>
    <row r="53322" spans="43:43" x14ac:dyDescent="0.25">
      <c r="AQ53322" s="135"/>
    </row>
    <row r="53323" spans="43:43" x14ac:dyDescent="0.25">
      <c r="AQ53323" s="135"/>
    </row>
    <row r="53324" spans="43:43" x14ac:dyDescent="0.25">
      <c r="AQ53324" s="135"/>
    </row>
    <row r="53325" spans="43:43" x14ac:dyDescent="0.25">
      <c r="AQ53325" s="2"/>
    </row>
    <row r="53326" spans="43:43" x14ac:dyDescent="0.25">
      <c r="AQ53326" s="135"/>
    </row>
    <row r="53327" spans="43:43" x14ac:dyDescent="0.25">
      <c r="AQ53327" s="2"/>
    </row>
    <row r="53328" spans="43:43" x14ac:dyDescent="0.25">
      <c r="AQ53328" s="135"/>
    </row>
    <row r="53353" spans="43:43" x14ac:dyDescent="0.25">
      <c r="AQ53353" s="3"/>
    </row>
    <row r="53354" spans="43:43" x14ac:dyDescent="0.25">
      <c r="AQ53354" s="307"/>
    </row>
    <row r="53355" spans="43:43" x14ac:dyDescent="0.25">
      <c r="AQ53355" s="2"/>
    </row>
    <row r="53356" spans="43:43" x14ac:dyDescent="0.25">
      <c r="AQ53356" s="2"/>
    </row>
    <row r="53357" spans="43:43" x14ac:dyDescent="0.25">
      <c r="AQ53357" s="135"/>
    </row>
    <row r="53358" spans="43:43" x14ac:dyDescent="0.25">
      <c r="AQ53358" s="135"/>
    </row>
    <row r="53359" spans="43:43" x14ac:dyDescent="0.25">
      <c r="AQ53359" s="135"/>
    </row>
    <row r="53360" spans="43:43" x14ac:dyDescent="0.25">
      <c r="AQ53360" s="2"/>
    </row>
    <row r="53361" spans="43:43" x14ac:dyDescent="0.25">
      <c r="AQ53361" s="135"/>
    </row>
    <row r="53362" spans="43:43" x14ac:dyDescent="0.25">
      <c r="AQ53362" s="135"/>
    </row>
    <row r="53363" spans="43:43" x14ac:dyDescent="0.25">
      <c r="AQ53363" s="135"/>
    </row>
    <row r="53364" spans="43:43" x14ac:dyDescent="0.25">
      <c r="AQ53364" s="135"/>
    </row>
    <row r="53365" spans="43:43" x14ac:dyDescent="0.25">
      <c r="AQ53365" s="135"/>
    </row>
    <row r="53366" spans="43:43" x14ac:dyDescent="0.25">
      <c r="AQ53366" s="135"/>
    </row>
    <row r="53367" spans="43:43" x14ac:dyDescent="0.25">
      <c r="AQ53367" s="2"/>
    </row>
    <row r="53368" spans="43:43" x14ac:dyDescent="0.25">
      <c r="AQ53368" s="135"/>
    </row>
    <row r="53369" spans="43:43" x14ac:dyDescent="0.25">
      <c r="AQ53369" s="135"/>
    </row>
    <row r="53370" spans="43:43" x14ac:dyDescent="0.25">
      <c r="AQ53370" s="135"/>
    </row>
    <row r="53371" spans="43:43" x14ac:dyDescent="0.25">
      <c r="AQ53371" s="135"/>
    </row>
    <row r="53372" spans="43:43" x14ac:dyDescent="0.25">
      <c r="AQ53372" s="135"/>
    </row>
    <row r="53373" spans="43:43" x14ac:dyDescent="0.25">
      <c r="AQ53373" s="135"/>
    </row>
    <row r="53374" spans="43:43" x14ac:dyDescent="0.25">
      <c r="AQ53374" s="135"/>
    </row>
    <row r="53375" spans="43:43" x14ac:dyDescent="0.25">
      <c r="AQ53375" s="135"/>
    </row>
    <row r="53376" spans="43:43" x14ac:dyDescent="0.25">
      <c r="AQ53376" s="135"/>
    </row>
    <row r="53377" spans="43:43" x14ac:dyDescent="0.25">
      <c r="AQ53377" s="2"/>
    </row>
    <row r="53378" spans="43:43" x14ac:dyDescent="0.25">
      <c r="AQ53378" s="135"/>
    </row>
    <row r="53379" spans="43:43" x14ac:dyDescent="0.25">
      <c r="AQ53379" s="2"/>
    </row>
    <row r="53380" spans="43:43" x14ac:dyDescent="0.25">
      <c r="AQ53380" s="135"/>
    </row>
    <row r="53405" spans="43:43" x14ac:dyDescent="0.25">
      <c r="AQ53405" s="3"/>
    </row>
    <row r="53406" spans="43:43" x14ac:dyDescent="0.25">
      <c r="AQ53406" s="307"/>
    </row>
    <row r="53407" spans="43:43" x14ac:dyDescent="0.25">
      <c r="AQ53407" s="2"/>
    </row>
    <row r="53408" spans="43:43" x14ac:dyDescent="0.25">
      <c r="AQ53408" s="2"/>
    </row>
    <row r="53409" spans="43:43" x14ac:dyDescent="0.25">
      <c r="AQ53409" s="135"/>
    </row>
    <row r="53410" spans="43:43" x14ac:dyDescent="0.25">
      <c r="AQ53410" s="135"/>
    </row>
    <row r="53411" spans="43:43" x14ac:dyDescent="0.25">
      <c r="AQ53411" s="135"/>
    </row>
    <row r="53412" spans="43:43" x14ac:dyDescent="0.25">
      <c r="AQ53412" s="2"/>
    </row>
    <row r="53413" spans="43:43" x14ac:dyDescent="0.25">
      <c r="AQ53413" s="135"/>
    </row>
    <row r="53414" spans="43:43" x14ac:dyDescent="0.25">
      <c r="AQ53414" s="135"/>
    </row>
    <row r="53415" spans="43:43" x14ac:dyDescent="0.25">
      <c r="AQ53415" s="135"/>
    </row>
    <row r="53416" spans="43:43" x14ac:dyDescent="0.25">
      <c r="AQ53416" s="135"/>
    </row>
    <row r="53417" spans="43:43" x14ac:dyDescent="0.25">
      <c r="AQ53417" s="135"/>
    </row>
    <row r="53418" spans="43:43" x14ac:dyDescent="0.25">
      <c r="AQ53418" s="135"/>
    </row>
    <row r="53419" spans="43:43" x14ac:dyDescent="0.25">
      <c r="AQ53419" s="2"/>
    </row>
    <row r="53420" spans="43:43" x14ac:dyDescent="0.25">
      <c r="AQ53420" s="135"/>
    </row>
    <row r="53421" spans="43:43" x14ac:dyDescent="0.25">
      <c r="AQ53421" s="135"/>
    </row>
    <row r="53422" spans="43:43" x14ac:dyDescent="0.25">
      <c r="AQ53422" s="135"/>
    </row>
    <row r="53423" spans="43:43" x14ac:dyDescent="0.25">
      <c r="AQ53423" s="135"/>
    </row>
    <row r="53424" spans="43:43" x14ac:dyDescent="0.25">
      <c r="AQ53424" s="135"/>
    </row>
    <row r="53425" spans="43:43" x14ac:dyDescent="0.25">
      <c r="AQ53425" s="135"/>
    </row>
    <row r="53426" spans="43:43" x14ac:dyDescent="0.25">
      <c r="AQ53426" s="135"/>
    </row>
    <row r="53427" spans="43:43" x14ac:dyDescent="0.25">
      <c r="AQ53427" s="135"/>
    </row>
    <row r="53428" spans="43:43" x14ac:dyDescent="0.25">
      <c r="AQ53428" s="135"/>
    </row>
    <row r="53429" spans="43:43" x14ac:dyDescent="0.25">
      <c r="AQ53429" s="2"/>
    </row>
    <row r="53430" spans="43:43" x14ac:dyDescent="0.25">
      <c r="AQ53430" s="135"/>
    </row>
    <row r="53431" spans="43:43" x14ac:dyDescent="0.25">
      <c r="AQ53431" s="2"/>
    </row>
    <row r="53432" spans="43:43" x14ac:dyDescent="0.25">
      <c r="AQ53432" s="135"/>
    </row>
    <row r="53457" spans="43:43" x14ac:dyDescent="0.25">
      <c r="AQ53457" s="3"/>
    </row>
    <row r="53458" spans="43:43" x14ac:dyDescent="0.25">
      <c r="AQ53458" s="307"/>
    </row>
    <row r="53459" spans="43:43" x14ac:dyDescent="0.25">
      <c r="AQ53459" s="2"/>
    </row>
    <row r="53460" spans="43:43" x14ac:dyDescent="0.25">
      <c r="AQ53460" s="2"/>
    </row>
    <row r="53461" spans="43:43" x14ac:dyDescent="0.25">
      <c r="AQ53461" s="135"/>
    </row>
    <row r="53462" spans="43:43" x14ac:dyDescent="0.25">
      <c r="AQ53462" s="135"/>
    </row>
    <row r="53463" spans="43:43" x14ac:dyDescent="0.25">
      <c r="AQ53463" s="135"/>
    </row>
    <row r="53464" spans="43:43" x14ac:dyDescent="0.25">
      <c r="AQ53464" s="2"/>
    </row>
    <row r="53465" spans="43:43" x14ac:dyDescent="0.25">
      <c r="AQ53465" s="135"/>
    </row>
    <row r="53466" spans="43:43" x14ac:dyDescent="0.25">
      <c r="AQ53466" s="135"/>
    </row>
    <row r="53467" spans="43:43" x14ac:dyDescent="0.25">
      <c r="AQ53467" s="135"/>
    </row>
    <row r="53468" spans="43:43" x14ac:dyDescent="0.25">
      <c r="AQ53468" s="135"/>
    </row>
    <row r="53469" spans="43:43" x14ac:dyDescent="0.25">
      <c r="AQ53469" s="135"/>
    </row>
    <row r="53470" spans="43:43" x14ac:dyDescent="0.25">
      <c r="AQ53470" s="135"/>
    </row>
    <row r="53471" spans="43:43" x14ac:dyDescent="0.25">
      <c r="AQ53471" s="2"/>
    </row>
    <row r="53472" spans="43:43" x14ac:dyDescent="0.25">
      <c r="AQ53472" s="135"/>
    </row>
    <row r="53473" spans="43:43" x14ac:dyDescent="0.25">
      <c r="AQ53473" s="135"/>
    </row>
    <row r="53474" spans="43:43" x14ac:dyDescent="0.25">
      <c r="AQ53474" s="135"/>
    </row>
    <row r="53475" spans="43:43" x14ac:dyDescent="0.25">
      <c r="AQ53475" s="135"/>
    </row>
    <row r="53476" spans="43:43" x14ac:dyDescent="0.25">
      <c r="AQ53476" s="135"/>
    </row>
    <row r="53477" spans="43:43" x14ac:dyDescent="0.25">
      <c r="AQ53477" s="135"/>
    </row>
    <row r="53478" spans="43:43" x14ac:dyDescent="0.25">
      <c r="AQ53478" s="135"/>
    </row>
    <row r="53479" spans="43:43" x14ac:dyDescent="0.25">
      <c r="AQ53479" s="135"/>
    </row>
    <row r="53480" spans="43:43" x14ac:dyDescent="0.25">
      <c r="AQ53480" s="135"/>
    </row>
    <row r="53481" spans="43:43" x14ac:dyDescent="0.25">
      <c r="AQ53481" s="2"/>
    </row>
    <row r="53482" spans="43:43" x14ac:dyDescent="0.25">
      <c r="AQ53482" s="135"/>
    </row>
    <row r="53483" spans="43:43" x14ac:dyDescent="0.25">
      <c r="AQ53483" s="2"/>
    </row>
    <row r="53484" spans="43:43" x14ac:dyDescent="0.25">
      <c r="AQ53484" s="135"/>
    </row>
    <row r="53509" spans="43:43" x14ac:dyDescent="0.25">
      <c r="AQ53509" s="3"/>
    </row>
    <row r="53510" spans="43:43" x14ac:dyDescent="0.25">
      <c r="AQ53510" s="307"/>
    </row>
    <row r="53511" spans="43:43" x14ac:dyDescent="0.25">
      <c r="AQ53511" s="2"/>
    </row>
    <row r="53512" spans="43:43" x14ac:dyDescent="0.25">
      <c r="AQ53512" s="2"/>
    </row>
    <row r="53513" spans="43:43" x14ac:dyDescent="0.25">
      <c r="AQ53513" s="135"/>
    </row>
    <row r="53514" spans="43:43" x14ac:dyDescent="0.25">
      <c r="AQ53514" s="135"/>
    </row>
    <row r="53515" spans="43:43" x14ac:dyDescent="0.25">
      <c r="AQ53515" s="135"/>
    </row>
    <row r="53516" spans="43:43" x14ac:dyDescent="0.25">
      <c r="AQ53516" s="2"/>
    </row>
    <row r="53517" spans="43:43" x14ac:dyDescent="0.25">
      <c r="AQ53517" s="135"/>
    </row>
    <row r="53518" spans="43:43" x14ac:dyDescent="0.25">
      <c r="AQ53518" s="135"/>
    </row>
    <row r="53519" spans="43:43" x14ac:dyDescent="0.25">
      <c r="AQ53519" s="135"/>
    </row>
    <row r="53520" spans="43:43" x14ac:dyDescent="0.25">
      <c r="AQ53520" s="135"/>
    </row>
    <row r="53521" spans="43:43" x14ac:dyDescent="0.25">
      <c r="AQ53521" s="135"/>
    </row>
    <row r="53522" spans="43:43" x14ac:dyDescent="0.25">
      <c r="AQ53522" s="135"/>
    </row>
    <row r="53523" spans="43:43" x14ac:dyDescent="0.25">
      <c r="AQ53523" s="2"/>
    </row>
    <row r="53524" spans="43:43" x14ac:dyDescent="0.25">
      <c r="AQ53524" s="135"/>
    </row>
    <row r="53525" spans="43:43" x14ac:dyDescent="0.25">
      <c r="AQ53525" s="135"/>
    </row>
    <row r="53526" spans="43:43" x14ac:dyDescent="0.25">
      <c r="AQ53526" s="135"/>
    </row>
    <row r="53527" spans="43:43" x14ac:dyDescent="0.25">
      <c r="AQ53527" s="135"/>
    </row>
    <row r="53528" spans="43:43" x14ac:dyDescent="0.25">
      <c r="AQ53528" s="135"/>
    </row>
    <row r="53529" spans="43:43" x14ac:dyDescent="0.25">
      <c r="AQ53529" s="135"/>
    </row>
    <row r="53530" spans="43:43" x14ac:dyDescent="0.25">
      <c r="AQ53530" s="135"/>
    </row>
    <row r="53531" spans="43:43" x14ac:dyDescent="0.25">
      <c r="AQ53531" s="135"/>
    </row>
    <row r="53532" spans="43:43" x14ac:dyDescent="0.25">
      <c r="AQ53532" s="135"/>
    </row>
    <row r="53533" spans="43:43" x14ac:dyDescent="0.25">
      <c r="AQ53533" s="2"/>
    </row>
    <row r="53534" spans="43:43" x14ac:dyDescent="0.25">
      <c r="AQ53534" s="135"/>
    </row>
    <row r="53535" spans="43:43" x14ac:dyDescent="0.25">
      <c r="AQ53535" s="2"/>
    </row>
    <row r="53536" spans="43:43" x14ac:dyDescent="0.25">
      <c r="AQ53536" s="135"/>
    </row>
    <row r="53561" spans="43:43" x14ac:dyDescent="0.25">
      <c r="AQ53561" s="3"/>
    </row>
    <row r="53562" spans="43:43" x14ac:dyDescent="0.25">
      <c r="AQ53562" s="307"/>
    </row>
    <row r="53563" spans="43:43" x14ac:dyDescent="0.25">
      <c r="AQ53563" s="2"/>
    </row>
    <row r="53564" spans="43:43" x14ac:dyDescent="0.25">
      <c r="AQ53564" s="2"/>
    </row>
    <row r="53565" spans="43:43" x14ac:dyDescent="0.25">
      <c r="AQ53565" s="135"/>
    </row>
    <row r="53566" spans="43:43" x14ac:dyDescent="0.25">
      <c r="AQ53566" s="135"/>
    </row>
    <row r="53567" spans="43:43" x14ac:dyDescent="0.25">
      <c r="AQ53567" s="135"/>
    </row>
    <row r="53568" spans="43:43" x14ac:dyDescent="0.25">
      <c r="AQ53568" s="2"/>
    </row>
    <row r="53569" spans="43:43" x14ac:dyDescent="0.25">
      <c r="AQ53569" s="135"/>
    </row>
    <row r="53570" spans="43:43" x14ac:dyDescent="0.25">
      <c r="AQ53570" s="135"/>
    </row>
    <row r="53571" spans="43:43" x14ac:dyDescent="0.25">
      <c r="AQ53571" s="135"/>
    </row>
    <row r="53572" spans="43:43" x14ac:dyDescent="0.25">
      <c r="AQ53572" s="135"/>
    </row>
    <row r="53573" spans="43:43" x14ac:dyDescent="0.25">
      <c r="AQ53573" s="135"/>
    </row>
    <row r="53574" spans="43:43" x14ac:dyDescent="0.25">
      <c r="AQ53574" s="135"/>
    </row>
    <row r="53575" spans="43:43" x14ac:dyDescent="0.25">
      <c r="AQ53575" s="2"/>
    </row>
    <row r="53576" spans="43:43" x14ac:dyDescent="0.25">
      <c r="AQ53576" s="135"/>
    </row>
    <row r="53577" spans="43:43" x14ac:dyDescent="0.25">
      <c r="AQ53577" s="135"/>
    </row>
    <row r="53578" spans="43:43" x14ac:dyDescent="0.25">
      <c r="AQ53578" s="135"/>
    </row>
    <row r="53579" spans="43:43" x14ac:dyDescent="0.25">
      <c r="AQ53579" s="135"/>
    </row>
    <row r="53580" spans="43:43" x14ac:dyDescent="0.25">
      <c r="AQ53580" s="135"/>
    </row>
    <row r="53581" spans="43:43" x14ac:dyDescent="0.25">
      <c r="AQ53581" s="135"/>
    </row>
    <row r="53582" spans="43:43" x14ac:dyDescent="0.25">
      <c r="AQ53582" s="135"/>
    </row>
    <row r="53583" spans="43:43" x14ac:dyDescent="0.25">
      <c r="AQ53583" s="135"/>
    </row>
    <row r="53584" spans="43:43" x14ac:dyDescent="0.25">
      <c r="AQ53584" s="135"/>
    </row>
    <row r="53585" spans="43:43" x14ac:dyDescent="0.25">
      <c r="AQ53585" s="2"/>
    </row>
    <row r="53586" spans="43:43" x14ac:dyDescent="0.25">
      <c r="AQ53586" s="135"/>
    </row>
    <row r="53587" spans="43:43" x14ac:dyDescent="0.25">
      <c r="AQ53587" s="2"/>
    </row>
    <row r="53588" spans="43:43" x14ac:dyDescent="0.25">
      <c r="AQ53588" s="135"/>
    </row>
    <row r="53613" spans="43:43" x14ac:dyDescent="0.25">
      <c r="AQ53613" s="3"/>
    </row>
    <row r="53614" spans="43:43" x14ac:dyDescent="0.25">
      <c r="AQ53614" s="307"/>
    </row>
    <row r="53615" spans="43:43" x14ac:dyDescent="0.25">
      <c r="AQ53615" s="2"/>
    </row>
    <row r="53616" spans="43:43" x14ac:dyDescent="0.25">
      <c r="AQ53616" s="2"/>
    </row>
    <row r="53617" spans="43:43" x14ac:dyDescent="0.25">
      <c r="AQ53617" s="135"/>
    </row>
    <row r="53618" spans="43:43" x14ac:dyDescent="0.25">
      <c r="AQ53618" s="135"/>
    </row>
    <row r="53619" spans="43:43" x14ac:dyDescent="0.25">
      <c r="AQ53619" s="135"/>
    </row>
    <row r="53620" spans="43:43" x14ac:dyDescent="0.25">
      <c r="AQ53620" s="2"/>
    </row>
    <row r="53621" spans="43:43" x14ac:dyDescent="0.25">
      <c r="AQ53621" s="135"/>
    </row>
    <row r="53622" spans="43:43" x14ac:dyDescent="0.25">
      <c r="AQ53622" s="135"/>
    </row>
    <row r="53623" spans="43:43" x14ac:dyDescent="0.25">
      <c r="AQ53623" s="135"/>
    </row>
    <row r="53624" spans="43:43" x14ac:dyDescent="0.25">
      <c r="AQ53624" s="135"/>
    </row>
    <row r="53625" spans="43:43" x14ac:dyDescent="0.25">
      <c r="AQ53625" s="135"/>
    </row>
    <row r="53626" spans="43:43" x14ac:dyDescent="0.25">
      <c r="AQ53626" s="135"/>
    </row>
    <row r="53627" spans="43:43" x14ac:dyDescent="0.25">
      <c r="AQ53627" s="2"/>
    </row>
    <row r="53628" spans="43:43" x14ac:dyDescent="0.25">
      <c r="AQ53628" s="135"/>
    </row>
    <row r="53629" spans="43:43" x14ac:dyDescent="0.25">
      <c r="AQ53629" s="135"/>
    </row>
    <row r="53630" spans="43:43" x14ac:dyDescent="0.25">
      <c r="AQ53630" s="135"/>
    </row>
    <row r="53631" spans="43:43" x14ac:dyDescent="0.25">
      <c r="AQ53631" s="135"/>
    </row>
    <row r="53632" spans="43:43" x14ac:dyDescent="0.25">
      <c r="AQ53632" s="135"/>
    </row>
    <row r="53633" spans="43:43" x14ac:dyDescent="0.25">
      <c r="AQ53633" s="135"/>
    </row>
    <row r="53634" spans="43:43" x14ac:dyDescent="0.25">
      <c r="AQ53634" s="135"/>
    </row>
    <row r="53635" spans="43:43" x14ac:dyDescent="0.25">
      <c r="AQ53635" s="135"/>
    </row>
    <row r="53636" spans="43:43" x14ac:dyDescent="0.25">
      <c r="AQ53636" s="135"/>
    </row>
    <row r="53637" spans="43:43" x14ac:dyDescent="0.25">
      <c r="AQ53637" s="2"/>
    </row>
    <row r="53638" spans="43:43" x14ac:dyDescent="0.25">
      <c r="AQ53638" s="135"/>
    </row>
    <row r="53639" spans="43:43" x14ac:dyDescent="0.25">
      <c r="AQ53639" s="2"/>
    </row>
    <row r="53640" spans="43:43" x14ac:dyDescent="0.25">
      <c r="AQ53640" s="135"/>
    </row>
    <row r="53665" spans="43:43" x14ac:dyDescent="0.25">
      <c r="AQ53665" s="3"/>
    </row>
    <row r="53666" spans="43:43" x14ac:dyDescent="0.25">
      <c r="AQ53666" s="307"/>
    </row>
    <row r="53667" spans="43:43" x14ac:dyDescent="0.25">
      <c r="AQ53667" s="2"/>
    </row>
    <row r="53668" spans="43:43" x14ac:dyDescent="0.25">
      <c r="AQ53668" s="2"/>
    </row>
    <row r="53669" spans="43:43" x14ac:dyDescent="0.25">
      <c r="AQ53669" s="135"/>
    </row>
    <row r="53670" spans="43:43" x14ac:dyDescent="0.25">
      <c r="AQ53670" s="135"/>
    </row>
    <row r="53671" spans="43:43" x14ac:dyDescent="0.25">
      <c r="AQ53671" s="135"/>
    </row>
    <row r="53672" spans="43:43" x14ac:dyDescent="0.25">
      <c r="AQ53672" s="2"/>
    </row>
    <row r="53673" spans="43:43" x14ac:dyDescent="0.25">
      <c r="AQ53673" s="135"/>
    </row>
    <row r="53674" spans="43:43" x14ac:dyDescent="0.25">
      <c r="AQ53674" s="135"/>
    </row>
    <row r="53675" spans="43:43" x14ac:dyDescent="0.25">
      <c r="AQ53675" s="135"/>
    </row>
    <row r="53676" spans="43:43" x14ac:dyDescent="0.25">
      <c r="AQ53676" s="135"/>
    </row>
    <row r="53677" spans="43:43" x14ac:dyDescent="0.25">
      <c r="AQ53677" s="135"/>
    </row>
    <row r="53678" spans="43:43" x14ac:dyDescent="0.25">
      <c r="AQ53678" s="135"/>
    </row>
    <row r="53679" spans="43:43" x14ac:dyDescent="0.25">
      <c r="AQ53679" s="2"/>
    </row>
    <row r="53680" spans="43:43" x14ac:dyDescent="0.25">
      <c r="AQ53680" s="135"/>
    </row>
    <row r="53681" spans="43:43" x14ac:dyDescent="0.25">
      <c r="AQ53681" s="135"/>
    </row>
    <row r="53682" spans="43:43" x14ac:dyDescent="0.25">
      <c r="AQ53682" s="135"/>
    </row>
    <row r="53683" spans="43:43" x14ac:dyDescent="0.25">
      <c r="AQ53683" s="135"/>
    </row>
    <row r="53684" spans="43:43" x14ac:dyDescent="0.25">
      <c r="AQ53684" s="135"/>
    </row>
    <row r="53685" spans="43:43" x14ac:dyDescent="0.25">
      <c r="AQ53685" s="135"/>
    </row>
    <row r="53686" spans="43:43" x14ac:dyDescent="0.25">
      <c r="AQ53686" s="135"/>
    </row>
    <row r="53687" spans="43:43" x14ac:dyDescent="0.25">
      <c r="AQ53687" s="135"/>
    </row>
    <row r="53688" spans="43:43" x14ac:dyDescent="0.25">
      <c r="AQ53688" s="135"/>
    </row>
    <row r="53689" spans="43:43" x14ac:dyDescent="0.25">
      <c r="AQ53689" s="2"/>
    </row>
    <row r="53690" spans="43:43" x14ac:dyDescent="0.25">
      <c r="AQ53690" s="135"/>
    </row>
    <row r="53691" spans="43:43" x14ac:dyDescent="0.25">
      <c r="AQ53691" s="2"/>
    </row>
    <row r="53692" spans="43:43" x14ac:dyDescent="0.25">
      <c r="AQ53692" s="135"/>
    </row>
    <row r="53717" spans="43:43" x14ac:dyDescent="0.25">
      <c r="AQ53717" s="3"/>
    </row>
    <row r="53718" spans="43:43" x14ac:dyDescent="0.25">
      <c r="AQ53718" s="307"/>
    </row>
    <row r="53719" spans="43:43" x14ac:dyDescent="0.25">
      <c r="AQ53719" s="2"/>
    </row>
    <row r="53720" spans="43:43" x14ac:dyDescent="0.25">
      <c r="AQ53720" s="2"/>
    </row>
    <row r="53721" spans="43:43" x14ac:dyDescent="0.25">
      <c r="AQ53721" s="135"/>
    </row>
    <row r="53722" spans="43:43" x14ac:dyDescent="0.25">
      <c r="AQ53722" s="135"/>
    </row>
    <row r="53723" spans="43:43" x14ac:dyDescent="0.25">
      <c r="AQ53723" s="135"/>
    </row>
    <row r="53724" spans="43:43" x14ac:dyDescent="0.25">
      <c r="AQ53724" s="2"/>
    </row>
    <row r="53725" spans="43:43" x14ac:dyDescent="0.25">
      <c r="AQ53725" s="135"/>
    </row>
    <row r="53726" spans="43:43" x14ac:dyDescent="0.25">
      <c r="AQ53726" s="135"/>
    </row>
    <row r="53727" spans="43:43" x14ac:dyDescent="0.25">
      <c r="AQ53727" s="135"/>
    </row>
    <row r="53728" spans="43:43" x14ac:dyDescent="0.25">
      <c r="AQ53728" s="135"/>
    </row>
    <row r="53729" spans="43:43" x14ac:dyDescent="0.25">
      <c r="AQ53729" s="135"/>
    </row>
    <row r="53730" spans="43:43" x14ac:dyDescent="0.25">
      <c r="AQ53730" s="135"/>
    </row>
    <row r="53731" spans="43:43" x14ac:dyDescent="0.25">
      <c r="AQ53731" s="2"/>
    </row>
    <row r="53732" spans="43:43" x14ac:dyDescent="0.25">
      <c r="AQ53732" s="135"/>
    </row>
    <row r="53733" spans="43:43" x14ac:dyDescent="0.25">
      <c r="AQ53733" s="135"/>
    </row>
    <row r="53734" spans="43:43" x14ac:dyDescent="0.25">
      <c r="AQ53734" s="135"/>
    </row>
    <row r="53735" spans="43:43" x14ac:dyDescent="0.25">
      <c r="AQ53735" s="135"/>
    </row>
    <row r="53736" spans="43:43" x14ac:dyDescent="0.25">
      <c r="AQ53736" s="135"/>
    </row>
    <row r="53737" spans="43:43" x14ac:dyDescent="0.25">
      <c r="AQ53737" s="135"/>
    </row>
    <row r="53738" spans="43:43" x14ac:dyDescent="0.25">
      <c r="AQ53738" s="135"/>
    </row>
    <row r="53739" spans="43:43" x14ac:dyDescent="0.25">
      <c r="AQ53739" s="135"/>
    </row>
    <row r="53740" spans="43:43" x14ac:dyDescent="0.25">
      <c r="AQ53740" s="135"/>
    </row>
    <row r="53741" spans="43:43" x14ac:dyDescent="0.25">
      <c r="AQ53741" s="2"/>
    </row>
    <row r="53742" spans="43:43" x14ac:dyDescent="0.25">
      <c r="AQ53742" s="135"/>
    </row>
    <row r="53743" spans="43:43" x14ac:dyDescent="0.25">
      <c r="AQ53743" s="2"/>
    </row>
    <row r="53744" spans="43:43" x14ac:dyDescent="0.25">
      <c r="AQ53744" s="135"/>
    </row>
    <row r="53769" spans="43:43" x14ac:dyDescent="0.25">
      <c r="AQ53769" s="3"/>
    </row>
    <row r="53770" spans="43:43" x14ac:dyDescent="0.25">
      <c r="AQ53770" s="307"/>
    </row>
    <row r="53771" spans="43:43" x14ac:dyDescent="0.25">
      <c r="AQ53771" s="2"/>
    </row>
    <row r="53772" spans="43:43" x14ac:dyDescent="0.25">
      <c r="AQ53772" s="2"/>
    </row>
    <row r="53773" spans="43:43" x14ac:dyDescent="0.25">
      <c r="AQ53773" s="135"/>
    </row>
    <row r="53774" spans="43:43" x14ac:dyDescent="0.25">
      <c r="AQ53774" s="135"/>
    </row>
    <row r="53775" spans="43:43" x14ac:dyDescent="0.25">
      <c r="AQ53775" s="135"/>
    </row>
    <row r="53776" spans="43:43" x14ac:dyDescent="0.25">
      <c r="AQ53776" s="2"/>
    </row>
    <row r="53777" spans="43:43" x14ac:dyDescent="0.25">
      <c r="AQ53777" s="135"/>
    </row>
    <row r="53778" spans="43:43" x14ac:dyDescent="0.25">
      <c r="AQ53778" s="135"/>
    </row>
    <row r="53779" spans="43:43" x14ac:dyDescent="0.25">
      <c r="AQ53779" s="135"/>
    </row>
    <row r="53780" spans="43:43" x14ac:dyDescent="0.25">
      <c r="AQ53780" s="135"/>
    </row>
    <row r="53781" spans="43:43" x14ac:dyDescent="0.25">
      <c r="AQ53781" s="135"/>
    </row>
    <row r="53782" spans="43:43" x14ac:dyDescent="0.25">
      <c r="AQ53782" s="135"/>
    </row>
    <row r="53783" spans="43:43" x14ac:dyDescent="0.25">
      <c r="AQ53783" s="2"/>
    </row>
    <row r="53784" spans="43:43" x14ac:dyDescent="0.25">
      <c r="AQ53784" s="135"/>
    </row>
    <row r="53785" spans="43:43" x14ac:dyDescent="0.25">
      <c r="AQ53785" s="135"/>
    </row>
    <row r="53786" spans="43:43" x14ac:dyDescent="0.25">
      <c r="AQ53786" s="135"/>
    </row>
    <row r="53787" spans="43:43" x14ac:dyDescent="0.25">
      <c r="AQ53787" s="135"/>
    </row>
    <row r="53788" spans="43:43" x14ac:dyDescent="0.25">
      <c r="AQ53788" s="135"/>
    </row>
    <row r="53789" spans="43:43" x14ac:dyDescent="0.25">
      <c r="AQ53789" s="135"/>
    </row>
    <row r="53790" spans="43:43" x14ac:dyDescent="0.25">
      <c r="AQ53790" s="135"/>
    </row>
    <row r="53791" spans="43:43" x14ac:dyDescent="0.25">
      <c r="AQ53791" s="135"/>
    </row>
    <row r="53792" spans="43:43" x14ac:dyDescent="0.25">
      <c r="AQ53792" s="135"/>
    </row>
    <row r="53793" spans="43:43" x14ac:dyDescent="0.25">
      <c r="AQ53793" s="2"/>
    </row>
    <row r="53794" spans="43:43" x14ac:dyDescent="0.25">
      <c r="AQ53794" s="135"/>
    </row>
    <row r="53795" spans="43:43" x14ac:dyDescent="0.25">
      <c r="AQ53795" s="2"/>
    </row>
    <row r="53796" spans="43:43" x14ac:dyDescent="0.25">
      <c r="AQ53796" s="135"/>
    </row>
    <row r="53821" spans="43:43" x14ac:dyDescent="0.25">
      <c r="AQ53821" s="3"/>
    </row>
    <row r="53822" spans="43:43" x14ac:dyDescent="0.25">
      <c r="AQ53822" s="307"/>
    </row>
    <row r="53823" spans="43:43" x14ac:dyDescent="0.25">
      <c r="AQ53823" s="2"/>
    </row>
    <row r="53824" spans="43:43" x14ac:dyDescent="0.25">
      <c r="AQ53824" s="2"/>
    </row>
    <row r="53825" spans="43:43" x14ac:dyDescent="0.25">
      <c r="AQ53825" s="135"/>
    </row>
    <row r="53826" spans="43:43" x14ac:dyDescent="0.25">
      <c r="AQ53826" s="135"/>
    </row>
    <row r="53827" spans="43:43" x14ac:dyDescent="0.25">
      <c r="AQ53827" s="135"/>
    </row>
    <row r="53828" spans="43:43" x14ac:dyDescent="0.25">
      <c r="AQ53828" s="2"/>
    </row>
    <row r="53829" spans="43:43" x14ac:dyDescent="0.25">
      <c r="AQ53829" s="135"/>
    </row>
    <row r="53830" spans="43:43" x14ac:dyDescent="0.25">
      <c r="AQ53830" s="135"/>
    </row>
    <row r="53831" spans="43:43" x14ac:dyDescent="0.25">
      <c r="AQ53831" s="135"/>
    </row>
    <row r="53832" spans="43:43" x14ac:dyDescent="0.25">
      <c r="AQ53832" s="135"/>
    </row>
    <row r="53833" spans="43:43" x14ac:dyDescent="0.25">
      <c r="AQ53833" s="135"/>
    </row>
    <row r="53834" spans="43:43" x14ac:dyDescent="0.25">
      <c r="AQ53834" s="135"/>
    </row>
    <row r="53835" spans="43:43" x14ac:dyDescent="0.25">
      <c r="AQ53835" s="2"/>
    </row>
    <row r="53836" spans="43:43" x14ac:dyDescent="0.25">
      <c r="AQ53836" s="135"/>
    </row>
    <row r="53837" spans="43:43" x14ac:dyDescent="0.25">
      <c r="AQ53837" s="135"/>
    </row>
    <row r="53838" spans="43:43" x14ac:dyDescent="0.25">
      <c r="AQ53838" s="135"/>
    </row>
    <row r="53839" spans="43:43" x14ac:dyDescent="0.25">
      <c r="AQ53839" s="135"/>
    </row>
    <row r="53840" spans="43:43" x14ac:dyDescent="0.25">
      <c r="AQ53840" s="135"/>
    </row>
    <row r="53841" spans="43:43" x14ac:dyDescent="0.25">
      <c r="AQ53841" s="135"/>
    </row>
    <row r="53842" spans="43:43" x14ac:dyDescent="0.25">
      <c r="AQ53842" s="135"/>
    </row>
    <row r="53843" spans="43:43" x14ac:dyDescent="0.25">
      <c r="AQ53843" s="135"/>
    </row>
    <row r="53844" spans="43:43" x14ac:dyDescent="0.25">
      <c r="AQ53844" s="135"/>
    </row>
    <row r="53845" spans="43:43" x14ac:dyDescent="0.25">
      <c r="AQ53845" s="2"/>
    </row>
    <row r="53846" spans="43:43" x14ac:dyDescent="0.25">
      <c r="AQ53846" s="135"/>
    </row>
    <row r="53847" spans="43:43" x14ac:dyDescent="0.25">
      <c r="AQ53847" s="2"/>
    </row>
    <row r="53848" spans="43:43" x14ac:dyDescent="0.25">
      <c r="AQ53848" s="135"/>
    </row>
    <row r="53873" spans="43:43" x14ac:dyDescent="0.25">
      <c r="AQ53873" s="3"/>
    </row>
    <row r="53874" spans="43:43" x14ac:dyDescent="0.25">
      <c r="AQ53874" s="307"/>
    </row>
    <row r="53875" spans="43:43" x14ac:dyDescent="0.25">
      <c r="AQ53875" s="2"/>
    </row>
    <row r="53876" spans="43:43" x14ac:dyDescent="0.25">
      <c r="AQ53876" s="2"/>
    </row>
    <row r="53877" spans="43:43" x14ac:dyDescent="0.25">
      <c r="AQ53877" s="135"/>
    </row>
    <row r="53878" spans="43:43" x14ac:dyDescent="0.25">
      <c r="AQ53878" s="135"/>
    </row>
    <row r="53879" spans="43:43" x14ac:dyDescent="0.25">
      <c r="AQ53879" s="135"/>
    </row>
    <row r="53880" spans="43:43" x14ac:dyDescent="0.25">
      <c r="AQ53880" s="2"/>
    </row>
    <row r="53881" spans="43:43" x14ac:dyDescent="0.25">
      <c r="AQ53881" s="135"/>
    </row>
    <row r="53882" spans="43:43" x14ac:dyDescent="0.25">
      <c r="AQ53882" s="135"/>
    </row>
    <row r="53883" spans="43:43" x14ac:dyDescent="0.25">
      <c r="AQ53883" s="135"/>
    </row>
    <row r="53884" spans="43:43" x14ac:dyDescent="0.25">
      <c r="AQ53884" s="135"/>
    </row>
    <row r="53885" spans="43:43" x14ac:dyDescent="0.25">
      <c r="AQ53885" s="135"/>
    </row>
    <row r="53886" spans="43:43" x14ac:dyDescent="0.25">
      <c r="AQ53886" s="135"/>
    </row>
    <row r="53887" spans="43:43" x14ac:dyDescent="0.25">
      <c r="AQ53887" s="2"/>
    </row>
    <row r="53888" spans="43:43" x14ac:dyDescent="0.25">
      <c r="AQ53888" s="135"/>
    </row>
    <row r="53889" spans="43:43" x14ac:dyDescent="0.25">
      <c r="AQ53889" s="135"/>
    </row>
    <row r="53890" spans="43:43" x14ac:dyDescent="0.25">
      <c r="AQ53890" s="135"/>
    </row>
    <row r="53891" spans="43:43" x14ac:dyDescent="0.25">
      <c r="AQ53891" s="135"/>
    </row>
    <row r="53892" spans="43:43" x14ac:dyDescent="0.25">
      <c r="AQ53892" s="135"/>
    </row>
    <row r="53893" spans="43:43" x14ac:dyDescent="0.25">
      <c r="AQ53893" s="135"/>
    </row>
    <row r="53894" spans="43:43" x14ac:dyDescent="0.25">
      <c r="AQ53894" s="135"/>
    </row>
    <row r="53895" spans="43:43" x14ac:dyDescent="0.25">
      <c r="AQ53895" s="135"/>
    </row>
    <row r="53896" spans="43:43" x14ac:dyDescent="0.25">
      <c r="AQ53896" s="135"/>
    </row>
    <row r="53897" spans="43:43" x14ac:dyDescent="0.25">
      <c r="AQ53897" s="2"/>
    </row>
    <row r="53898" spans="43:43" x14ac:dyDescent="0.25">
      <c r="AQ53898" s="135"/>
    </row>
    <row r="53899" spans="43:43" x14ac:dyDescent="0.25">
      <c r="AQ53899" s="2"/>
    </row>
    <row r="53900" spans="43:43" x14ac:dyDescent="0.25">
      <c r="AQ53900" s="135"/>
    </row>
    <row r="53925" spans="43:43" x14ac:dyDescent="0.25">
      <c r="AQ53925" s="3"/>
    </row>
    <row r="53926" spans="43:43" x14ac:dyDescent="0.25">
      <c r="AQ53926" s="307"/>
    </row>
    <row r="53927" spans="43:43" x14ac:dyDescent="0.25">
      <c r="AQ53927" s="2"/>
    </row>
    <row r="53928" spans="43:43" x14ac:dyDescent="0.25">
      <c r="AQ53928" s="2"/>
    </row>
    <row r="53929" spans="43:43" x14ac:dyDescent="0.25">
      <c r="AQ53929" s="135"/>
    </row>
    <row r="53930" spans="43:43" x14ac:dyDescent="0.25">
      <c r="AQ53930" s="135"/>
    </row>
    <row r="53931" spans="43:43" x14ac:dyDescent="0.25">
      <c r="AQ53931" s="135"/>
    </row>
    <row r="53932" spans="43:43" x14ac:dyDescent="0.25">
      <c r="AQ53932" s="2"/>
    </row>
    <row r="53933" spans="43:43" x14ac:dyDescent="0.25">
      <c r="AQ53933" s="135"/>
    </row>
    <row r="53934" spans="43:43" x14ac:dyDescent="0.25">
      <c r="AQ53934" s="135"/>
    </row>
    <row r="53935" spans="43:43" x14ac:dyDescent="0.25">
      <c r="AQ53935" s="135"/>
    </row>
    <row r="53936" spans="43:43" x14ac:dyDescent="0.25">
      <c r="AQ53936" s="135"/>
    </row>
    <row r="53937" spans="43:43" x14ac:dyDescent="0.25">
      <c r="AQ53937" s="135"/>
    </row>
    <row r="53938" spans="43:43" x14ac:dyDescent="0.25">
      <c r="AQ53938" s="135"/>
    </row>
    <row r="53939" spans="43:43" x14ac:dyDescent="0.25">
      <c r="AQ53939" s="2"/>
    </row>
    <row r="53940" spans="43:43" x14ac:dyDescent="0.25">
      <c r="AQ53940" s="135"/>
    </row>
    <row r="53941" spans="43:43" x14ac:dyDescent="0.25">
      <c r="AQ53941" s="135"/>
    </row>
    <row r="53942" spans="43:43" x14ac:dyDescent="0.25">
      <c r="AQ53942" s="135"/>
    </row>
    <row r="53943" spans="43:43" x14ac:dyDescent="0.25">
      <c r="AQ53943" s="135"/>
    </row>
    <row r="53944" spans="43:43" x14ac:dyDescent="0.25">
      <c r="AQ53944" s="135"/>
    </row>
    <row r="53945" spans="43:43" x14ac:dyDescent="0.25">
      <c r="AQ53945" s="135"/>
    </row>
    <row r="53946" spans="43:43" x14ac:dyDescent="0.25">
      <c r="AQ53946" s="135"/>
    </row>
    <row r="53947" spans="43:43" x14ac:dyDescent="0.25">
      <c r="AQ53947" s="135"/>
    </row>
    <row r="53948" spans="43:43" x14ac:dyDescent="0.25">
      <c r="AQ53948" s="135"/>
    </row>
    <row r="53949" spans="43:43" x14ac:dyDescent="0.25">
      <c r="AQ53949" s="2"/>
    </row>
    <row r="53950" spans="43:43" x14ac:dyDescent="0.25">
      <c r="AQ53950" s="135"/>
    </row>
    <row r="53951" spans="43:43" x14ac:dyDescent="0.25">
      <c r="AQ53951" s="2"/>
    </row>
    <row r="53952" spans="43:43" x14ac:dyDescent="0.25">
      <c r="AQ53952" s="135"/>
    </row>
    <row r="53977" spans="43:43" x14ac:dyDescent="0.25">
      <c r="AQ53977" s="3"/>
    </row>
    <row r="53978" spans="43:43" x14ac:dyDescent="0.25">
      <c r="AQ53978" s="307"/>
    </row>
    <row r="53979" spans="43:43" x14ac:dyDescent="0.25">
      <c r="AQ53979" s="2"/>
    </row>
    <row r="53980" spans="43:43" x14ac:dyDescent="0.25">
      <c r="AQ53980" s="2"/>
    </row>
    <row r="53981" spans="43:43" x14ac:dyDescent="0.25">
      <c r="AQ53981" s="135"/>
    </row>
    <row r="53982" spans="43:43" x14ac:dyDescent="0.25">
      <c r="AQ53982" s="135"/>
    </row>
    <row r="53983" spans="43:43" x14ac:dyDescent="0.25">
      <c r="AQ53983" s="135"/>
    </row>
    <row r="53984" spans="43:43" x14ac:dyDescent="0.25">
      <c r="AQ53984" s="2"/>
    </row>
    <row r="53985" spans="43:43" x14ac:dyDescent="0.25">
      <c r="AQ53985" s="135"/>
    </row>
    <row r="53986" spans="43:43" x14ac:dyDescent="0.25">
      <c r="AQ53986" s="135"/>
    </row>
    <row r="53987" spans="43:43" x14ac:dyDescent="0.25">
      <c r="AQ53987" s="135"/>
    </row>
    <row r="53988" spans="43:43" x14ac:dyDescent="0.25">
      <c r="AQ53988" s="135"/>
    </row>
    <row r="53989" spans="43:43" x14ac:dyDescent="0.25">
      <c r="AQ53989" s="135"/>
    </row>
    <row r="53990" spans="43:43" x14ac:dyDescent="0.25">
      <c r="AQ53990" s="135"/>
    </row>
    <row r="53991" spans="43:43" x14ac:dyDescent="0.25">
      <c r="AQ53991" s="2"/>
    </row>
    <row r="53992" spans="43:43" x14ac:dyDescent="0.25">
      <c r="AQ53992" s="135"/>
    </row>
    <row r="53993" spans="43:43" x14ac:dyDescent="0.25">
      <c r="AQ53993" s="135"/>
    </row>
    <row r="53994" spans="43:43" x14ac:dyDescent="0.25">
      <c r="AQ53994" s="135"/>
    </row>
    <row r="53995" spans="43:43" x14ac:dyDescent="0.25">
      <c r="AQ53995" s="135"/>
    </row>
    <row r="53996" spans="43:43" x14ac:dyDescent="0.25">
      <c r="AQ53996" s="135"/>
    </row>
    <row r="53997" spans="43:43" x14ac:dyDescent="0.25">
      <c r="AQ53997" s="135"/>
    </row>
    <row r="53998" spans="43:43" x14ac:dyDescent="0.25">
      <c r="AQ53998" s="135"/>
    </row>
    <row r="53999" spans="43:43" x14ac:dyDescent="0.25">
      <c r="AQ53999" s="135"/>
    </row>
    <row r="54000" spans="43:43" x14ac:dyDescent="0.25">
      <c r="AQ54000" s="135"/>
    </row>
    <row r="54001" spans="43:43" x14ac:dyDescent="0.25">
      <c r="AQ54001" s="2"/>
    </row>
    <row r="54002" spans="43:43" x14ac:dyDescent="0.25">
      <c r="AQ54002" s="135"/>
    </row>
    <row r="54003" spans="43:43" x14ac:dyDescent="0.25">
      <c r="AQ54003" s="2"/>
    </row>
    <row r="54004" spans="43:43" x14ac:dyDescent="0.25">
      <c r="AQ54004" s="135"/>
    </row>
    <row r="54029" spans="43:43" x14ac:dyDescent="0.25">
      <c r="AQ54029" s="3"/>
    </row>
    <row r="54030" spans="43:43" x14ac:dyDescent="0.25">
      <c r="AQ54030" s="307"/>
    </row>
    <row r="54031" spans="43:43" x14ac:dyDescent="0.25">
      <c r="AQ54031" s="2"/>
    </row>
    <row r="54032" spans="43:43" x14ac:dyDescent="0.25">
      <c r="AQ54032" s="2"/>
    </row>
    <row r="54033" spans="43:43" x14ac:dyDescent="0.25">
      <c r="AQ54033" s="135"/>
    </row>
    <row r="54034" spans="43:43" x14ac:dyDescent="0.25">
      <c r="AQ54034" s="135"/>
    </row>
    <row r="54035" spans="43:43" x14ac:dyDescent="0.25">
      <c r="AQ54035" s="135"/>
    </row>
    <row r="54036" spans="43:43" x14ac:dyDescent="0.25">
      <c r="AQ54036" s="2"/>
    </row>
    <row r="54037" spans="43:43" x14ac:dyDescent="0.25">
      <c r="AQ54037" s="135"/>
    </row>
    <row r="54038" spans="43:43" x14ac:dyDescent="0.25">
      <c r="AQ54038" s="135"/>
    </row>
    <row r="54039" spans="43:43" x14ac:dyDescent="0.25">
      <c r="AQ54039" s="135"/>
    </row>
    <row r="54040" spans="43:43" x14ac:dyDescent="0.25">
      <c r="AQ54040" s="135"/>
    </row>
    <row r="54041" spans="43:43" x14ac:dyDescent="0.25">
      <c r="AQ54041" s="135"/>
    </row>
    <row r="54042" spans="43:43" x14ac:dyDescent="0.25">
      <c r="AQ54042" s="135"/>
    </row>
    <row r="54043" spans="43:43" x14ac:dyDescent="0.25">
      <c r="AQ54043" s="2"/>
    </row>
    <row r="54044" spans="43:43" x14ac:dyDescent="0.25">
      <c r="AQ54044" s="135"/>
    </row>
    <row r="54045" spans="43:43" x14ac:dyDescent="0.25">
      <c r="AQ54045" s="135"/>
    </row>
    <row r="54046" spans="43:43" x14ac:dyDescent="0.25">
      <c r="AQ54046" s="135"/>
    </row>
    <row r="54047" spans="43:43" x14ac:dyDescent="0.25">
      <c r="AQ54047" s="135"/>
    </row>
    <row r="54048" spans="43:43" x14ac:dyDescent="0.25">
      <c r="AQ54048" s="135"/>
    </row>
    <row r="54049" spans="43:43" x14ac:dyDescent="0.25">
      <c r="AQ54049" s="135"/>
    </row>
    <row r="54050" spans="43:43" x14ac:dyDescent="0.25">
      <c r="AQ54050" s="135"/>
    </row>
    <row r="54051" spans="43:43" x14ac:dyDescent="0.25">
      <c r="AQ54051" s="135"/>
    </row>
    <row r="54052" spans="43:43" x14ac:dyDescent="0.25">
      <c r="AQ54052" s="135"/>
    </row>
    <row r="54053" spans="43:43" x14ac:dyDescent="0.25">
      <c r="AQ54053" s="2"/>
    </row>
    <row r="54054" spans="43:43" x14ac:dyDescent="0.25">
      <c r="AQ54054" s="135"/>
    </row>
    <row r="54055" spans="43:43" x14ac:dyDescent="0.25">
      <c r="AQ54055" s="2"/>
    </row>
    <row r="54056" spans="43:43" x14ac:dyDescent="0.25">
      <c r="AQ54056" s="135"/>
    </row>
    <row r="54081" spans="43:43" x14ac:dyDescent="0.25">
      <c r="AQ54081" s="3"/>
    </row>
    <row r="54082" spans="43:43" x14ac:dyDescent="0.25">
      <c r="AQ54082" s="307"/>
    </row>
    <row r="54083" spans="43:43" x14ac:dyDescent="0.25">
      <c r="AQ54083" s="2"/>
    </row>
    <row r="54084" spans="43:43" x14ac:dyDescent="0.25">
      <c r="AQ54084" s="2"/>
    </row>
    <row r="54085" spans="43:43" x14ac:dyDescent="0.25">
      <c r="AQ54085" s="135"/>
    </row>
    <row r="54086" spans="43:43" x14ac:dyDescent="0.25">
      <c r="AQ54086" s="135"/>
    </row>
    <row r="54087" spans="43:43" x14ac:dyDescent="0.25">
      <c r="AQ54087" s="135"/>
    </row>
    <row r="54088" spans="43:43" x14ac:dyDescent="0.25">
      <c r="AQ54088" s="2"/>
    </row>
    <row r="54089" spans="43:43" x14ac:dyDescent="0.25">
      <c r="AQ54089" s="135"/>
    </row>
    <row r="54090" spans="43:43" x14ac:dyDescent="0.25">
      <c r="AQ54090" s="135"/>
    </row>
    <row r="54091" spans="43:43" x14ac:dyDescent="0.25">
      <c r="AQ54091" s="135"/>
    </row>
    <row r="54092" spans="43:43" x14ac:dyDescent="0.25">
      <c r="AQ54092" s="135"/>
    </row>
    <row r="54093" spans="43:43" x14ac:dyDescent="0.25">
      <c r="AQ54093" s="135"/>
    </row>
    <row r="54094" spans="43:43" x14ac:dyDescent="0.25">
      <c r="AQ54094" s="135"/>
    </row>
    <row r="54095" spans="43:43" x14ac:dyDescent="0.25">
      <c r="AQ54095" s="2"/>
    </row>
    <row r="54096" spans="43:43" x14ac:dyDescent="0.25">
      <c r="AQ54096" s="135"/>
    </row>
    <row r="54097" spans="43:43" x14ac:dyDescent="0.25">
      <c r="AQ54097" s="135"/>
    </row>
    <row r="54098" spans="43:43" x14ac:dyDescent="0.25">
      <c r="AQ54098" s="135"/>
    </row>
    <row r="54099" spans="43:43" x14ac:dyDescent="0.25">
      <c r="AQ54099" s="135"/>
    </row>
    <row r="54100" spans="43:43" x14ac:dyDescent="0.25">
      <c r="AQ54100" s="135"/>
    </row>
    <row r="54101" spans="43:43" x14ac:dyDescent="0.25">
      <c r="AQ54101" s="135"/>
    </row>
    <row r="54102" spans="43:43" x14ac:dyDescent="0.25">
      <c r="AQ54102" s="135"/>
    </row>
    <row r="54103" spans="43:43" x14ac:dyDescent="0.25">
      <c r="AQ54103" s="135"/>
    </row>
    <row r="54104" spans="43:43" x14ac:dyDescent="0.25">
      <c r="AQ54104" s="135"/>
    </row>
    <row r="54105" spans="43:43" x14ac:dyDescent="0.25">
      <c r="AQ54105" s="2"/>
    </row>
    <row r="54106" spans="43:43" x14ac:dyDescent="0.25">
      <c r="AQ54106" s="135"/>
    </row>
    <row r="54107" spans="43:43" x14ac:dyDescent="0.25">
      <c r="AQ54107" s="2"/>
    </row>
    <row r="54108" spans="43:43" x14ac:dyDescent="0.25">
      <c r="AQ54108" s="135"/>
    </row>
    <row r="54133" spans="43:43" x14ac:dyDescent="0.25">
      <c r="AQ54133" s="3"/>
    </row>
    <row r="54134" spans="43:43" x14ac:dyDescent="0.25">
      <c r="AQ54134" s="307"/>
    </row>
    <row r="54135" spans="43:43" x14ac:dyDescent="0.25">
      <c r="AQ54135" s="2"/>
    </row>
    <row r="54136" spans="43:43" x14ac:dyDescent="0.25">
      <c r="AQ54136" s="2"/>
    </row>
    <row r="54137" spans="43:43" x14ac:dyDescent="0.25">
      <c r="AQ54137" s="135"/>
    </row>
    <row r="54138" spans="43:43" x14ac:dyDescent="0.25">
      <c r="AQ54138" s="135"/>
    </row>
    <row r="54139" spans="43:43" x14ac:dyDescent="0.25">
      <c r="AQ54139" s="135"/>
    </row>
    <row r="54140" spans="43:43" x14ac:dyDescent="0.25">
      <c r="AQ54140" s="2"/>
    </row>
    <row r="54141" spans="43:43" x14ac:dyDescent="0.25">
      <c r="AQ54141" s="135"/>
    </row>
    <row r="54142" spans="43:43" x14ac:dyDescent="0.25">
      <c r="AQ54142" s="135"/>
    </row>
    <row r="54143" spans="43:43" x14ac:dyDescent="0.25">
      <c r="AQ54143" s="135"/>
    </row>
    <row r="54144" spans="43:43" x14ac:dyDescent="0.25">
      <c r="AQ54144" s="135"/>
    </row>
    <row r="54145" spans="43:43" x14ac:dyDescent="0.25">
      <c r="AQ54145" s="135"/>
    </row>
    <row r="54146" spans="43:43" x14ac:dyDescent="0.25">
      <c r="AQ54146" s="135"/>
    </row>
    <row r="54147" spans="43:43" x14ac:dyDescent="0.25">
      <c r="AQ54147" s="2"/>
    </row>
    <row r="54148" spans="43:43" x14ac:dyDescent="0.25">
      <c r="AQ54148" s="135"/>
    </row>
    <row r="54149" spans="43:43" x14ac:dyDescent="0.25">
      <c r="AQ54149" s="135"/>
    </row>
    <row r="54150" spans="43:43" x14ac:dyDescent="0.25">
      <c r="AQ54150" s="135"/>
    </row>
    <row r="54151" spans="43:43" x14ac:dyDescent="0.25">
      <c r="AQ54151" s="135"/>
    </row>
    <row r="54152" spans="43:43" x14ac:dyDescent="0.25">
      <c r="AQ54152" s="135"/>
    </row>
    <row r="54153" spans="43:43" x14ac:dyDescent="0.25">
      <c r="AQ54153" s="135"/>
    </row>
    <row r="54154" spans="43:43" x14ac:dyDescent="0.25">
      <c r="AQ54154" s="135"/>
    </row>
    <row r="54155" spans="43:43" x14ac:dyDescent="0.25">
      <c r="AQ54155" s="135"/>
    </row>
    <row r="54156" spans="43:43" x14ac:dyDescent="0.25">
      <c r="AQ54156" s="135"/>
    </row>
    <row r="54157" spans="43:43" x14ac:dyDescent="0.25">
      <c r="AQ54157" s="2"/>
    </row>
    <row r="54158" spans="43:43" x14ac:dyDescent="0.25">
      <c r="AQ54158" s="135"/>
    </row>
    <row r="54159" spans="43:43" x14ac:dyDescent="0.25">
      <c r="AQ54159" s="2"/>
    </row>
    <row r="54160" spans="43:43" x14ac:dyDescent="0.25">
      <c r="AQ54160" s="135"/>
    </row>
    <row r="54185" spans="43:43" x14ac:dyDescent="0.25">
      <c r="AQ54185" s="3"/>
    </row>
    <row r="54186" spans="43:43" x14ac:dyDescent="0.25">
      <c r="AQ54186" s="307"/>
    </row>
    <row r="54187" spans="43:43" x14ac:dyDescent="0.25">
      <c r="AQ54187" s="2"/>
    </row>
    <row r="54188" spans="43:43" x14ac:dyDescent="0.25">
      <c r="AQ54188" s="2"/>
    </row>
    <row r="54189" spans="43:43" x14ac:dyDescent="0.25">
      <c r="AQ54189" s="135"/>
    </row>
    <row r="54190" spans="43:43" x14ac:dyDescent="0.25">
      <c r="AQ54190" s="135"/>
    </row>
    <row r="54191" spans="43:43" x14ac:dyDescent="0.25">
      <c r="AQ54191" s="135"/>
    </row>
    <row r="54192" spans="43:43" x14ac:dyDescent="0.25">
      <c r="AQ54192" s="2"/>
    </row>
    <row r="54193" spans="43:43" x14ac:dyDescent="0.25">
      <c r="AQ54193" s="135"/>
    </row>
    <row r="54194" spans="43:43" x14ac:dyDescent="0.25">
      <c r="AQ54194" s="135"/>
    </row>
    <row r="54195" spans="43:43" x14ac:dyDescent="0.25">
      <c r="AQ54195" s="135"/>
    </row>
    <row r="54196" spans="43:43" x14ac:dyDescent="0.25">
      <c r="AQ54196" s="135"/>
    </row>
    <row r="54197" spans="43:43" x14ac:dyDescent="0.25">
      <c r="AQ54197" s="135"/>
    </row>
    <row r="54198" spans="43:43" x14ac:dyDescent="0.25">
      <c r="AQ54198" s="135"/>
    </row>
    <row r="54199" spans="43:43" x14ac:dyDescent="0.25">
      <c r="AQ54199" s="2"/>
    </row>
    <row r="54200" spans="43:43" x14ac:dyDescent="0.25">
      <c r="AQ54200" s="135"/>
    </row>
    <row r="54201" spans="43:43" x14ac:dyDescent="0.25">
      <c r="AQ54201" s="135"/>
    </row>
    <row r="54202" spans="43:43" x14ac:dyDescent="0.25">
      <c r="AQ54202" s="135"/>
    </row>
    <row r="54203" spans="43:43" x14ac:dyDescent="0.25">
      <c r="AQ54203" s="135"/>
    </row>
    <row r="54204" spans="43:43" x14ac:dyDescent="0.25">
      <c r="AQ54204" s="135"/>
    </row>
    <row r="54205" spans="43:43" x14ac:dyDescent="0.25">
      <c r="AQ54205" s="135"/>
    </row>
    <row r="54206" spans="43:43" x14ac:dyDescent="0.25">
      <c r="AQ54206" s="135"/>
    </row>
    <row r="54207" spans="43:43" x14ac:dyDescent="0.25">
      <c r="AQ54207" s="135"/>
    </row>
    <row r="54208" spans="43:43" x14ac:dyDescent="0.25">
      <c r="AQ54208" s="135"/>
    </row>
    <row r="54209" spans="43:43" x14ac:dyDescent="0.25">
      <c r="AQ54209" s="2"/>
    </row>
    <row r="54210" spans="43:43" x14ac:dyDescent="0.25">
      <c r="AQ54210" s="135"/>
    </row>
    <row r="54211" spans="43:43" x14ac:dyDescent="0.25">
      <c r="AQ54211" s="2"/>
    </row>
    <row r="54212" spans="43:43" x14ac:dyDescent="0.25">
      <c r="AQ54212" s="135"/>
    </row>
    <row r="54237" spans="43:43" x14ac:dyDescent="0.25">
      <c r="AQ54237" s="3"/>
    </row>
    <row r="54238" spans="43:43" x14ac:dyDescent="0.25">
      <c r="AQ54238" s="307"/>
    </row>
    <row r="54239" spans="43:43" x14ac:dyDescent="0.25">
      <c r="AQ54239" s="2"/>
    </row>
    <row r="54240" spans="43:43" x14ac:dyDescent="0.25">
      <c r="AQ54240" s="2"/>
    </row>
    <row r="54241" spans="43:43" x14ac:dyDescent="0.25">
      <c r="AQ54241" s="135"/>
    </row>
    <row r="54242" spans="43:43" x14ac:dyDescent="0.25">
      <c r="AQ54242" s="135"/>
    </row>
    <row r="54243" spans="43:43" x14ac:dyDescent="0.25">
      <c r="AQ54243" s="135"/>
    </row>
    <row r="54244" spans="43:43" x14ac:dyDescent="0.25">
      <c r="AQ54244" s="2"/>
    </row>
    <row r="54245" spans="43:43" x14ac:dyDescent="0.25">
      <c r="AQ54245" s="135"/>
    </row>
    <row r="54246" spans="43:43" x14ac:dyDescent="0.25">
      <c r="AQ54246" s="135"/>
    </row>
    <row r="54247" spans="43:43" x14ac:dyDescent="0.25">
      <c r="AQ54247" s="135"/>
    </row>
    <row r="54248" spans="43:43" x14ac:dyDescent="0.25">
      <c r="AQ54248" s="135"/>
    </row>
    <row r="54249" spans="43:43" x14ac:dyDescent="0.25">
      <c r="AQ54249" s="135"/>
    </row>
    <row r="54250" spans="43:43" x14ac:dyDescent="0.25">
      <c r="AQ54250" s="135"/>
    </row>
    <row r="54251" spans="43:43" x14ac:dyDescent="0.25">
      <c r="AQ54251" s="2"/>
    </row>
    <row r="54252" spans="43:43" x14ac:dyDescent="0.25">
      <c r="AQ54252" s="135"/>
    </row>
    <row r="54253" spans="43:43" x14ac:dyDescent="0.25">
      <c r="AQ54253" s="135"/>
    </row>
    <row r="54254" spans="43:43" x14ac:dyDescent="0.25">
      <c r="AQ54254" s="135"/>
    </row>
    <row r="54255" spans="43:43" x14ac:dyDescent="0.25">
      <c r="AQ54255" s="135"/>
    </row>
    <row r="54256" spans="43:43" x14ac:dyDescent="0.25">
      <c r="AQ54256" s="135"/>
    </row>
    <row r="54257" spans="43:43" x14ac:dyDescent="0.25">
      <c r="AQ54257" s="135"/>
    </row>
    <row r="54258" spans="43:43" x14ac:dyDescent="0.25">
      <c r="AQ54258" s="135"/>
    </row>
    <row r="54259" spans="43:43" x14ac:dyDescent="0.25">
      <c r="AQ54259" s="135"/>
    </row>
    <row r="54260" spans="43:43" x14ac:dyDescent="0.25">
      <c r="AQ54260" s="135"/>
    </row>
    <row r="54261" spans="43:43" x14ac:dyDescent="0.25">
      <c r="AQ54261" s="2"/>
    </row>
    <row r="54262" spans="43:43" x14ac:dyDescent="0.25">
      <c r="AQ54262" s="135"/>
    </row>
    <row r="54263" spans="43:43" x14ac:dyDescent="0.25">
      <c r="AQ54263" s="2"/>
    </row>
    <row r="54264" spans="43:43" x14ac:dyDescent="0.25">
      <c r="AQ54264" s="135"/>
    </row>
    <row r="54289" spans="43:43" x14ac:dyDescent="0.25">
      <c r="AQ54289" s="3"/>
    </row>
    <row r="54290" spans="43:43" x14ac:dyDescent="0.25">
      <c r="AQ54290" s="307"/>
    </row>
    <row r="54291" spans="43:43" x14ac:dyDescent="0.25">
      <c r="AQ54291" s="2"/>
    </row>
    <row r="54292" spans="43:43" x14ac:dyDescent="0.25">
      <c r="AQ54292" s="2"/>
    </row>
    <row r="54293" spans="43:43" x14ac:dyDescent="0.25">
      <c r="AQ54293" s="135"/>
    </row>
    <row r="54294" spans="43:43" x14ac:dyDescent="0.25">
      <c r="AQ54294" s="135"/>
    </row>
    <row r="54295" spans="43:43" x14ac:dyDescent="0.25">
      <c r="AQ54295" s="135"/>
    </row>
    <row r="54296" spans="43:43" x14ac:dyDescent="0.25">
      <c r="AQ54296" s="2"/>
    </row>
    <row r="54297" spans="43:43" x14ac:dyDescent="0.25">
      <c r="AQ54297" s="135"/>
    </row>
    <row r="54298" spans="43:43" x14ac:dyDescent="0.25">
      <c r="AQ54298" s="135"/>
    </row>
    <row r="54299" spans="43:43" x14ac:dyDescent="0.25">
      <c r="AQ54299" s="135"/>
    </row>
    <row r="54300" spans="43:43" x14ac:dyDescent="0.25">
      <c r="AQ54300" s="135"/>
    </row>
    <row r="54301" spans="43:43" x14ac:dyDescent="0.25">
      <c r="AQ54301" s="135"/>
    </row>
    <row r="54302" spans="43:43" x14ac:dyDescent="0.25">
      <c r="AQ54302" s="135"/>
    </row>
    <row r="54303" spans="43:43" x14ac:dyDescent="0.25">
      <c r="AQ54303" s="2"/>
    </row>
    <row r="54304" spans="43:43" x14ac:dyDescent="0.25">
      <c r="AQ54304" s="135"/>
    </row>
    <row r="54305" spans="43:43" x14ac:dyDescent="0.25">
      <c r="AQ54305" s="135"/>
    </row>
    <row r="54306" spans="43:43" x14ac:dyDescent="0.25">
      <c r="AQ54306" s="135"/>
    </row>
    <row r="54307" spans="43:43" x14ac:dyDescent="0.25">
      <c r="AQ54307" s="135"/>
    </row>
    <row r="54308" spans="43:43" x14ac:dyDescent="0.25">
      <c r="AQ54308" s="135"/>
    </row>
    <row r="54309" spans="43:43" x14ac:dyDescent="0.25">
      <c r="AQ54309" s="135"/>
    </row>
    <row r="54310" spans="43:43" x14ac:dyDescent="0.25">
      <c r="AQ54310" s="135"/>
    </row>
    <row r="54311" spans="43:43" x14ac:dyDescent="0.25">
      <c r="AQ54311" s="135"/>
    </row>
    <row r="54312" spans="43:43" x14ac:dyDescent="0.25">
      <c r="AQ54312" s="135"/>
    </row>
    <row r="54313" spans="43:43" x14ac:dyDescent="0.25">
      <c r="AQ54313" s="2"/>
    </row>
    <row r="54314" spans="43:43" x14ac:dyDescent="0.25">
      <c r="AQ54314" s="135"/>
    </row>
    <row r="54315" spans="43:43" x14ac:dyDescent="0.25">
      <c r="AQ54315" s="2"/>
    </row>
    <row r="54316" spans="43:43" x14ac:dyDescent="0.25">
      <c r="AQ54316" s="135"/>
    </row>
    <row r="54341" spans="43:43" x14ac:dyDescent="0.25">
      <c r="AQ54341" s="3"/>
    </row>
    <row r="54342" spans="43:43" x14ac:dyDescent="0.25">
      <c r="AQ54342" s="307"/>
    </row>
    <row r="54343" spans="43:43" x14ac:dyDescent="0.25">
      <c r="AQ54343" s="2"/>
    </row>
    <row r="54344" spans="43:43" x14ac:dyDescent="0.25">
      <c r="AQ54344" s="2"/>
    </row>
    <row r="54345" spans="43:43" x14ac:dyDescent="0.25">
      <c r="AQ54345" s="135"/>
    </row>
    <row r="54346" spans="43:43" x14ac:dyDescent="0.25">
      <c r="AQ54346" s="135"/>
    </row>
    <row r="54347" spans="43:43" x14ac:dyDescent="0.25">
      <c r="AQ54347" s="135"/>
    </row>
    <row r="54348" spans="43:43" x14ac:dyDescent="0.25">
      <c r="AQ54348" s="2"/>
    </row>
    <row r="54349" spans="43:43" x14ac:dyDescent="0.25">
      <c r="AQ54349" s="135"/>
    </row>
    <row r="54350" spans="43:43" x14ac:dyDescent="0.25">
      <c r="AQ54350" s="135"/>
    </row>
    <row r="54351" spans="43:43" x14ac:dyDescent="0.25">
      <c r="AQ54351" s="135"/>
    </row>
    <row r="54352" spans="43:43" x14ac:dyDescent="0.25">
      <c r="AQ54352" s="135"/>
    </row>
    <row r="54353" spans="43:43" x14ac:dyDescent="0.25">
      <c r="AQ54353" s="135"/>
    </row>
    <row r="54354" spans="43:43" x14ac:dyDescent="0.25">
      <c r="AQ54354" s="135"/>
    </row>
    <row r="54355" spans="43:43" x14ac:dyDescent="0.25">
      <c r="AQ54355" s="2"/>
    </row>
    <row r="54356" spans="43:43" x14ac:dyDescent="0.25">
      <c r="AQ54356" s="135"/>
    </row>
    <row r="54357" spans="43:43" x14ac:dyDescent="0.25">
      <c r="AQ54357" s="135"/>
    </row>
    <row r="54358" spans="43:43" x14ac:dyDescent="0.25">
      <c r="AQ54358" s="135"/>
    </row>
    <row r="54359" spans="43:43" x14ac:dyDescent="0.25">
      <c r="AQ54359" s="135"/>
    </row>
    <row r="54360" spans="43:43" x14ac:dyDescent="0.25">
      <c r="AQ54360" s="135"/>
    </row>
    <row r="54361" spans="43:43" x14ac:dyDescent="0.25">
      <c r="AQ54361" s="135"/>
    </row>
    <row r="54362" spans="43:43" x14ac:dyDescent="0.25">
      <c r="AQ54362" s="135"/>
    </row>
    <row r="54363" spans="43:43" x14ac:dyDescent="0.25">
      <c r="AQ54363" s="135"/>
    </row>
    <row r="54364" spans="43:43" x14ac:dyDescent="0.25">
      <c r="AQ54364" s="135"/>
    </row>
    <row r="54365" spans="43:43" x14ac:dyDescent="0.25">
      <c r="AQ54365" s="2"/>
    </row>
    <row r="54366" spans="43:43" x14ac:dyDescent="0.25">
      <c r="AQ54366" s="135"/>
    </row>
    <row r="54367" spans="43:43" x14ac:dyDescent="0.25">
      <c r="AQ54367" s="2"/>
    </row>
    <row r="54368" spans="43:43" x14ac:dyDescent="0.25">
      <c r="AQ54368" s="135"/>
    </row>
    <row r="54393" spans="43:43" x14ac:dyDescent="0.25">
      <c r="AQ54393" s="3"/>
    </row>
    <row r="54394" spans="43:43" x14ac:dyDescent="0.25">
      <c r="AQ54394" s="307"/>
    </row>
    <row r="54395" spans="43:43" x14ac:dyDescent="0.25">
      <c r="AQ54395" s="2"/>
    </row>
    <row r="54396" spans="43:43" x14ac:dyDescent="0.25">
      <c r="AQ54396" s="2"/>
    </row>
    <row r="54397" spans="43:43" x14ac:dyDescent="0.25">
      <c r="AQ54397" s="135"/>
    </row>
    <row r="54398" spans="43:43" x14ac:dyDescent="0.25">
      <c r="AQ54398" s="135"/>
    </row>
    <row r="54399" spans="43:43" x14ac:dyDescent="0.25">
      <c r="AQ54399" s="135"/>
    </row>
    <row r="54400" spans="43:43" x14ac:dyDescent="0.25">
      <c r="AQ54400" s="2"/>
    </row>
    <row r="54401" spans="43:43" x14ac:dyDescent="0.25">
      <c r="AQ54401" s="135"/>
    </row>
    <row r="54402" spans="43:43" x14ac:dyDescent="0.25">
      <c r="AQ54402" s="135"/>
    </row>
    <row r="54403" spans="43:43" x14ac:dyDescent="0.25">
      <c r="AQ54403" s="135"/>
    </row>
    <row r="54404" spans="43:43" x14ac:dyDescent="0.25">
      <c r="AQ54404" s="135"/>
    </row>
    <row r="54405" spans="43:43" x14ac:dyDescent="0.25">
      <c r="AQ54405" s="135"/>
    </row>
    <row r="54406" spans="43:43" x14ac:dyDescent="0.25">
      <c r="AQ54406" s="135"/>
    </row>
    <row r="54407" spans="43:43" x14ac:dyDescent="0.25">
      <c r="AQ54407" s="2"/>
    </row>
    <row r="54408" spans="43:43" x14ac:dyDescent="0.25">
      <c r="AQ54408" s="135"/>
    </row>
    <row r="54409" spans="43:43" x14ac:dyDescent="0.25">
      <c r="AQ54409" s="135"/>
    </row>
    <row r="54410" spans="43:43" x14ac:dyDescent="0.25">
      <c r="AQ54410" s="135"/>
    </row>
    <row r="54411" spans="43:43" x14ac:dyDescent="0.25">
      <c r="AQ54411" s="135"/>
    </row>
    <row r="54412" spans="43:43" x14ac:dyDescent="0.25">
      <c r="AQ54412" s="135"/>
    </row>
    <row r="54413" spans="43:43" x14ac:dyDescent="0.25">
      <c r="AQ54413" s="135"/>
    </row>
    <row r="54414" spans="43:43" x14ac:dyDescent="0.25">
      <c r="AQ54414" s="135"/>
    </row>
    <row r="54415" spans="43:43" x14ac:dyDescent="0.25">
      <c r="AQ54415" s="135"/>
    </row>
    <row r="54416" spans="43:43" x14ac:dyDescent="0.25">
      <c r="AQ54416" s="135"/>
    </row>
    <row r="54417" spans="43:43" x14ac:dyDescent="0.25">
      <c r="AQ54417" s="2"/>
    </row>
    <row r="54418" spans="43:43" x14ac:dyDescent="0.25">
      <c r="AQ54418" s="135"/>
    </row>
    <row r="54419" spans="43:43" x14ac:dyDescent="0.25">
      <c r="AQ54419" s="2"/>
    </row>
    <row r="54420" spans="43:43" x14ac:dyDescent="0.25">
      <c r="AQ54420" s="135"/>
    </row>
    <row r="54445" spans="43:43" x14ac:dyDescent="0.25">
      <c r="AQ54445" s="3"/>
    </row>
    <row r="54446" spans="43:43" x14ac:dyDescent="0.25">
      <c r="AQ54446" s="307"/>
    </row>
    <row r="54447" spans="43:43" x14ac:dyDescent="0.25">
      <c r="AQ54447" s="2"/>
    </row>
    <row r="54448" spans="43:43" x14ac:dyDescent="0.25">
      <c r="AQ54448" s="2"/>
    </row>
    <row r="54449" spans="43:43" x14ac:dyDescent="0.25">
      <c r="AQ54449" s="135"/>
    </row>
    <row r="54450" spans="43:43" x14ac:dyDescent="0.25">
      <c r="AQ54450" s="135"/>
    </row>
    <row r="54451" spans="43:43" x14ac:dyDescent="0.25">
      <c r="AQ54451" s="135"/>
    </row>
    <row r="54452" spans="43:43" x14ac:dyDescent="0.25">
      <c r="AQ54452" s="2"/>
    </row>
    <row r="54453" spans="43:43" x14ac:dyDescent="0.25">
      <c r="AQ54453" s="135"/>
    </row>
    <row r="54454" spans="43:43" x14ac:dyDescent="0.25">
      <c r="AQ54454" s="135"/>
    </row>
    <row r="54455" spans="43:43" x14ac:dyDescent="0.25">
      <c r="AQ54455" s="135"/>
    </row>
    <row r="54456" spans="43:43" x14ac:dyDescent="0.25">
      <c r="AQ54456" s="135"/>
    </row>
    <row r="54457" spans="43:43" x14ac:dyDescent="0.25">
      <c r="AQ54457" s="135"/>
    </row>
    <row r="54458" spans="43:43" x14ac:dyDescent="0.25">
      <c r="AQ54458" s="135"/>
    </row>
    <row r="54459" spans="43:43" x14ac:dyDescent="0.25">
      <c r="AQ54459" s="2"/>
    </row>
    <row r="54460" spans="43:43" x14ac:dyDescent="0.25">
      <c r="AQ54460" s="135"/>
    </row>
    <row r="54461" spans="43:43" x14ac:dyDescent="0.25">
      <c r="AQ54461" s="135"/>
    </row>
    <row r="54462" spans="43:43" x14ac:dyDescent="0.25">
      <c r="AQ54462" s="135"/>
    </row>
    <row r="54463" spans="43:43" x14ac:dyDescent="0.25">
      <c r="AQ54463" s="135"/>
    </row>
    <row r="54464" spans="43:43" x14ac:dyDescent="0.25">
      <c r="AQ54464" s="135"/>
    </row>
    <row r="54465" spans="43:43" x14ac:dyDescent="0.25">
      <c r="AQ54465" s="135"/>
    </row>
    <row r="54466" spans="43:43" x14ac:dyDescent="0.25">
      <c r="AQ54466" s="135"/>
    </row>
    <row r="54467" spans="43:43" x14ac:dyDescent="0.25">
      <c r="AQ54467" s="135"/>
    </row>
    <row r="54468" spans="43:43" x14ac:dyDescent="0.25">
      <c r="AQ54468" s="135"/>
    </row>
    <row r="54469" spans="43:43" x14ac:dyDescent="0.25">
      <c r="AQ54469" s="2"/>
    </row>
    <row r="54470" spans="43:43" x14ac:dyDescent="0.25">
      <c r="AQ54470" s="135"/>
    </row>
    <row r="54471" spans="43:43" x14ac:dyDescent="0.25">
      <c r="AQ54471" s="2"/>
    </row>
    <row r="54472" spans="43:43" x14ac:dyDescent="0.25">
      <c r="AQ54472" s="135"/>
    </row>
    <row r="54497" spans="43:43" x14ac:dyDescent="0.25">
      <c r="AQ54497" s="3"/>
    </row>
    <row r="54498" spans="43:43" x14ac:dyDescent="0.25">
      <c r="AQ54498" s="307"/>
    </row>
    <row r="54499" spans="43:43" x14ac:dyDescent="0.25">
      <c r="AQ54499" s="2"/>
    </row>
    <row r="54500" spans="43:43" x14ac:dyDescent="0.25">
      <c r="AQ54500" s="2"/>
    </row>
    <row r="54501" spans="43:43" x14ac:dyDescent="0.25">
      <c r="AQ54501" s="135"/>
    </row>
    <row r="54502" spans="43:43" x14ac:dyDescent="0.25">
      <c r="AQ54502" s="135"/>
    </row>
    <row r="54503" spans="43:43" x14ac:dyDescent="0.25">
      <c r="AQ54503" s="135"/>
    </row>
    <row r="54504" spans="43:43" x14ac:dyDescent="0.25">
      <c r="AQ54504" s="2"/>
    </row>
    <row r="54505" spans="43:43" x14ac:dyDescent="0.25">
      <c r="AQ54505" s="135"/>
    </row>
    <row r="54506" spans="43:43" x14ac:dyDescent="0.25">
      <c r="AQ54506" s="135"/>
    </row>
    <row r="54507" spans="43:43" x14ac:dyDescent="0.25">
      <c r="AQ54507" s="135"/>
    </row>
    <row r="54508" spans="43:43" x14ac:dyDescent="0.25">
      <c r="AQ54508" s="135"/>
    </row>
    <row r="54509" spans="43:43" x14ac:dyDescent="0.25">
      <c r="AQ54509" s="135"/>
    </row>
    <row r="54510" spans="43:43" x14ac:dyDescent="0.25">
      <c r="AQ54510" s="135"/>
    </row>
    <row r="54511" spans="43:43" x14ac:dyDescent="0.25">
      <c r="AQ54511" s="2"/>
    </row>
    <row r="54512" spans="43:43" x14ac:dyDescent="0.25">
      <c r="AQ54512" s="135"/>
    </row>
    <row r="54513" spans="43:43" x14ac:dyDescent="0.25">
      <c r="AQ54513" s="135"/>
    </row>
    <row r="54514" spans="43:43" x14ac:dyDescent="0.25">
      <c r="AQ54514" s="135"/>
    </row>
    <row r="54515" spans="43:43" x14ac:dyDescent="0.25">
      <c r="AQ54515" s="135"/>
    </row>
    <row r="54516" spans="43:43" x14ac:dyDescent="0.25">
      <c r="AQ54516" s="135"/>
    </row>
    <row r="54517" spans="43:43" x14ac:dyDescent="0.25">
      <c r="AQ54517" s="135"/>
    </row>
    <row r="54518" spans="43:43" x14ac:dyDescent="0.25">
      <c r="AQ54518" s="135"/>
    </row>
    <row r="54519" spans="43:43" x14ac:dyDescent="0.25">
      <c r="AQ54519" s="135"/>
    </row>
    <row r="54520" spans="43:43" x14ac:dyDescent="0.25">
      <c r="AQ54520" s="135"/>
    </row>
    <row r="54521" spans="43:43" x14ac:dyDescent="0.25">
      <c r="AQ54521" s="2"/>
    </row>
    <row r="54522" spans="43:43" x14ac:dyDescent="0.25">
      <c r="AQ54522" s="135"/>
    </row>
    <row r="54523" spans="43:43" x14ac:dyDescent="0.25">
      <c r="AQ54523" s="2"/>
    </row>
    <row r="54524" spans="43:43" x14ac:dyDescent="0.25">
      <c r="AQ54524" s="135"/>
    </row>
    <row r="54549" spans="43:43" x14ac:dyDescent="0.25">
      <c r="AQ54549" s="3"/>
    </row>
    <row r="54550" spans="43:43" x14ac:dyDescent="0.25">
      <c r="AQ54550" s="307"/>
    </row>
    <row r="54551" spans="43:43" x14ac:dyDescent="0.25">
      <c r="AQ54551" s="2"/>
    </row>
    <row r="54552" spans="43:43" x14ac:dyDescent="0.25">
      <c r="AQ54552" s="2"/>
    </row>
    <row r="54553" spans="43:43" x14ac:dyDescent="0.25">
      <c r="AQ54553" s="135"/>
    </row>
    <row r="54554" spans="43:43" x14ac:dyDescent="0.25">
      <c r="AQ54554" s="135"/>
    </row>
    <row r="54555" spans="43:43" x14ac:dyDescent="0.25">
      <c r="AQ54555" s="135"/>
    </row>
    <row r="54556" spans="43:43" x14ac:dyDescent="0.25">
      <c r="AQ54556" s="2"/>
    </row>
    <row r="54557" spans="43:43" x14ac:dyDescent="0.25">
      <c r="AQ54557" s="135"/>
    </row>
    <row r="54558" spans="43:43" x14ac:dyDescent="0.25">
      <c r="AQ54558" s="135"/>
    </row>
    <row r="54559" spans="43:43" x14ac:dyDescent="0.25">
      <c r="AQ54559" s="135"/>
    </row>
    <row r="54560" spans="43:43" x14ac:dyDescent="0.25">
      <c r="AQ54560" s="135"/>
    </row>
    <row r="54561" spans="43:43" x14ac:dyDescent="0.25">
      <c r="AQ54561" s="135"/>
    </row>
    <row r="54562" spans="43:43" x14ac:dyDescent="0.25">
      <c r="AQ54562" s="135"/>
    </row>
    <row r="54563" spans="43:43" x14ac:dyDescent="0.25">
      <c r="AQ54563" s="2"/>
    </row>
    <row r="54564" spans="43:43" x14ac:dyDescent="0.25">
      <c r="AQ54564" s="135"/>
    </row>
    <row r="54565" spans="43:43" x14ac:dyDescent="0.25">
      <c r="AQ54565" s="135"/>
    </row>
    <row r="54566" spans="43:43" x14ac:dyDescent="0.25">
      <c r="AQ54566" s="135"/>
    </row>
    <row r="54567" spans="43:43" x14ac:dyDescent="0.25">
      <c r="AQ54567" s="135"/>
    </row>
    <row r="54568" spans="43:43" x14ac:dyDescent="0.25">
      <c r="AQ54568" s="135"/>
    </row>
    <row r="54569" spans="43:43" x14ac:dyDescent="0.25">
      <c r="AQ54569" s="135"/>
    </row>
    <row r="54570" spans="43:43" x14ac:dyDescent="0.25">
      <c r="AQ54570" s="135"/>
    </row>
    <row r="54571" spans="43:43" x14ac:dyDescent="0.25">
      <c r="AQ54571" s="135"/>
    </row>
    <row r="54572" spans="43:43" x14ac:dyDescent="0.25">
      <c r="AQ54572" s="135"/>
    </row>
    <row r="54573" spans="43:43" x14ac:dyDescent="0.25">
      <c r="AQ54573" s="2"/>
    </row>
    <row r="54574" spans="43:43" x14ac:dyDescent="0.25">
      <c r="AQ54574" s="135"/>
    </row>
    <row r="54575" spans="43:43" x14ac:dyDescent="0.25">
      <c r="AQ54575" s="2"/>
    </row>
    <row r="54576" spans="43:43" x14ac:dyDescent="0.25">
      <c r="AQ54576" s="135"/>
    </row>
    <row r="54601" spans="43:43" x14ac:dyDescent="0.25">
      <c r="AQ54601" s="3"/>
    </row>
    <row r="54602" spans="43:43" x14ac:dyDescent="0.25">
      <c r="AQ54602" s="307"/>
    </row>
    <row r="54603" spans="43:43" x14ac:dyDescent="0.25">
      <c r="AQ54603" s="2"/>
    </row>
    <row r="54604" spans="43:43" x14ac:dyDescent="0.25">
      <c r="AQ54604" s="2"/>
    </row>
    <row r="54605" spans="43:43" x14ac:dyDescent="0.25">
      <c r="AQ54605" s="135"/>
    </row>
    <row r="54606" spans="43:43" x14ac:dyDescent="0.25">
      <c r="AQ54606" s="135"/>
    </row>
    <row r="54607" spans="43:43" x14ac:dyDescent="0.25">
      <c r="AQ54607" s="135"/>
    </row>
    <row r="54608" spans="43:43" x14ac:dyDescent="0.25">
      <c r="AQ54608" s="2"/>
    </row>
    <row r="54609" spans="43:43" x14ac:dyDescent="0.25">
      <c r="AQ54609" s="135"/>
    </row>
    <row r="54610" spans="43:43" x14ac:dyDescent="0.25">
      <c r="AQ54610" s="135"/>
    </row>
    <row r="54611" spans="43:43" x14ac:dyDescent="0.25">
      <c r="AQ54611" s="135"/>
    </row>
    <row r="54612" spans="43:43" x14ac:dyDescent="0.25">
      <c r="AQ54612" s="135"/>
    </row>
    <row r="54613" spans="43:43" x14ac:dyDescent="0.25">
      <c r="AQ54613" s="135"/>
    </row>
    <row r="54614" spans="43:43" x14ac:dyDescent="0.25">
      <c r="AQ54614" s="135"/>
    </row>
    <row r="54615" spans="43:43" x14ac:dyDescent="0.25">
      <c r="AQ54615" s="2"/>
    </row>
    <row r="54616" spans="43:43" x14ac:dyDescent="0.25">
      <c r="AQ54616" s="135"/>
    </row>
    <row r="54617" spans="43:43" x14ac:dyDescent="0.25">
      <c r="AQ54617" s="135"/>
    </row>
    <row r="54618" spans="43:43" x14ac:dyDescent="0.25">
      <c r="AQ54618" s="135"/>
    </row>
    <row r="54619" spans="43:43" x14ac:dyDescent="0.25">
      <c r="AQ54619" s="135"/>
    </row>
    <row r="54620" spans="43:43" x14ac:dyDescent="0.25">
      <c r="AQ54620" s="135"/>
    </row>
    <row r="54621" spans="43:43" x14ac:dyDescent="0.25">
      <c r="AQ54621" s="135"/>
    </row>
    <row r="54622" spans="43:43" x14ac:dyDescent="0.25">
      <c r="AQ54622" s="135"/>
    </row>
    <row r="54623" spans="43:43" x14ac:dyDescent="0.25">
      <c r="AQ54623" s="135"/>
    </row>
    <row r="54624" spans="43:43" x14ac:dyDescent="0.25">
      <c r="AQ54624" s="135"/>
    </row>
    <row r="54625" spans="43:43" x14ac:dyDescent="0.25">
      <c r="AQ54625" s="2"/>
    </row>
    <row r="54626" spans="43:43" x14ac:dyDescent="0.25">
      <c r="AQ54626" s="135"/>
    </row>
    <row r="54627" spans="43:43" x14ac:dyDescent="0.25">
      <c r="AQ54627" s="2"/>
    </row>
    <row r="54628" spans="43:43" x14ac:dyDescent="0.25">
      <c r="AQ54628" s="135"/>
    </row>
    <row r="54653" spans="43:43" x14ac:dyDescent="0.25">
      <c r="AQ54653" s="3"/>
    </row>
    <row r="54654" spans="43:43" x14ac:dyDescent="0.25">
      <c r="AQ54654" s="307"/>
    </row>
    <row r="54655" spans="43:43" x14ac:dyDescent="0.25">
      <c r="AQ54655" s="2"/>
    </row>
    <row r="54656" spans="43:43" x14ac:dyDescent="0.25">
      <c r="AQ54656" s="2"/>
    </row>
    <row r="54657" spans="43:43" x14ac:dyDescent="0.25">
      <c r="AQ54657" s="135"/>
    </row>
    <row r="54658" spans="43:43" x14ac:dyDescent="0.25">
      <c r="AQ54658" s="135"/>
    </row>
    <row r="54659" spans="43:43" x14ac:dyDescent="0.25">
      <c r="AQ54659" s="135"/>
    </row>
    <row r="54660" spans="43:43" x14ac:dyDescent="0.25">
      <c r="AQ54660" s="2"/>
    </row>
    <row r="54661" spans="43:43" x14ac:dyDescent="0.25">
      <c r="AQ54661" s="135"/>
    </row>
    <row r="54662" spans="43:43" x14ac:dyDescent="0.25">
      <c r="AQ54662" s="135"/>
    </row>
    <row r="54663" spans="43:43" x14ac:dyDescent="0.25">
      <c r="AQ54663" s="135"/>
    </row>
    <row r="54664" spans="43:43" x14ac:dyDescent="0.25">
      <c r="AQ54664" s="135"/>
    </row>
    <row r="54665" spans="43:43" x14ac:dyDescent="0.25">
      <c r="AQ54665" s="135"/>
    </row>
    <row r="54666" spans="43:43" x14ac:dyDescent="0.25">
      <c r="AQ54666" s="135"/>
    </row>
    <row r="54667" spans="43:43" x14ac:dyDescent="0.25">
      <c r="AQ54667" s="2"/>
    </row>
    <row r="54668" spans="43:43" x14ac:dyDescent="0.25">
      <c r="AQ54668" s="135"/>
    </row>
    <row r="54669" spans="43:43" x14ac:dyDescent="0.25">
      <c r="AQ54669" s="135"/>
    </row>
    <row r="54670" spans="43:43" x14ac:dyDescent="0.25">
      <c r="AQ54670" s="135"/>
    </row>
    <row r="54671" spans="43:43" x14ac:dyDescent="0.25">
      <c r="AQ54671" s="135"/>
    </row>
    <row r="54672" spans="43:43" x14ac:dyDescent="0.25">
      <c r="AQ54672" s="135"/>
    </row>
    <row r="54673" spans="43:43" x14ac:dyDescent="0.25">
      <c r="AQ54673" s="135"/>
    </row>
    <row r="54674" spans="43:43" x14ac:dyDescent="0.25">
      <c r="AQ54674" s="135"/>
    </row>
    <row r="54675" spans="43:43" x14ac:dyDescent="0.25">
      <c r="AQ54675" s="135"/>
    </row>
    <row r="54676" spans="43:43" x14ac:dyDescent="0.25">
      <c r="AQ54676" s="135"/>
    </row>
    <row r="54677" spans="43:43" x14ac:dyDescent="0.25">
      <c r="AQ54677" s="2"/>
    </row>
    <row r="54678" spans="43:43" x14ac:dyDescent="0.25">
      <c r="AQ54678" s="135"/>
    </row>
    <row r="54679" spans="43:43" x14ac:dyDescent="0.25">
      <c r="AQ54679" s="2"/>
    </row>
    <row r="54680" spans="43:43" x14ac:dyDescent="0.25">
      <c r="AQ54680" s="135"/>
    </row>
    <row r="54705" spans="43:43" x14ac:dyDescent="0.25">
      <c r="AQ54705" s="3"/>
    </row>
    <row r="54706" spans="43:43" x14ac:dyDescent="0.25">
      <c r="AQ54706" s="307"/>
    </row>
    <row r="54707" spans="43:43" x14ac:dyDescent="0.25">
      <c r="AQ54707" s="2"/>
    </row>
    <row r="54708" spans="43:43" x14ac:dyDescent="0.25">
      <c r="AQ54708" s="2"/>
    </row>
    <row r="54709" spans="43:43" x14ac:dyDescent="0.25">
      <c r="AQ54709" s="135"/>
    </row>
    <row r="54710" spans="43:43" x14ac:dyDescent="0.25">
      <c r="AQ54710" s="135"/>
    </row>
    <row r="54711" spans="43:43" x14ac:dyDescent="0.25">
      <c r="AQ54711" s="135"/>
    </row>
    <row r="54712" spans="43:43" x14ac:dyDescent="0.25">
      <c r="AQ54712" s="2"/>
    </row>
    <row r="54713" spans="43:43" x14ac:dyDescent="0.25">
      <c r="AQ54713" s="135"/>
    </row>
    <row r="54714" spans="43:43" x14ac:dyDescent="0.25">
      <c r="AQ54714" s="135"/>
    </row>
    <row r="54715" spans="43:43" x14ac:dyDescent="0.25">
      <c r="AQ54715" s="135"/>
    </row>
    <row r="54716" spans="43:43" x14ac:dyDescent="0.25">
      <c r="AQ54716" s="135"/>
    </row>
    <row r="54717" spans="43:43" x14ac:dyDescent="0.25">
      <c r="AQ54717" s="135"/>
    </row>
    <row r="54718" spans="43:43" x14ac:dyDescent="0.25">
      <c r="AQ54718" s="135"/>
    </row>
    <row r="54719" spans="43:43" x14ac:dyDescent="0.25">
      <c r="AQ54719" s="2"/>
    </row>
    <row r="54720" spans="43:43" x14ac:dyDescent="0.25">
      <c r="AQ54720" s="135"/>
    </row>
    <row r="54721" spans="43:43" x14ac:dyDescent="0.25">
      <c r="AQ54721" s="135"/>
    </row>
    <row r="54722" spans="43:43" x14ac:dyDescent="0.25">
      <c r="AQ54722" s="135"/>
    </row>
    <row r="54723" spans="43:43" x14ac:dyDescent="0.25">
      <c r="AQ54723" s="135"/>
    </row>
    <row r="54724" spans="43:43" x14ac:dyDescent="0.25">
      <c r="AQ54724" s="135"/>
    </row>
    <row r="54725" spans="43:43" x14ac:dyDescent="0.25">
      <c r="AQ54725" s="135"/>
    </row>
    <row r="54726" spans="43:43" x14ac:dyDescent="0.25">
      <c r="AQ54726" s="135"/>
    </row>
    <row r="54727" spans="43:43" x14ac:dyDescent="0.25">
      <c r="AQ54727" s="135"/>
    </row>
    <row r="54728" spans="43:43" x14ac:dyDescent="0.25">
      <c r="AQ54728" s="135"/>
    </row>
    <row r="54729" spans="43:43" x14ac:dyDescent="0.25">
      <c r="AQ54729" s="2"/>
    </row>
    <row r="54730" spans="43:43" x14ac:dyDescent="0.25">
      <c r="AQ54730" s="135"/>
    </row>
    <row r="54731" spans="43:43" x14ac:dyDescent="0.25">
      <c r="AQ54731" s="2"/>
    </row>
    <row r="54732" spans="43:43" x14ac:dyDescent="0.25">
      <c r="AQ54732" s="135"/>
    </row>
    <row r="54757" spans="43:43" x14ac:dyDescent="0.25">
      <c r="AQ54757" s="3"/>
    </row>
    <row r="54758" spans="43:43" x14ac:dyDescent="0.25">
      <c r="AQ54758" s="307"/>
    </row>
    <row r="54759" spans="43:43" x14ac:dyDescent="0.25">
      <c r="AQ54759" s="2"/>
    </row>
    <row r="54760" spans="43:43" x14ac:dyDescent="0.25">
      <c r="AQ54760" s="2"/>
    </row>
    <row r="54761" spans="43:43" x14ac:dyDescent="0.25">
      <c r="AQ54761" s="135"/>
    </row>
    <row r="54762" spans="43:43" x14ac:dyDescent="0.25">
      <c r="AQ54762" s="135"/>
    </row>
    <row r="54763" spans="43:43" x14ac:dyDescent="0.25">
      <c r="AQ54763" s="135"/>
    </row>
    <row r="54764" spans="43:43" x14ac:dyDescent="0.25">
      <c r="AQ54764" s="2"/>
    </row>
    <row r="54765" spans="43:43" x14ac:dyDescent="0.25">
      <c r="AQ54765" s="135"/>
    </row>
    <row r="54766" spans="43:43" x14ac:dyDescent="0.25">
      <c r="AQ54766" s="135"/>
    </row>
    <row r="54767" spans="43:43" x14ac:dyDescent="0.25">
      <c r="AQ54767" s="135"/>
    </row>
    <row r="54768" spans="43:43" x14ac:dyDescent="0.25">
      <c r="AQ54768" s="135"/>
    </row>
    <row r="54769" spans="43:43" x14ac:dyDescent="0.25">
      <c r="AQ54769" s="135"/>
    </row>
    <row r="54770" spans="43:43" x14ac:dyDescent="0.25">
      <c r="AQ54770" s="135"/>
    </row>
    <row r="54771" spans="43:43" x14ac:dyDescent="0.25">
      <c r="AQ54771" s="2"/>
    </row>
    <row r="54772" spans="43:43" x14ac:dyDescent="0.25">
      <c r="AQ54772" s="135"/>
    </row>
    <row r="54773" spans="43:43" x14ac:dyDescent="0.25">
      <c r="AQ54773" s="135"/>
    </row>
    <row r="54774" spans="43:43" x14ac:dyDescent="0.25">
      <c r="AQ54774" s="135"/>
    </row>
    <row r="54775" spans="43:43" x14ac:dyDescent="0.25">
      <c r="AQ54775" s="135"/>
    </row>
    <row r="54776" spans="43:43" x14ac:dyDescent="0.25">
      <c r="AQ54776" s="135"/>
    </row>
    <row r="54777" spans="43:43" x14ac:dyDescent="0.25">
      <c r="AQ54777" s="135"/>
    </row>
    <row r="54778" spans="43:43" x14ac:dyDescent="0.25">
      <c r="AQ54778" s="135"/>
    </row>
    <row r="54779" spans="43:43" x14ac:dyDescent="0.25">
      <c r="AQ54779" s="135"/>
    </row>
    <row r="54780" spans="43:43" x14ac:dyDescent="0.25">
      <c r="AQ54780" s="135"/>
    </row>
    <row r="54781" spans="43:43" x14ac:dyDescent="0.25">
      <c r="AQ54781" s="2"/>
    </row>
    <row r="54782" spans="43:43" x14ac:dyDescent="0.25">
      <c r="AQ54782" s="135"/>
    </row>
    <row r="54783" spans="43:43" x14ac:dyDescent="0.25">
      <c r="AQ54783" s="2"/>
    </row>
    <row r="54784" spans="43:43" x14ac:dyDescent="0.25">
      <c r="AQ54784" s="135"/>
    </row>
    <row r="54809" spans="43:43" x14ac:dyDescent="0.25">
      <c r="AQ54809" s="3"/>
    </row>
    <row r="54810" spans="43:43" x14ac:dyDescent="0.25">
      <c r="AQ54810" s="307"/>
    </row>
    <row r="54811" spans="43:43" x14ac:dyDescent="0.25">
      <c r="AQ54811" s="2"/>
    </row>
    <row r="54812" spans="43:43" x14ac:dyDescent="0.25">
      <c r="AQ54812" s="2"/>
    </row>
    <row r="54813" spans="43:43" x14ac:dyDescent="0.25">
      <c r="AQ54813" s="135"/>
    </row>
    <row r="54814" spans="43:43" x14ac:dyDescent="0.25">
      <c r="AQ54814" s="135"/>
    </row>
    <row r="54815" spans="43:43" x14ac:dyDescent="0.25">
      <c r="AQ54815" s="135"/>
    </row>
    <row r="54816" spans="43:43" x14ac:dyDescent="0.25">
      <c r="AQ54816" s="2"/>
    </row>
    <row r="54817" spans="43:43" x14ac:dyDescent="0.25">
      <c r="AQ54817" s="135"/>
    </row>
    <row r="54818" spans="43:43" x14ac:dyDescent="0.25">
      <c r="AQ54818" s="135"/>
    </row>
    <row r="54819" spans="43:43" x14ac:dyDescent="0.25">
      <c r="AQ54819" s="135"/>
    </row>
    <row r="54820" spans="43:43" x14ac:dyDescent="0.25">
      <c r="AQ54820" s="135"/>
    </row>
    <row r="54821" spans="43:43" x14ac:dyDescent="0.25">
      <c r="AQ54821" s="135"/>
    </row>
    <row r="54822" spans="43:43" x14ac:dyDescent="0.25">
      <c r="AQ54822" s="135"/>
    </row>
    <row r="54823" spans="43:43" x14ac:dyDescent="0.25">
      <c r="AQ54823" s="2"/>
    </row>
    <row r="54824" spans="43:43" x14ac:dyDescent="0.25">
      <c r="AQ54824" s="135"/>
    </row>
    <row r="54825" spans="43:43" x14ac:dyDescent="0.25">
      <c r="AQ54825" s="135"/>
    </row>
    <row r="54826" spans="43:43" x14ac:dyDescent="0.25">
      <c r="AQ54826" s="135"/>
    </row>
    <row r="54827" spans="43:43" x14ac:dyDescent="0.25">
      <c r="AQ54827" s="135"/>
    </row>
    <row r="54828" spans="43:43" x14ac:dyDescent="0.25">
      <c r="AQ54828" s="135"/>
    </row>
    <row r="54829" spans="43:43" x14ac:dyDescent="0.25">
      <c r="AQ54829" s="135"/>
    </row>
    <row r="54830" spans="43:43" x14ac:dyDescent="0.25">
      <c r="AQ54830" s="135"/>
    </row>
    <row r="54831" spans="43:43" x14ac:dyDescent="0.25">
      <c r="AQ54831" s="135"/>
    </row>
    <row r="54832" spans="43:43" x14ac:dyDescent="0.25">
      <c r="AQ54832" s="135"/>
    </row>
    <row r="54833" spans="43:43" x14ac:dyDescent="0.25">
      <c r="AQ54833" s="2"/>
    </row>
    <row r="54834" spans="43:43" x14ac:dyDescent="0.25">
      <c r="AQ54834" s="135"/>
    </row>
    <row r="54835" spans="43:43" x14ac:dyDescent="0.25">
      <c r="AQ54835" s="2"/>
    </row>
    <row r="54836" spans="43:43" x14ac:dyDescent="0.25">
      <c r="AQ54836" s="135"/>
    </row>
    <row r="54861" spans="43:43" x14ac:dyDescent="0.25">
      <c r="AQ54861" s="3"/>
    </row>
    <row r="54862" spans="43:43" x14ac:dyDescent="0.25">
      <c r="AQ54862" s="307"/>
    </row>
    <row r="54863" spans="43:43" x14ac:dyDescent="0.25">
      <c r="AQ54863" s="2"/>
    </row>
    <row r="54864" spans="43:43" x14ac:dyDescent="0.25">
      <c r="AQ54864" s="2"/>
    </row>
    <row r="54865" spans="43:43" x14ac:dyDescent="0.25">
      <c r="AQ54865" s="135"/>
    </row>
    <row r="54866" spans="43:43" x14ac:dyDescent="0.25">
      <c r="AQ54866" s="135"/>
    </row>
    <row r="54867" spans="43:43" x14ac:dyDescent="0.25">
      <c r="AQ54867" s="135"/>
    </row>
    <row r="54868" spans="43:43" x14ac:dyDescent="0.25">
      <c r="AQ54868" s="2"/>
    </row>
    <row r="54869" spans="43:43" x14ac:dyDescent="0.25">
      <c r="AQ54869" s="135"/>
    </row>
    <row r="54870" spans="43:43" x14ac:dyDescent="0.25">
      <c r="AQ54870" s="135"/>
    </row>
    <row r="54871" spans="43:43" x14ac:dyDescent="0.25">
      <c r="AQ54871" s="135"/>
    </row>
    <row r="54872" spans="43:43" x14ac:dyDescent="0.25">
      <c r="AQ54872" s="135"/>
    </row>
    <row r="54873" spans="43:43" x14ac:dyDescent="0.25">
      <c r="AQ54873" s="135"/>
    </row>
    <row r="54874" spans="43:43" x14ac:dyDescent="0.25">
      <c r="AQ54874" s="135"/>
    </row>
    <row r="54875" spans="43:43" x14ac:dyDescent="0.25">
      <c r="AQ54875" s="2"/>
    </row>
    <row r="54876" spans="43:43" x14ac:dyDescent="0.25">
      <c r="AQ54876" s="135"/>
    </row>
    <row r="54877" spans="43:43" x14ac:dyDescent="0.25">
      <c r="AQ54877" s="135"/>
    </row>
    <row r="54878" spans="43:43" x14ac:dyDescent="0.25">
      <c r="AQ54878" s="135"/>
    </row>
    <row r="54879" spans="43:43" x14ac:dyDescent="0.25">
      <c r="AQ54879" s="135"/>
    </row>
    <row r="54880" spans="43:43" x14ac:dyDescent="0.25">
      <c r="AQ54880" s="135"/>
    </row>
    <row r="54881" spans="43:43" x14ac:dyDescent="0.25">
      <c r="AQ54881" s="135"/>
    </row>
    <row r="54882" spans="43:43" x14ac:dyDescent="0.25">
      <c r="AQ54882" s="135"/>
    </row>
    <row r="54883" spans="43:43" x14ac:dyDescent="0.25">
      <c r="AQ54883" s="135"/>
    </row>
    <row r="54884" spans="43:43" x14ac:dyDescent="0.25">
      <c r="AQ54884" s="135"/>
    </row>
    <row r="54885" spans="43:43" x14ac:dyDescent="0.25">
      <c r="AQ54885" s="2"/>
    </row>
    <row r="54886" spans="43:43" x14ac:dyDescent="0.25">
      <c r="AQ54886" s="135"/>
    </row>
    <row r="54887" spans="43:43" x14ac:dyDescent="0.25">
      <c r="AQ54887" s="2"/>
    </row>
    <row r="54888" spans="43:43" x14ac:dyDescent="0.25">
      <c r="AQ54888" s="135"/>
    </row>
    <row r="54913" spans="43:43" x14ac:dyDescent="0.25">
      <c r="AQ54913" s="3"/>
    </row>
    <row r="54914" spans="43:43" x14ac:dyDescent="0.25">
      <c r="AQ54914" s="307"/>
    </row>
    <row r="54915" spans="43:43" x14ac:dyDescent="0.25">
      <c r="AQ54915" s="2"/>
    </row>
    <row r="54916" spans="43:43" x14ac:dyDescent="0.25">
      <c r="AQ54916" s="2"/>
    </row>
    <row r="54917" spans="43:43" x14ac:dyDescent="0.25">
      <c r="AQ54917" s="135"/>
    </row>
    <row r="54918" spans="43:43" x14ac:dyDescent="0.25">
      <c r="AQ54918" s="135"/>
    </row>
    <row r="54919" spans="43:43" x14ac:dyDescent="0.25">
      <c r="AQ54919" s="135"/>
    </row>
    <row r="54920" spans="43:43" x14ac:dyDescent="0.25">
      <c r="AQ54920" s="2"/>
    </row>
    <row r="54921" spans="43:43" x14ac:dyDescent="0.25">
      <c r="AQ54921" s="135"/>
    </row>
    <row r="54922" spans="43:43" x14ac:dyDescent="0.25">
      <c r="AQ54922" s="135"/>
    </row>
    <row r="54923" spans="43:43" x14ac:dyDescent="0.25">
      <c r="AQ54923" s="135"/>
    </row>
    <row r="54924" spans="43:43" x14ac:dyDescent="0.25">
      <c r="AQ54924" s="135"/>
    </row>
    <row r="54925" spans="43:43" x14ac:dyDescent="0.25">
      <c r="AQ54925" s="135"/>
    </row>
    <row r="54926" spans="43:43" x14ac:dyDescent="0.25">
      <c r="AQ54926" s="135"/>
    </row>
    <row r="54927" spans="43:43" x14ac:dyDescent="0.25">
      <c r="AQ54927" s="2"/>
    </row>
    <row r="54928" spans="43:43" x14ac:dyDescent="0.25">
      <c r="AQ54928" s="135"/>
    </row>
    <row r="54929" spans="43:43" x14ac:dyDescent="0.25">
      <c r="AQ54929" s="135"/>
    </row>
    <row r="54930" spans="43:43" x14ac:dyDescent="0.25">
      <c r="AQ54930" s="135"/>
    </row>
    <row r="54931" spans="43:43" x14ac:dyDescent="0.25">
      <c r="AQ54931" s="135"/>
    </row>
    <row r="54932" spans="43:43" x14ac:dyDescent="0.25">
      <c r="AQ54932" s="135"/>
    </row>
    <row r="54933" spans="43:43" x14ac:dyDescent="0.25">
      <c r="AQ54933" s="135"/>
    </row>
    <row r="54934" spans="43:43" x14ac:dyDescent="0.25">
      <c r="AQ54934" s="135"/>
    </row>
    <row r="54935" spans="43:43" x14ac:dyDescent="0.25">
      <c r="AQ54935" s="135"/>
    </row>
    <row r="54936" spans="43:43" x14ac:dyDescent="0.25">
      <c r="AQ54936" s="135"/>
    </row>
    <row r="54937" spans="43:43" x14ac:dyDescent="0.25">
      <c r="AQ54937" s="2"/>
    </row>
    <row r="54938" spans="43:43" x14ac:dyDescent="0.25">
      <c r="AQ54938" s="135"/>
    </row>
    <row r="54939" spans="43:43" x14ac:dyDescent="0.25">
      <c r="AQ54939" s="2"/>
    </row>
    <row r="54940" spans="43:43" x14ac:dyDescent="0.25">
      <c r="AQ54940" s="135"/>
    </row>
    <row r="54965" spans="43:43" x14ac:dyDescent="0.25">
      <c r="AQ54965" s="3"/>
    </row>
    <row r="54966" spans="43:43" x14ac:dyDescent="0.25">
      <c r="AQ54966" s="307"/>
    </row>
    <row r="54967" spans="43:43" x14ac:dyDescent="0.25">
      <c r="AQ54967" s="2"/>
    </row>
    <row r="54968" spans="43:43" x14ac:dyDescent="0.25">
      <c r="AQ54968" s="2"/>
    </row>
    <row r="54969" spans="43:43" x14ac:dyDescent="0.25">
      <c r="AQ54969" s="135"/>
    </row>
    <row r="54970" spans="43:43" x14ac:dyDescent="0.25">
      <c r="AQ54970" s="135"/>
    </row>
    <row r="54971" spans="43:43" x14ac:dyDescent="0.25">
      <c r="AQ54971" s="135"/>
    </row>
    <row r="54972" spans="43:43" x14ac:dyDescent="0.25">
      <c r="AQ54972" s="2"/>
    </row>
    <row r="54973" spans="43:43" x14ac:dyDescent="0.25">
      <c r="AQ54973" s="135"/>
    </row>
    <row r="54974" spans="43:43" x14ac:dyDescent="0.25">
      <c r="AQ54974" s="135"/>
    </row>
    <row r="54975" spans="43:43" x14ac:dyDescent="0.25">
      <c r="AQ54975" s="135"/>
    </row>
    <row r="54976" spans="43:43" x14ac:dyDescent="0.25">
      <c r="AQ54976" s="135"/>
    </row>
    <row r="54977" spans="43:43" x14ac:dyDescent="0.25">
      <c r="AQ54977" s="135"/>
    </row>
    <row r="54978" spans="43:43" x14ac:dyDescent="0.25">
      <c r="AQ54978" s="135"/>
    </row>
    <row r="54979" spans="43:43" x14ac:dyDescent="0.25">
      <c r="AQ54979" s="2"/>
    </row>
    <row r="54980" spans="43:43" x14ac:dyDescent="0.25">
      <c r="AQ54980" s="135"/>
    </row>
    <row r="54981" spans="43:43" x14ac:dyDescent="0.25">
      <c r="AQ54981" s="135"/>
    </row>
    <row r="54982" spans="43:43" x14ac:dyDescent="0.25">
      <c r="AQ54982" s="135"/>
    </row>
    <row r="54983" spans="43:43" x14ac:dyDescent="0.25">
      <c r="AQ54983" s="135"/>
    </row>
    <row r="54984" spans="43:43" x14ac:dyDescent="0.25">
      <c r="AQ54984" s="135"/>
    </row>
    <row r="54985" spans="43:43" x14ac:dyDescent="0.25">
      <c r="AQ54985" s="135"/>
    </row>
    <row r="54986" spans="43:43" x14ac:dyDescent="0.25">
      <c r="AQ54986" s="135"/>
    </row>
    <row r="54987" spans="43:43" x14ac:dyDescent="0.25">
      <c r="AQ54987" s="135"/>
    </row>
    <row r="54988" spans="43:43" x14ac:dyDescent="0.25">
      <c r="AQ54988" s="135"/>
    </row>
    <row r="54989" spans="43:43" x14ac:dyDescent="0.25">
      <c r="AQ54989" s="2"/>
    </row>
    <row r="54990" spans="43:43" x14ac:dyDescent="0.25">
      <c r="AQ54990" s="135"/>
    </row>
    <row r="54991" spans="43:43" x14ac:dyDescent="0.25">
      <c r="AQ54991" s="2"/>
    </row>
    <row r="54992" spans="43:43" x14ac:dyDescent="0.25">
      <c r="AQ54992" s="135"/>
    </row>
    <row r="55017" spans="43:43" x14ac:dyDescent="0.25">
      <c r="AQ55017" s="3"/>
    </row>
    <row r="55018" spans="43:43" x14ac:dyDescent="0.25">
      <c r="AQ55018" s="307"/>
    </row>
    <row r="55019" spans="43:43" x14ac:dyDescent="0.25">
      <c r="AQ55019" s="2"/>
    </row>
    <row r="55020" spans="43:43" x14ac:dyDescent="0.25">
      <c r="AQ55020" s="2"/>
    </row>
    <row r="55021" spans="43:43" x14ac:dyDescent="0.25">
      <c r="AQ55021" s="135"/>
    </row>
    <row r="55022" spans="43:43" x14ac:dyDescent="0.25">
      <c r="AQ55022" s="135"/>
    </row>
    <row r="55023" spans="43:43" x14ac:dyDescent="0.25">
      <c r="AQ55023" s="135"/>
    </row>
    <row r="55024" spans="43:43" x14ac:dyDescent="0.25">
      <c r="AQ55024" s="2"/>
    </row>
    <row r="55025" spans="43:43" x14ac:dyDescent="0.25">
      <c r="AQ55025" s="135"/>
    </row>
    <row r="55026" spans="43:43" x14ac:dyDescent="0.25">
      <c r="AQ55026" s="135"/>
    </row>
    <row r="55027" spans="43:43" x14ac:dyDescent="0.25">
      <c r="AQ55027" s="135"/>
    </row>
    <row r="55028" spans="43:43" x14ac:dyDescent="0.25">
      <c r="AQ55028" s="135"/>
    </row>
    <row r="55029" spans="43:43" x14ac:dyDescent="0.25">
      <c r="AQ55029" s="135"/>
    </row>
    <row r="55030" spans="43:43" x14ac:dyDescent="0.25">
      <c r="AQ55030" s="135"/>
    </row>
    <row r="55031" spans="43:43" x14ac:dyDescent="0.25">
      <c r="AQ55031" s="2"/>
    </row>
    <row r="55032" spans="43:43" x14ac:dyDescent="0.25">
      <c r="AQ55032" s="135"/>
    </row>
    <row r="55033" spans="43:43" x14ac:dyDescent="0.25">
      <c r="AQ55033" s="135"/>
    </row>
    <row r="55034" spans="43:43" x14ac:dyDescent="0.25">
      <c r="AQ55034" s="135"/>
    </row>
    <row r="55035" spans="43:43" x14ac:dyDescent="0.25">
      <c r="AQ55035" s="135"/>
    </row>
    <row r="55036" spans="43:43" x14ac:dyDescent="0.25">
      <c r="AQ55036" s="135"/>
    </row>
    <row r="55037" spans="43:43" x14ac:dyDescent="0.25">
      <c r="AQ55037" s="135"/>
    </row>
    <row r="55038" spans="43:43" x14ac:dyDescent="0.25">
      <c r="AQ55038" s="135"/>
    </row>
    <row r="55039" spans="43:43" x14ac:dyDescent="0.25">
      <c r="AQ55039" s="135"/>
    </row>
    <row r="55040" spans="43:43" x14ac:dyDescent="0.25">
      <c r="AQ55040" s="135"/>
    </row>
    <row r="55041" spans="43:43" x14ac:dyDescent="0.25">
      <c r="AQ55041" s="2"/>
    </row>
    <row r="55042" spans="43:43" x14ac:dyDescent="0.25">
      <c r="AQ55042" s="135"/>
    </row>
    <row r="55043" spans="43:43" x14ac:dyDescent="0.25">
      <c r="AQ55043" s="2"/>
    </row>
    <row r="55044" spans="43:43" x14ac:dyDescent="0.25">
      <c r="AQ55044" s="135"/>
    </row>
    <row r="55069" spans="43:43" x14ac:dyDescent="0.25">
      <c r="AQ55069" s="3"/>
    </row>
    <row r="55070" spans="43:43" x14ac:dyDescent="0.25">
      <c r="AQ55070" s="307"/>
    </row>
    <row r="55071" spans="43:43" x14ac:dyDescent="0.25">
      <c r="AQ55071" s="2"/>
    </row>
    <row r="55072" spans="43:43" x14ac:dyDescent="0.25">
      <c r="AQ55072" s="2"/>
    </row>
    <row r="55073" spans="43:43" x14ac:dyDescent="0.25">
      <c r="AQ55073" s="135"/>
    </row>
    <row r="55074" spans="43:43" x14ac:dyDescent="0.25">
      <c r="AQ55074" s="135"/>
    </row>
    <row r="55075" spans="43:43" x14ac:dyDescent="0.25">
      <c r="AQ55075" s="135"/>
    </row>
    <row r="55076" spans="43:43" x14ac:dyDescent="0.25">
      <c r="AQ55076" s="2"/>
    </row>
    <row r="55077" spans="43:43" x14ac:dyDescent="0.25">
      <c r="AQ55077" s="135"/>
    </row>
    <row r="55078" spans="43:43" x14ac:dyDescent="0.25">
      <c r="AQ55078" s="135"/>
    </row>
    <row r="55079" spans="43:43" x14ac:dyDescent="0.25">
      <c r="AQ55079" s="135"/>
    </row>
    <row r="55080" spans="43:43" x14ac:dyDescent="0.25">
      <c r="AQ55080" s="135"/>
    </row>
    <row r="55081" spans="43:43" x14ac:dyDescent="0.25">
      <c r="AQ55081" s="135"/>
    </row>
    <row r="55082" spans="43:43" x14ac:dyDescent="0.25">
      <c r="AQ55082" s="135"/>
    </row>
    <row r="55083" spans="43:43" x14ac:dyDescent="0.25">
      <c r="AQ55083" s="2"/>
    </row>
    <row r="55084" spans="43:43" x14ac:dyDescent="0.25">
      <c r="AQ55084" s="135"/>
    </row>
    <row r="55085" spans="43:43" x14ac:dyDescent="0.25">
      <c r="AQ55085" s="135"/>
    </row>
    <row r="55086" spans="43:43" x14ac:dyDescent="0.25">
      <c r="AQ55086" s="135"/>
    </row>
    <row r="55087" spans="43:43" x14ac:dyDescent="0.25">
      <c r="AQ55087" s="135"/>
    </row>
    <row r="55088" spans="43:43" x14ac:dyDescent="0.25">
      <c r="AQ55088" s="135"/>
    </row>
    <row r="55089" spans="43:43" x14ac:dyDescent="0.25">
      <c r="AQ55089" s="135"/>
    </row>
    <row r="55090" spans="43:43" x14ac:dyDescent="0.25">
      <c r="AQ55090" s="135"/>
    </row>
    <row r="55091" spans="43:43" x14ac:dyDescent="0.25">
      <c r="AQ55091" s="135"/>
    </row>
    <row r="55092" spans="43:43" x14ac:dyDescent="0.25">
      <c r="AQ55092" s="135"/>
    </row>
    <row r="55093" spans="43:43" x14ac:dyDescent="0.25">
      <c r="AQ55093" s="2"/>
    </row>
    <row r="55094" spans="43:43" x14ac:dyDescent="0.25">
      <c r="AQ55094" s="135"/>
    </row>
    <row r="55095" spans="43:43" x14ac:dyDescent="0.25">
      <c r="AQ55095" s="2"/>
    </row>
    <row r="55096" spans="43:43" x14ac:dyDescent="0.25">
      <c r="AQ55096" s="135"/>
    </row>
    <row r="55121" spans="43:43" x14ac:dyDescent="0.25">
      <c r="AQ55121" s="3"/>
    </row>
    <row r="55122" spans="43:43" x14ac:dyDescent="0.25">
      <c r="AQ55122" s="307"/>
    </row>
    <row r="55123" spans="43:43" x14ac:dyDescent="0.25">
      <c r="AQ55123" s="2"/>
    </row>
    <row r="55124" spans="43:43" x14ac:dyDescent="0.25">
      <c r="AQ55124" s="2"/>
    </row>
    <row r="55125" spans="43:43" x14ac:dyDescent="0.25">
      <c r="AQ55125" s="135"/>
    </row>
    <row r="55126" spans="43:43" x14ac:dyDescent="0.25">
      <c r="AQ55126" s="135"/>
    </row>
    <row r="55127" spans="43:43" x14ac:dyDescent="0.25">
      <c r="AQ55127" s="135"/>
    </row>
    <row r="55128" spans="43:43" x14ac:dyDescent="0.25">
      <c r="AQ55128" s="2"/>
    </row>
    <row r="55129" spans="43:43" x14ac:dyDescent="0.25">
      <c r="AQ55129" s="135"/>
    </row>
    <row r="55130" spans="43:43" x14ac:dyDescent="0.25">
      <c r="AQ55130" s="135"/>
    </row>
    <row r="55131" spans="43:43" x14ac:dyDescent="0.25">
      <c r="AQ55131" s="135"/>
    </row>
    <row r="55132" spans="43:43" x14ac:dyDescent="0.25">
      <c r="AQ55132" s="135"/>
    </row>
    <row r="55133" spans="43:43" x14ac:dyDescent="0.25">
      <c r="AQ55133" s="135"/>
    </row>
    <row r="55134" spans="43:43" x14ac:dyDescent="0.25">
      <c r="AQ55134" s="135"/>
    </row>
    <row r="55135" spans="43:43" x14ac:dyDescent="0.25">
      <c r="AQ55135" s="2"/>
    </row>
    <row r="55136" spans="43:43" x14ac:dyDescent="0.25">
      <c r="AQ55136" s="135"/>
    </row>
    <row r="55137" spans="43:43" x14ac:dyDescent="0.25">
      <c r="AQ55137" s="135"/>
    </row>
    <row r="55138" spans="43:43" x14ac:dyDescent="0.25">
      <c r="AQ55138" s="135"/>
    </row>
    <row r="55139" spans="43:43" x14ac:dyDescent="0.25">
      <c r="AQ55139" s="135"/>
    </row>
    <row r="55140" spans="43:43" x14ac:dyDescent="0.25">
      <c r="AQ55140" s="135"/>
    </row>
    <row r="55141" spans="43:43" x14ac:dyDescent="0.25">
      <c r="AQ55141" s="135"/>
    </row>
    <row r="55142" spans="43:43" x14ac:dyDescent="0.25">
      <c r="AQ55142" s="135"/>
    </row>
    <row r="55143" spans="43:43" x14ac:dyDescent="0.25">
      <c r="AQ55143" s="135"/>
    </row>
    <row r="55144" spans="43:43" x14ac:dyDescent="0.25">
      <c r="AQ55144" s="135"/>
    </row>
    <row r="55145" spans="43:43" x14ac:dyDescent="0.25">
      <c r="AQ55145" s="2"/>
    </row>
    <row r="55146" spans="43:43" x14ac:dyDescent="0.25">
      <c r="AQ55146" s="135"/>
    </row>
    <row r="55147" spans="43:43" x14ac:dyDescent="0.25">
      <c r="AQ55147" s="2"/>
    </row>
    <row r="55148" spans="43:43" x14ac:dyDescent="0.25">
      <c r="AQ55148" s="135"/>
    </row>
    <row r="55173" spans="43:43" x14ac:dyDescent="0.25">
      <c r="AQ55173" s="3"/>
    </row>
    <row r="55174" spans="43:43" x14ac:dyDescent="0.25">
      <c r="AQ55174" s="307"/>
    </row>
    <row r="55175" spans="43:43" x14ac:dyDescent="0.25">
      <c r="AQ55175" s="2"/>
    </row>
    <row r="55176" spans="43:43" x14ac:dyDescent="0.25">
      <c r="AQ55176" s="2"/>
    </row>
    <row r="55177" spans="43:43" x14ac:dyDescent="0.25">
      <c r="AQ55177" s="135"/>
    </row>
    <row r="55178" spans="43:43" x14ac:dyDescent="0.25">
      <c r="AQ55178" s="135"/>
    </row>
    <row r="55179" spans="43:43" x14ac:dyDescent="0.25">
      <c r="AQ55179" s="135"/>
    </row>
    <row r="55180" spans="43:43" x14ac:dyDescent="0.25">
      <c r="AQ55180" s="2"/>
    </row>
    <row r="55181" spans="43:43" x14ac:dyDescent="0.25">
      <c r="AQ55181" s="135"/>
    </row>
    <row r="55182" spans="43:43" x14ac:dyDescent="0.25">
      <c r="AQ55182" s="135"/>
    </row>
    <row r="55183" spans="43:43" x14ac:dyDescent="0.25">
      <c r="AQ55183" s="135"/>
    </row>
    <row r="55184" spans="43:43" x14ac:dyDescent="0.25">
      <c r="AQ55184" s="135"/>
    </row>
    <row r="55185" spans="43:43" x14ac:dyDescent="0.25">
      <c r="AQ55185" s="135"/>
    </row>
    <row r="55186" spans="43:43" x14ac:dyDescent="0.25">
      <c r="AQ55186" s="135"/>
    </row>
    <row r="55187" spans="43:43" x14ac:dyDescent="0.25">
      <c r="AQ55187" s="2"/>
    </row>
    <row r="55188" spans="43:43" x14ac:dyDescent="0.25">
      <c r="AQ55188" s="135"/>
    </row>
    <row r="55189" spans="43:43" x14ac:dyDescent="0.25">
      <c r="AQ55189" s="135"/>
    </row>
    <row r="55190" spans="43:43" x14ac:dyDescent="0.25">
      <c r="AQ55190" s="135"/>
    </row>
    <row r="55191" spans="43:43" x14ac:dyDescent="0.25">
      <c r="AQ55191" s="135"/>
    </row>
    <row r="55192" spans="43:43" x14ac:dyDescent="0.25">
      <c r="AQ55192" s="135"/>
    </row>
    <row r="55193" spans="43:43" x14ac:dyDescent="0.25">
      <c r="AQ55193" s="135"/>
    </row>
    <row r="55194" spans="43:43" x14ac:dyDescent="0.25">
      <c r="AQ55194" s="135"/>
    </row>
    <row r="55195" spans="43:43" x14ac:dyDescent="0.25">
      <c r="AQ55195" s="135"/>
    </row>
    <row r="55196" spans="43:43" x14ac:dyDescent="0.25">
      <c r="AQ55196" s="135"/>
    </row>
    <row r="55197" spans="43:43" x14ac:dyDescent="0.25">
      <c r="AQ55197" s="2"/>
    </row>
    <row r="55198" spans="43:43" x14ac:dyDescent="0.25">
      <c r="AQ55198" s="135"/>
    </row>
    <row r="55199" spans="43:43" x14ac:dyDescent="0.25">
      <c r="AQ55199" s="2"/>
    </row>
    <row r="55200" spans="43:43" x14ac:dyDescent="0.25">
      <c r="AQ55200" s="135"/>
    </row>
    <row r="55225" spans="43:43" x14ac:dyDescent="0.25">
      <c r="AQ55225" s="3"/>
    </row>
    <row r="55226" spans="43:43" x14ac:dyDescent="0.25">
      <c r="AQ55226" s="307"/>
    </row>
    <row r="55227" spans="43:43" x14ac:dyDescent="0.25">
      <c r="AQ55227" s="2"/>
    </row>
    <row r="55228" spans="43:43" x14ac:dyDescent="0.25">
      <c r="AQ55228" s="2"/>
    </row>
    <row r="55229" spans="43:43" x14ac:dyDescent="0.25">
      <c r="AQ55229" s="135"/>
    </row>
    <row r="55230" spans="43:43" x14ac:dyDescent="0.25">
      <c r="AQ55230" s="135"/>
    </row>
    <row r="55231" spans="43:43" x14ac:dyDescent="0.25">
      <c r="AQ55231" s="135"/>
    </row>
    <row r="55232" spans="43:43" x14ac:dyDescent="0.25">
      <c r="AQ55232" s="2"/>
    </row>
    <row r="55233" spans="43:43" x14ac:dyDescent="0.25">
      <c r="AQ55233" s="135"/>
    </row>
    <row r="55234" spans="43:43" x14ac:dyDescent="0.25">
      <c r="AQ55234" s="135"/>
    </row>
    <row r="55235" spans="43:43" x14ac:dyDescent="0.25">
      <c r="AQ55235" s="135"/>
    </row>
    <row r="55236" spans="43:43" x14ac:dyDescent="0.25">
      <c r="AQ55236" s="135"/>
    </row>
    <row r="55237" spans="43:43" x14ac:dyDescent="0.25">
      <c r="AQ55237" s="135"/>
    </row>
    <row r="55238" spans="43:43" x14ac:dyDescent="0.25">
      <c r="AQ55238" s="135"/>
    </row>
    <row r="55239" spans="43:43" x14ac:dyDescent="0.25">
      <c r="AQ55239" s="2"/>
    </row>
    <row r="55240" spans="43:43" x14ac:dyDescent="0.25">
      <c r="AQ55240" s="135"/>
    </row>
    <row r="55241" spans="43:43" x14ac:dyDescent="0.25">
      <c r="AQ55241" s="135"/>
    </row>
    <row r="55242" spans="43:43" x14ac:dyDescent="0.25">
      <c r="AQ55242" s="135"/>
    </row>
    <row r="55243" spans="43:43" x14ac:dyDescent="0.25">
      <c r="AQ55243" s="135"/>
    </row>
    <row r="55244" spans="43:43" x14ac:dyDescent="0.25">
      <c r="AQ55244" s="135"/>
    </row>
    <row r="55245" spans="43:43" x14ac:dyDescent="0.25">
      <c r="AQ55245" s="135"/>
    </row>
    <row r="55246" spans="43:43" x14ac:dyDescent="0.25">
      <c r="AQ55246" s="135"/>
    </row>
    <row r="55247" spans="43:43" x14ac:dyDescent="0.25">
      <c r="AQ55247" s="135"/>
    </row>
    <row r="55248" spans="43:43" x14ac:dyDescent="0.25">
      <c r="AQ55248" s="135"/>
    </row>
    <row r="55249" spans="43:43" x14ac:dyDescent="0.25">
      <c r="AQ55249" s="2"/>
    </row>
    <row r="55250" spans="43:43" x14ac:dyDescent="0.25">
      <c r="AQ55250" s="135"/>
    </row>
    <row r="55251" spans="43:43" x14ac:dyDescent="0.25">
      <c r="AQ55251" s="2"/>
    </row>
    <row r="55252" spans="43:43" x14ac:dyDescent="0.25">
      <c r="AQ55252" s="135"/>
    </row>
    <row r="55277" spans="43:43" x14ac:dyDescent="0.25">
      <c r="AQ55277" s="3"/>
    </row>
    <row r="55278" spans="43:43" x14ac:dyDescent="0.25">
      <c r="AQ55278" s="307"/>
    </row>
    <row r="55279" spans="43:43" x14ac:dyDescent="0.25">
      <c r="AQ55279" s="2"/>
    </row>
    <row r="55280" spans="43:43" x14ac:dyDescent="0.25">
      <c r="AQ55280" s="2"/>
    </row>
    <row r="55281" spans="43:43" x14ac:dyDescent="0.25">
      <c r="AQ55281" s="135"/>
    </row>
    <row r="55282" spans="43:43" x14ac:dyDescent="0.25">
      <c r="AQ55282" s="135"/>
    </row>
    <row r="55283" spans="43:43" x14ac:dyDescent="0.25">
      <c r="AQ55283" s="135"/>
    </row>
    <row r="55284" spans="43:43" x14ac:dyDescent="0.25">
      <c r="AQ55284" s="2"/>
    </row>
    <row r="55285" spans="43:43" x14ac:dyDescent="0.25">
      <c r="AQ55285" s="135"/>
    </row>
    <row r="55286" spans="43:43" x14ac:dyDescent="0.25">
      <c r="AQ55286" s="135"/>
    </row>
    <row r="55287" spans="43:43" x14ac:dyDescent="0.25">
      <c r="AQ55287" s="135"/>
    </row>
    <row r="55288" spans="43:43" x14ac:dyDescent="0.25">
      <c r="AQ55288" s="135"/>
    </row>
    <row r="55289" spans="43:43" x14ac:dyDescent="0.25">
      <c r="AQ55289" s="135"/>
    </row>
    <row r="55290" spans="43:43" x14ac:dyDescent="0.25">
      <c r="AQ55290" s="135"/>
    </row>
    <row r="55291" spans="43:43" x14ac:dyDescent="0.25">
      <c r="AQ55291" s="2"/>
    </row>
    <row r="55292" spans="43:43" x14ac:dyDescent="0.25">
      <c r="AQ55292" s="135"/>
    </row>
    <row r="55293" spans="43:43" x14ac:dyDescent="0.25">
      <c r="AQ55293" s="135"/>
    </row>
    <row r="55294" spans="43:43" x14ac:dyDescent="0.25">
      <c r="AQ55294" s="135"/>
    </row>
    <row r="55295" spans="43:43" x14ac:dyDescent="0.25">
      <c r="AQ55295" s="135"/>
    </row>
    <row r="55296" spans="43:43" x14ac:dyDescent="0.25">
      <c r="AQ55296" s="135"/>
    </row>
    <row r="55297" spans="43:43" x14ac:dyDescent="0.25">
      <c r="AQ55297" s="135"/>
    </row>
    <row r="55298" spans="43:43" x14ac:dyDescent="0.25">
      <c r="AQ55298" s="135"/>
    </row>
    <row r="55299" spans="43:43" x14ac:dyDescent="0.25">
      <c r="AQ55299" s="135"/>
    </row>
    <row r="55300" spans="43:43" x14ac:dyDescent="0.25">
      <c r="AQ55300" s="135"/>
    </row>
    <row r="55301" spans="43:43" x14ac:dyDescent="0.25">
      <c r="AQ55301" s="2"/>
    </row>
    <row r="55302" spans="43:43" x14ac:dyDescent="0.25">
      <c r="AQ55302" s="135"/>
    </row>
    <row r="55303" spans="43:43" x14ac:dyDescent="0.25">
      <c r="AQ55303" s="2"/>
    </row>
    <row r="55304" spans="43:43" x14ac:dyDescent="0.25">
      <c r="AQ55304" s="135"/>
    </row>
    <row r="55329" spans="43:43" x14ac:dyDescent="0.25">
      <c r="AQ55329" s="3"/>
    </row>
    <row r="55330" spans="43:43" x14ac:dyDescent="0.25">
      <c r="AQ55330" s="307"/>
    </row>
    <row r="55331" spans="43:43" x14ac:dyDescent="0.25">
      <c r="AQ55331" s="2"/>
    </row>
    <row r="55332" spans="43:43" x14ac:dyDescent="0.25">
      <c r="AQ55332" s="2"/>
    </row>
    <row r="55333" spans="43:43" x14ac:dyDescent="0.25">
      <c r="AQ55333" s="135"/>
    </row>
    <row r="55334" spans="43:43" x14ac:dyDescent="0.25">
      <c r="AQ55334" s="135"/>
    </row>
    <row r="55335" spans="43:43" x14ac:dyDescent="0.25">
      <c r="AQ55335" s="135"/>
    </row>
    <row r="55336" spans="43:43" x14ac:dyDescent="0.25">
      <c r="AQ55336" s="2"/>
    </row>
    <row r="55337" spans="43:43" x14ac:dyDescent="0.25">
      <c r="AQ55337" s="135"/>
    </row>
    <row r="55338" spans="43:43" x14ac:dyDescent="0.25">
      <c r="AQ55338" s="135"/>
    </row>
    <row r="55339" spans="43:43" x14ac:dyDescent="0.25">
      <c r="AQ55339" s="135"/>
    </row>
    <row r="55340" spans="43:43" x14ac:dyDescent="0.25">
      <c r="AQ55340" s="135"/>
    </row>
    <row r="55341" spans="43:43" x14ac:dyDescent="0.25">
      <c r="AQ55341" s="135"/>
    </row>
    <row r="55342" spans="43:43" x14ac:dyDescent="0.25">
      <c r="AQ55342" s="135"/>
    </row>
    <row r="55343" spans="43:43" x14ac:dyDescent="0.25">
      <c r="AQ55343" s="2"/>
    </row>
    <row r="55344" spans="43:43" x14ac:dyDescent="0.25">
      <c r="AQ55344" s="135"/>
    </row>
    <row r="55345" spans="43:43" x14ac:dyDescent="0.25">
      <c r="AQ55345" s="135"/>
    </row>
    <row r="55346" spans="43:43" x14ac:dyDescent="0.25">
      <c r="AQ55346" s="135"/>
    </row>
    <row r="55347" spans="43:43" x14ac:dyDescent="0.25">
      <c r="AQ55347" s="135"/>
    </row>
    <row r="55348" spans="43:43" x14ac:dyDescent="0.25">
      <c r="AQ55348" s="135"/>
    </row>
    <row r="55349" spans="43:43" x14ac:dyDescent="0.25">
      <c r="AQ55349" s="135"/>
    </row>
    <row r="55350" spans="43:43" x14ac:dyDescent="0.25">
      <c r="AQ55350" s="135"/>
    </row>
    <row r="55351" spans="43:43" x14ac:dyDescent="0.25">
      <c r="AQ55351" s="135"/>
    </row>
    <row r="55352" spans="43:43" x14ac:dyDescent="0.25">
      <c r="AQ55352" s="135"/>
    </row>
    <row r="55353" spans="43:43" x14ac:dyDescent="0.25">
      <c r="AQ55353" s="2"/>
    </row>
    <row r="55354" spans="43:43" x14ac:dyDescent="0.25">
      <c r="AQ55354" s="135"/>
    </row>
    <row r="55355" spans="43:43" x14ac:dyDescent="0.25">
      <c r="AQ55355" s="2"/>
    </row>
    <row r="55356" spans="43:43" x14ac:dyDescent="0.25">
      <c r="AQ55356" s="135"/>
    </row>
    <row r="55381" spans="43:43" x14ac:dyDescent="0.25">
      <c r="AQ55381" s="3"/>
    </row>
    <row r="55382" spans="43:43" x14ac:dyDescent="0.25">
      <c r="AQ55382" s="307"/>
    </row>
    <row r="55383" spans="43:43" x14ac:dyDescent="0.25">
      <c r="AQ55383" s="2"/>
    </row>
    <row r="55384" spans="43:43" x14ac:dyDescent="0.25">
      <c r="AQ55384" s="2"/>
    </row>
    <row r="55385" spans="43:43" x14ac:dyDescent="0.25">
      <c r="AQ55385" s="135"/>
    </row>
    <row r="55386" spans="43:43" x14ac:dyDescent="0.25">
      <c r="AQ55386" s="135"/>
    </row>
    <row r="55387" spans="43:43" x14ac:dyDescent="0.25">
      <c r="AQ55387" s="135"/>
    </row>
    <row r="55388" spans="43:43" x14ac:dyDescent="0.25">
      <c r="AQ55388" s="2"/>
    </row>
    <row r="55389" spans="43:43" x14ac:dyDescent="0.25">
      <c r="AQ55389" s="135"/>
    </row>
    <row r="55390" spans="43:43" x14ac:dyDescent="0.25">
      <c r="AQ55390" s="135"/>
    </row>
    <row r="55391" spans="43:43" x14ac:dyDescent="0.25">
      <c r="AQ55391" s="135"/>
    </row>
    <row r="55392" spans="43:43" x14ac:dyDescent="0.25">
      <c r="AQ55392" s="135"/>
    </row>
    <row r="55393" spans="43:43" x14ac:dyDescent="0.25">
      <c r="AQ55393" s="135"/>
    </row>
    <row r="55394" spans="43:43" x14ac:dyDescent="0.25">
      <c r="AQ55394" s="135"/>
    </row>
    <row r="55395" spans="43:43" x14ac:dyDescent="0.25">
      <c r="AQ55395" s="2"/>
    </row>
    <row r="55396" spans="43:43" x14ac:dyDescent="0.25">
      <c r="AQ55396" s="135"/>
    </row>
    <row r="55397" spans="43:43" x14ac:dyDescent="0.25">
      <c r="AQ55397" s="135"/>
    </row>
    <row r="55398" spans="43:43" x14ac:dyDescent="0.25">
      <c r="AQ55398" s="135"/>
    </row>
    <row r="55399" spans="43:43" x14ac:dyDescent="0.25">
      <c r="AQ55399" s="135"/>
    </row>
    <row r="55400" spans="43:43" x14ac:dyDescent="0.25">
      <c r="AQ55400" s="135"/>
    </row>
    <row r="55401" spans="43:43" x14ac:dyDescent="0.25">
      <c r="AQ55401" s="135"/>
    </row>
    <row r="55402" spans="43:43" x14ac:dyDescent="0.25">
      <c r="AQ55402" s="135"/>
    </row>
    <row r="55403" spans="43:43" x14ac:dyDescent="0.25">
      <c r="AQ55403" s="135"/>
    </row>
    <row r="55404" spans="43:43" x14ac:dyDescent="0.25">
      <c r="AQ55404" s="135"/>
    </row>
    <row r="55405" spans="43:43" x14ac:dyDescent="0.25">
      <c r="AQ55405" s="2"/>
    </row>
    <row r="55406" spans="43:43" x14ac:dyDescent="0.25">
      <c r="AQ55406" s="135"/>
    </row>
    <row r="55407" spans="43:43" x14ac:dyDescent="0.25">
      <c r="AQ55407" s="2"/>
    </row>
    <row r="55408" spans="43:43" x14ac:dyDescent="0.25">
      <c r="AQ55408" s="135"/>
    </row>
    <row r="55433" spans="43:43" x14ac:dyDescent="0.25">
      <c r="AQ55433" s="3"/>
    </row>
    <row r="55434" spans="43:43" x14ac:dyDescent="0.25">
      <c r="AQ55434" s="307"/>
    </row>
    <row r="55435" spans="43:43" x14ac:dyDescent="0.25">
      <c r="AQ55435" s="2"/>
    </row>
    <row r="55436" spans="43:43" x14ac:dyDescent="0.25">
      <c r="AQ55436" s="2"/>
    </row>
    <row r="55437" spans="43:43" x14ac:dyDescent="0.25">
      <c r="AQ55437" s="135"/>
    </row>
    <row r="55438" spans="43:43" x14ac:dyDescent="0.25">
      <c r="AQ55438" s="135"/>
    </row>
    <row r="55439" spans="43:43" x14ac:dyDescent="0.25">
      <c r="AQ55439" s="135"/>
    </row>
    <row r="55440" spans="43:43" x14ac:dyDescent="0.25">
      <c r="AQ55440" s="2"/>
    </row>
    <row r="55441" spans="43:43" x14ac:dyDescent="0.25">
      <c r="AQ55441" s="135"/>
    </row>
    <row r="55442" spans="43:43" x14ac:dyDescent="0.25">
      <c r="AQ55442" s="135"/>
    </row>
    <row r="55443" spans="43:43" x14ac:dyDescent="0.25">
      <c r="AQ55443" s="135"/>
    </row>
    <row r="55444" spans="43:43" x14ac:dyDescent="0.25">
      <c r="AQ55444" s="135"/>
    </row>
    <row r="55445" spans="43:43" x14ac:dyDescent="0.25">
      <c r="AQ55445" s="135"/>
    </row>
    <row r="55446" spans="43:43" x14ac:dyDescent="0.25">
      <c r="AQ55446" s="135"/>
    </row>
    <row r="55447" spans="43:43" x14ac:dyDescent="0.25">
      <c r="AQ55447" s="2"/>
    </row>
    <row r="55448" spans="43:43" x14ac:dyDescent="0.25">
      <c r="AQ55448" s="135"/>
    </row>
    <row r="55449" spans="43:43" x14ac:dyDescent="0.25">
      <c r="AQ55449" s="135"/>
    </row>
    <row r="55450" spans="43:43" x14ac:dyDescent="0.25">
      <c r="AQ55450" s="135"/>
    </row>
    <row r="55451" spans="43:43" x14ac:dyDescent="0.25">
      <c r="AQ55451" s="135"/>
    </row>
    <row r="55452" spans="43:43" x14ac:dyDescent="0.25">
      <c r="AQ55452" s="135"/>
    </row>
    <row r="55453" spans="43:43" x14ac:dyDescent="0.25">
      <c r="AQ55453" s="135"/>
    </row>
    <row r="55454" spans="43:43" x14ac:dyDescent="0.25">
      <c r="AQ55454" s="135"/>
    </row>
    <row r="55455" spans="43:43" x14ac:dyDescent="0.25">
      <c r="AQ55455" s="135"/>
    </row>
    <row r="55456" spans="43:43" x14ac:dyDescent="0.25">
      <c r="AQ55456" s="135"/>
    </row>
    <row r="55457" spans="43:43" x14ac:dyDescent="0.25">
      <c r="AQ55457" s="2"/>
    </row>
    <row r="55458" spans="43:43" x14ac:dyDescent="0.25">
      <c r="AQ55458" s="135"/>
    </row>
    <row r="55459" spans="43:43" x14ac:dyDescent="0.25">
      <c r="AQ55459" s="2"/>
    </row>
    <row r="55460" spans="43:43" x14ac:dyDescent="0.25">
      <c r="AQ55460" s="135"/>
    </row>
    <row r="55485" spans="43:43" x14ac:dyDescent="0.25">
      <c r="AQ55485" s="3"/>
    </row>
    <row r="55486" spans="43:43" x14ac:dyDescent="0.25">
      <c r="AQ55486" s="307"/>
    </row>
    <row r="55487" spans="43:43" x14ac:dyDescent="0.25">
      <c r="AQ55487" s="2"/>
    </row>
    <row r="55488" spans="43:43" x14ac:dyDescent="0.25">
      <c r="AQ55488" s="2"/>
    </row>
    <row r="55489" spans="43:43" x14ac:dyDescent="0.25">
      <c r="AQ55489" s="135"/>
    </row>
    <row r="55490" spans="43:43" x14ac:dyDescent="0.25">
      <c r="AQ55490" s="135"/>
    </row>
    <row r="55491" spans="43:43" x14ac:dyDescent="0.25">
      <c r="AQ55491" s="135"/>
    </row>
    <row r="55492" spans="43:43" x14ac:dyDescent="0.25">
      <c r="AQ55492" s="2"/>
    </row>
    <row r="55493" spans="43:43" x14ac:dyDescent="0.25">
      <c r="AQ55493" s="135"/>
    </row>
    <row r="55494" spans="43:43" x14ac:dyDescent="0.25">
      <c r="AQ55494" s="135"/>
    </row>
    <row r="55495" spans="43:43" x14ac:dyDescent="0.25">
      <c r="AQ55495" s="135"/>
    </row>
    <row r="55496" spans="43:43" x14ac:dyDescent="0.25">
      <c r="AQ55496" s="135"/>
    </row>
    <row r="55497" spans="43:43" x14ac:dyDescent="0.25">
      <c r="AQ55497" s="135"/>
    </row>
    <row r="55498" spans="43:43" x14ac:dyDescent="0.25">
      <c r="AQ55498" s="135"/>
    </row>
    <row r="55499" spans="43:43" x14ac:dyDescent="0.25">
      <c r="AQ55499" s="2"/>
    </row>
    <row r="55500" spans="43:43" x14ac:dyDescent="0.25">
      <c r="AQ55500" s="135"/>
    </row>
    <row r="55501" spans="43:43" x14ac:dyDescent="0.25">
      <c r="AQ55501" s="135"/>
    </row>
    <row r="55502" spans="43:43" x14ac:dyDescent="0.25">
      <c r="AQ55502" s="135"/>
    </row>
    <row r="55503" spans="43:43" x14ac:dyDescent="0.25">
      <c r="AQ55503" s="135"/>
    </row>
    <row r="55504" spans="43:43" x14ac:dyDescent="0.25">
      <c r="AQ55504" s="135"/>
    </row>
    <row r="55505" spans="43:43" x14ac:dyDescent="0.25">
      <c r="AQ55505" s="135"/>
    </row>
    <row r="55506" spans="43:43" x14ac:dyDescent="0.25">
      <c r="AQ55506" s="135"/>
    </row>
    <row r="55507" spans="43:43" x14ac:dyDescent="0.25">
      <c r="AQ55507" s="135"/>
    </row>
    <row r="55508" spans="43:43" x14ac:dyDescent="0.25">
      <c r="AQ55508" s="135"/>
    </row>
    <row r="55509" spans="43:43" x14ac:dyDescent="0.25">
      <c r="AQ55509" s="2"/>
    </row>
    <row r="55510" spans="43:43" x14ac:dyDescent="0.25">
      <c r="AQ55510" s="135"/>
    </row>
    <row r="55511" spans="43:43" x14ac:dyDescent="0.25">
      <c r="AQ55511" s="2"/>
    </row>
    <row r="55512" spans="43:43" x14ac:dyDescent="0.25">
      <c r="AQ55512" s="135"/>
    </row>
    <row r="55537" spans="43:43" x14ac:dyDescent="0.25">
      <c r="AQ55537" s="3"/>
    </row>
    <row r="55538" spans="43:43" x14ac:dyDescent="0.25">
      <c r="AQ55538" s="307"/>
    </row>
    <row r="55539" spans="43:43" x14ac:dyDescent="0.25">
      <c r="AQ55539" s="2"/>
    </row>
    <row r="55540" spans="43:43" x14ac:dyDescent="0.25">
      <c r="AQ55540" s="2"/>
    </row>
    <row r="55541" spans="43:43" x14ac:dyDescent="0.25">
      <c r="AQ55541" s="135"/>
    </row>
    <row r="55542" spans="43:43" x14ac:dyDescent="0.25">
      <c r="AQ55542" s="135"/>
    </row>
    <row r="55543" spans="43:43" x14ac:dyDescent="0.25">
      <c r="AQ55543" s="135"/>
    </row>
    <row r="55544" spans="43:43" x14ac:dyDescent="0.25">
      <c r="AQ55544" s="2"/>
    </row>
    <row r="55545" spans="43:43" x14ac:dyDescent="0.25">
      <c r="AQ55545" s="135"/>
    </row>
    <row r="55546" spans="43:43" x14ac:dyDescent="0.25">
      <c r="AQ55546" s="135"/>
    </row>
    <row r="55547" spans="43:43" x14ac:dyDescent="0.25">
      <c r="AQ55547" s="135"/>
    </row>
    <row r="55548" spans="43:43" x14ac:dyDescent="0.25">
      <c r="AQ55548" s="135"/>
    </row>
    <row r="55549" spans="43:43" x14ac:dyDescent="0.25">
      <c r="AQ55549" s="135"/>
    </row>
    <row r="55550" spans="43:43" x14ac:dyDescent="0.25">
      <c r="AQ55550" s="135"/>
    </row>
    <row r="55551" spans="43:43" x14ac:dyDescent="0.25">
      <c r="AQ55551" s="2"/>
    </row>
    <row r="55552" spans="43:43" x14ac:dyDescent="0.25">
      <c r="AQ55552" s="135"/>
    </row>
    <row r="55553" spans="43:43" x14ac:dyDescent="0.25">
      <c r="AQ55553" s="135"/>
    </row>
    <row r="55554" spans="43:43" x14ac:dyDescent="0.25">
      <c r="AQ55554" s="135"/>
    </row>
    <row r="55555" spans="43:43" x14ac:dyDescent="0.25">
      <c r="AQ55555" s="135"/>
    </row>
    <row r="55556" spans="43:43" x14ac:dyDescent="0.25">
      <c r="AQ55556" s="135"/>
    </row>
    <row r="55557" spans="43:43" x14ac:dyDescent="0.25">
      <c r="AQ55557" s="135"/>
    </row>
    <row r="55558" spans="43:43" x14ac:dyDescent="0.25">
      <c r="AQ55558" s="135"/>
    </row>
    <row r="55559" spans="43:43" x14ac:dyDescent="0.25">
      <c r="AQ55559" s="135"/>
    </row>
    <row r="55560" spans="43:43" x14ac:dyDescent="0.25">
      <c r="AQ55560" s="135"/>
    </row>
    <row r="55561" spans="43:43" x14ac:dyDescent="0.25">
      <c r="AQ55561" s="2"/>
    </row>
    <row r="55562" spans="43:43" x14ac:dyDescent="0.25">
      <c r="AQ55562" s="135"/>
    </row>
    <row r="55563" spans="43:43" x14ac:dyDescent="0.25">
      <c r="AQ55563" s="2"/>
    </row>
    <row r="55564" spans="43:43" x14ac:dyDescent="0.25">
      <c r="AQ55564" s="135"/>
    </row>
    <row r="55589" spans="43:43" x14ac:dyDescent="0.25">
      <c r="AQ55589" s="3"/>
    </row>
    <row r="55590" spans="43:43" x14ac:dyDescent="0.25">
      <c r="AQ55590" s="307"/>
    </row>
    <row r="55591" spans="43:43" x14ac:dyDescent="0.25">
      <c r="AQ55591" s="2"/>
    </row>
    <row r="55592" spans="43:43" x14ac:dyDescent="0.25">
      <c r="AQ55592" s="2"/>
    </row>
    <row r="55593" spans="43:43" x14ac:dyDescent="0.25">
      <c r="AQ55593" s="135"/>
    </row>
    <row r="55594" spans="43:43" x14ac:dyDescent="0.25">
      <c r="AQ55594" s="135"/>
    </row>
    <row r="55595" spans="43:43" x14ac:dyDescent="0.25">
      <c r="AQ55595" s="135"/>
    </row>
    <row r="55596" spans="43:43" x14ac:dyDescent="0.25">
      <c r="AQ55596" s="2"/>
    </row>
    <row r="55597" spans="43:43" x14ac:dyDescent="0.25">
      <c r="AQ55597" s="135"/>
    </row>
    <row r="55598" spans="43:43" x14ac:dyDescent="0.25">
      <c r="AQ55598" s="135"/>
    </row>
    <row r="55599" spans="43:43" x14ac:dyDescent="0.25">
      <c r="AQ55599" s="135"/>
    </row>
    <row r="55600" spans="43:43" x14ac:dyDescent="0.25">
      <c r="AQ55600" s="135"/>
    </row>
    <row r="55601" spans="43:43" x14ac:dyDescent="0.25">
      <c r="AQ55601" s="135"/>
    </row>
    <row r="55602" spans="43:43" x14ac:dyDescent="0.25">
      <c r="AQ55602" s="135"/>
    </row>
    <row r="55603" spans="43:43" x14ac:dyDescent="0.25">
      <c r="AQ55603" s="2"/>
    </row>
    <row r="55604" spans="43:43" x14ac:dyDescent="0.25">
      <c r="AQ55604" s="135"/>
    </row>
    <row r="55605" spans="43:43" x14ac:dyDescent="0.25">
      <c r="AQ55605" s="135"/>
    </row>
    <row r="55606" spans="43:43" x14ac:dyDescent="0.25">
      <c r="AQ55606" s="135"/>
    </row>
    <row r="55607" spans="43:43" x14ac:dyDescent="0.25">
      <c r="AQ55607" s="135"/>
    </row>
    <row r="55608" spans="43:43" x14ac:dyDescent="0.25">
      <c r="AQ55608" s="135"/>
    </row>
    <row r="55609" spans="43:43" x14ac:dyDescent="0.25">
      <c r="AQ55609" s="135"/>
    </row>
    <row r="55610" spans="43:43" x14ac:dyDescent="0.25">
      <c r="AQ55610" s="135"/>
    </row>
    <row r="55611" spans="43:43" x14ac:dyDescent="0.25">
      <c r="AQ55611" s="135"/>
    </row>
    <row r="55612" spans="43:43" x14ac:dyDescent="0.25">
      <c r="AQ55612" s="135"/>
    </row>
    <row r="55613" spans="43:43" x14ac:dyDescent="0.25">
      <c r="AQ55613" s="2"/>
    </row>
    <row r="55614" spans="43:43" x14ac:dyDescent="0.25">
      <c r="AQ55614" s="135"/>
    </row>
    <row r="55615" spans="43:43" x14ac:dyDescent="0.25">
      <c r="AQ55615" s="2"/>
    </row>
    <row r="55616" spans="43:43" x14ac:dyDescent="0.25">
      <c r="AQ55616" s="135"/>
    </row>
    <row r="55641" spans="43:43" x14ac:dyDescent="0.25">
      <c r="AQ55641" s="3"/>
    </row>
    <row r="55642" spans="43:43" x14ac:dyDescent="0.25">
      <c r="AQ55642" s="307"/>
    </row>
    <row r="55643" spans="43:43" x14ac:dyDescent="0.25">
      <c r="AQ55643" s="2"/>
    </row>
    <row r="55644" spans="43:43" x14ac:dyDescent="0.25">
      <c r="AQ55644" s="2"/>
    </row>
    <row r="55645" spans="43:43" x14ac:dyDescent="0.25">
      <c r="AQ55645" s="135"/>
    </row>
    <row r="55646" spans="43:43" x14ac:dyDescent="0.25">
      <c r="AQ55646" s="135"/>
    </row>
    <row r="55647" spans="43:43" x14ac:dyDescent="0.25">
      <c r="AQ55647" s="135"/>
    </row>
    <row r="55648" spans="43:43" x14ac:dyDescent="0.25">
      <c r="AQ55648" s="2"/>
    </row>
    <row r="55649" spans="43:43" x14ac:dyDescent="0.25">
      <c r="AQ55649" s="135"/>
    </row>
    <row r="55650" spans="43:43" x14ac:dyDescent="0.25">
      <c r="AQ55650" s="135"/>
    </row>
    <row r="55651" spans="43:43" x14ac:dyDescent="0.25">
      <c r="AQ55651" s="135"/>
    </row>
    <row r="55652" spans="43:43" x14ac:dyDescent="0.25">
      <c r="AQ55652" s="135"/>
    </row>
    <row r="55653" spans="43:43" x14ac:dyDescent="0.25">
      <c r="AQ55653" s="135"/>
    </row>
    <row r="55654" spans="43:43" x14ac:dyDescent="0.25">
      <c r="AQ55654" s="135"/>
    </row>
    <row r="55655" spans="43:43" x14ac:dyDescent="0.25">
      <c r="AQ55655" s="2"/>
    </row>
    <row r="55656" spans="43:43" x14ac:dyDescent="0.25">
      <c r="AQ55656" s="135"/>
    </row>
    <row r="55657" spans="43:43" x14ac:dyDescent="0.25">
      <c r="AQ55657" s="135"/>
    </row>
    <row r="55658" spans="43:43" x14ac:dyDescent="0.25">
      <c r="AQ55658" s="135"/>
    </row>
    <row r="55659" spans="43:43" x14ac:dyDescent="0.25">
      <c r="AQ55659" s="135"/>
    </row>
    <row r="55660" spans="43:43" x14ac:dyDescent="0.25">
      <c r="AQ55660" s="135"/>
    </row>
    <row r="55661" spans="43:43" x14ac:dyDescent="0.25">
      <c r="AQ55661" s="135"/>
    </row>
    <row r="55662" spans="43:43" x14ac:dyDescent="0.25">
      <c r="AQ55662" s="135"/>
    </row>
    <row r="55663" spans="43:43" x14ac:dyDescent="0.25">
      <c r="AQ55663" s="135"/>
    </row>
    <row r="55664" spans="43:43" x14ac:dyDescent="0.25">
      <c r="AQ55664" s="135"/>
    </row>
    <row r="55665" spans="43:43" x14ac:dyDescent="0.25">
      <c r="AQ55665" s="2"/>
    </row>
    <row r="55666" spans="43:43" x14ac:dyDescent="0.25">
      <c r="AQ55666" s="135"/>
    </row>
    <row r="55667" spans="43:43" x14ac:dyDescent="0.25">
      <c r="AQ55667" s="2"/>
    </row>
    <row r="55668" spans="43:43" x14ac:dyDescent="0.25">
      <c r="AQ55668" s="135"/>
    </row>
    <row r="55693" spans="43:43" x14ac:dyDescent="0.25">
      <c r="AQ55693" s="3"/>
    </row>
    <row r="55694" spans="43:43" x14ac:dyDescent="0.25">
      <c r="AQ55694" s="307"/>
    </row>
    <row r="55695" spans="43:43" x14ac:dyDescent="0.25">
      <c r="AQ55695" s="2"/>
    </row>
    <row r="55696" spans="43:43" x14ac:dyDescent="0.25">
      <c r="AQ55696" s="2"/>
    </row>
    <row r="55697" spans="43:43" x14ac:dyDescent="0.25">
      <c r="AQ55697" s="135"/>
    </row>
    <row r="55698" spans="43:43" x14ac:dyDescent="0.25">
      <c r="AQ55698" s="135"/>
    </row>
    <row r="55699" spans="43:43" x14ac:dyDescent="0.25">
      <c r="AQ55699" s="135"/>
    </row>
    <row r="55700" spans="43:43" x14ac:dyDescent="0.25">
      <c r="AQ55700" s="2"/>
    </row>
    <row r="55701" spans="43:43" x14ac:dyDescent="0.25">
      <c r="AQ55701" s="135"/>
    </row>
    <row r="55702" spans="43:43" x14ac:dyDescent="0.25">
      <c r="AQ55702" s="135"/>
    </row>
    <row r="55703" spans="43:43" x14ac:dyDescent="0.25">
      <c r="AQ55703" s="135"/>
    </row>
    <row r="55704" spans="43:43" x14ac:dyDescent="0.25">
      <c r="AQ55704" s="135"/>
    </row>
    <row r="55705" spans="43:43" x14ac:dyDescent="0.25">
      <c r="AQ55705" s="135"/>
    </row>
    <row r="55706" spans="43:43" x14ac:dyDescent="0.25">
      <c r="AQ55706" s="135"/>
    </row>
    <row r="55707" spans="43:43" x14ac:dyDescent="0.25">
      <c r="AQ55707" s="2"/>
    </row>
    <row r="55708" spans="43:43" x14ac:dyDescent="0.25">
      <c r="AQ55708" s="135"/>
    </row>
    <row r="55709" spans="43:43" x14ac:dyDescent="0.25">
      <c r="AQ55709" s="135"/>
    </row>
    <row r="55710" spans="43:43" x14ac:dyDescent="0.25">
      <c r="AQ55710" s="135"/>
    </row>
    <row r="55711" spans="43:43" x14ac:dyDescent="0.25">
      <c r="AQ55711" s="135"/>
    </row>
    <row r="55712" spans="43:43" x14ac:dyDescent="0.25">
      <c r="AQ55712" s="135"/>
    </row>
    <row r="55713" spans="43:43" x14ac:dyDescent="0.25">
      <c r="AQ55713" s="135"/>
    </row>
    <row r="55714" spans="43:43" x14ac:dyDescent="0.25">
      <c r="AQ55714" s="135"/>
    </row>
    <row r="55715" spans="43:43" x14ac:dyDescent="0.25">
      <c r="AQ55715" s="135"/>
    </row>
    <row r="55716" spans="43:43" x14ac:dyDescent="0.25">
      <c r="AQ55716" s="135"/>
    </row>
    <row r="55717" spans="43:43" x14ac:dyDescent="0.25">
      <c r="AQ55717" s="2"/>
    </row>
    <row r="55718" spans="43:43" x14ac:dyDescent="0.25">
      <c r="AQ55718" s="135"/>
    </row>
    <row r="55719" spans="43:43" x14ac:dyDescent="0.25">
      <c r="AQ55719" s="2"/>
    </row>
    <row r="55720" spans="43:43" x14ac:dyDescent="0.25">
      <c r="AQ55720" s="135"/>
    </row>
    <row r="55745" spans="43:43" x14ac:dyDescent="0.25">
      <c r="AQ55745" s="3"/>
    </row>
    <row r="55746" spans="43:43" x14ac:dyDescent="0.25">
      <c r="AQ55746" s="307"/>
    </row>
    <row r="55747" spans="43:43" x14ac:dyDescent="0.25">
      <c r="AQ55747" s="2"/>
    </row>
    <row r="55748" spans="43:43" x14ac:dyDescent="0.25">
      <c r="AQ55748" s="2"/>
    </row>
    <row r="55749" spans="43:43" x14ac:dyDescent="0.25">
      <c r="AQ55749" s="135"/>
    </row>
    <row r="55750" spans="43:43" x14ac:dyDescent="0.25">
      <c r="AQ55750" s="135"/>
    </row>
    <row r="55751" spans="43:43" x14ac:dyDescent="0.25">
      <c r="AQ55751" s="135"/>
    </row>
    <row r="55752" spans="43:43" x14ac:dyDescent="0.25">
      <c r="AQ55752" s="2"/>
    </row>
    <row r="55753" spans="43:43" x14ac:dyDescent="0.25">
      <c r="AQ55753" s="135"/>
    </row>
    <row r="55754" spans="43:43" x14ac:dyDescent="0.25">
      <c r="AQ55754" s="135"/>
    </row>
    <row r="55755" spans="43:43" x14ac:dyDescent="0.25">
      <c r="AQ55755" s="135"/>
    </row>
    <row r="55756" spans="43:43" x14ac:dyDescent="0.25">
      <c r="AQ55756" s="135"/>
    </row>
    <row r="55757" spans="43:43" x14ac:dyDescent="0.25">
      <c r="AQ55757" s="135"/>
    </row>
    <row r="55758" spans="43:43" x14ac:dyDescent="0.25">
      <c r="AQ55758" s="135"/>
    </row>
    <row r="55759" spans="43:43" x14ac:dyDescent="0.25">
      <c r="AQ55759" s="2"/>
    </row>
    <row r="55760" spans="43:43" x14ac:dyDescent="0.25">
      <c r="AQ55760" s="135"/>
    </row>
    <row r="55761" spans="43:43" x14ac:dyDescent="0.25">
      <c r="AQ55761" s="135"/>
    </row>
    <row r="55762" spans="43:43" x14ac:dyDescent="0.25">
      <c r="AQ55762" s="135"/>
    </row>
    <row r="55763" spans="43:43" x14ac:dyDescent="0.25">
      <c r="AQ55763" s="135"/>
    </row>
    <row r="55764" spans="43:43" x14ac:dyDescent="0.25">
      <c r="AQ55764" s="135"/>
    </row>
    <row r="55765" spans="43:43" x14ac:dyDescent="0.25">
      <c r="AQ55765" s="135"/>
    </row>
    <row r="55766" spans="43:43" x14ac:dyDescent="0.25">
      <c r="AQ55766" s="135"/>
    </row>
    <row r="55767" spans="43:43" x14ac:dyDescent="0.25">
      <c r="AQ55767" s="135"/>
    </row>
    <row r="55768" spans="43:43" x14ac:dyDescent="0.25">
      <c r="AQ55768" s="135"/>
    </row>
    <row r="55769" spans="43:43" x14ac:dyDescent="0.25">
      <c r="AQ55769" s="2"/>
    </row>
    <row r="55770" spans="43:43" x14ac:dyDescent="0.25">
      <c r="AQ55770" s="135"/>
    </row>
    <row r="55771" spans="43:43" x14ac:dyDescent="0.25">
      <c r="AQ55771" s="2"/>
    </row>
    <row r="55772" spans="43:43" x14ac:dyDescent="0.25">
      <c r="AQ55772" s="135"/>
    </row>
    <row r="55797" spans="43:43" x14ac:dyDescent="0.25">
      <c r="AQ55797" s="3"/>
    </row>
    <row r="55798" spans="43:43" x14ac:dyDescent="0.25">
      <c r="AQ55798" s="307"/>
    </row>
    <row r="55799" spans="43:43" x14ac:dyDescent="0.25">
      <c r="AQ55799" s="2"/>
    </row>
    <row r="55800" spans="43:43" x14ac:dyDescent="0.25">
      <c r="AQ55800" s="2"/>
    </row>
    <row r="55801" spans="43:43" x14ac:dyDescent="0.25">
      <c r="AQ55801" s="135"/>
    </row>
    <row r="55802" spans="43:43" x14ac:dyDescent="0.25">
      <c r="AQ55802" s="135"/>
    </row>
    <row r="55803" spans="43:43" x14ac:dyDescent="0.25">
      <c r="AQ55803" s="135"/>
    </row>
    <row r="55804" spans="43:43" x14ac:dyDescent="0.25">
      <c r="AQ55804" s="2"/>
    </row>
    <row r="55805" spans="43:43" x14ac:dyDescent="0.25">
      <c r="AQ55805" s="135"/>
    </row>
    <row r="55806" spans="43:43" x14ac:dyDescent="0.25">
      <c r="AQ55806" s="135"/>
    </row>
    <row r="55807" spans="43:43" x14ac:dyDescent="0.25">
      <c r="AQ55807" s="135"/>
    </row>
    <row r="55808" spans="43:43" x14ac:dyDescent="0.25">
      <c r="AQ55808" s="135"/>
    </row>
    <row r="55809" spans="43:43" x14ac:dyDescent="0.25">
      <c r="AQ55809" s="135"/>
    </row>
    <row r="55810" spans="43:43" x14ac:dyDescent="0.25">
      <c r="AQ55810" s="135"/>
    </row>
    <row r="55811" spans="43:43" x14ac:dyDescent="0.25">
      <c r="AQ55811" s="2"/>
    </row>
    <row r="55812" spans="43:43" x14ac:dyDescent="0.25">
      <c r="AQ55812" s="135"/>
    </row>
    <row r="55813" spans="43:43" x14ac:dyDescent="0.25">
      <c r="AQ55813" s="135"/>
    </row>
    <row r="55814" spans="43:43" x14ac:dyDescent="0.25">
      <c r="AQ55814" s="135"/>
    </row>
    <row r="55815" spans="43:43" x14ac:dyDescent="0.25">
      <c r="AQ55815" s="135"/>
    </row>
    <row r="55816" spans="43:43" x14ac:dyDescent="0.25">
      <c r="AQ55816" s="135"/>
    </row>
    <row r="55817" spans="43:43" x14ac:dyDescent="0.25">
      <c r="AQ55817" s="135"/>
    </row>
    <row r="55818" spans="43:43" x14ac:dyDescent="0.25">
      <c r="AQ55818" s="135"/>
    </row>
    <row r="55819" spans="43:43" x14ac:dyDescent="0.25">
      <c r="AQ55819" s="135"/>
    </row>
    <row r="55820" spans="43:43" x14ac:dyDescent="0.25">
      <c r="AQ55820" s="135"/>
    </row>
    <row r="55821" spans="43:43" x14ac:dyDescent="0.25">
      <c r="AQ55821" s="2"/>
    </row>
    <row r="55822" spans="43:43" x14ac:dyDescent="0.25">
      <c r="AQ55822" s="135"/>
    </row>
    <row r="55823" spans="43:43" x14ac:dyDescent="0.25">
      <c r="AQ55823" s="2"/>
    </row>
    <row r="55824" spans="43:43" x14ac:dyDescent="0.25">
      <c r="AQ55824" s="135"/>
    </row>
    <row r="55849" spans="43:43" x14ac:dyDescent="0.25">
      <c r="AQ55849" s="3"/>
    </row>
    <row r="55850" spans="43:43" x14ac:dyDescent="0.25">
      <c r="AQ55850" s="307"/>
    </row>
    <row r="55851" spans="43:43" x14ac:dyDescent="0.25">
      <c r="AQ55851" s="2"/>
    </row>
    <row r="55852" spans="43:43" x14ac:dyDescent="0.25">
      <c r="AQ55852" s="2"/>
    </row>
    <row r="55853" spans="43:43" x14ac:dyDescent="0.25">
      <c r="AQ55853" s="135"/>
    </row>
    <row r="55854" spans="43:43" x14ac:dyDescent="0.25">
      <c r="AQ55854" s="135"/>
    </row>
    <row r="55855" spans="43:43" x14ac:dyDescent="0.25">
      <c r="AQ55855" s="135"/>
    </row>
    <row r="55856" spans="43:43" x14ac:dyDescent="0.25">
      <c r="AQ55856" s="2"/>
    </row>
    <row r="55857" spans="43:43" x14ac:dyDescent="0.25">
      <c r="AQ55857" s="135"/>
    </row>
    <row r="55858" spans="43:43" x14ac:dyDescent="0.25">
      <c r="AQ55858" s="135"/>
    </row>
    <row r="55859" spans="43:43" x14ac:dyDescent="0.25">
      <c r="AQ55859" s="135"/>
    </row>
    <row r="55860" spans="43:43" x14ac:dyDescent="0.25">
      <c r="AQ55860" s="135"/>
    </row>
    <row r="55861" spans="43:43" x14ac:dyDescent="0.25">
      <c r="AQ55861" s="135"/>
    </row>
    <row r="55862" spans="43:43" x14ac:dyDescent="0.25">
      <c r="AQ55862" s="135"/>
    </row>
    <row r="55863" spans="43:43" x14ac:dyDescent="0.25">
      <c r="AQ55863" s="2"/>
    </row>
    <row r="55864" spans="43:43" x14ac:dyDescent="0.25">
      <c r="AQ55864" s="135"/>
    </row>
    <row r="55865" spans="43:43" x14ac:dyDescent="0.25">
      <c r="AQ55865" s="135"/>
    </row>
    <row r="55866" spans="43:43" x14ac:dyDescent="0.25">
      <c r="AQ55866" s="135"/>
    </row>
    <row r="55867" spans="43:43" x14ac:dyDescent="0.25">
      <c r="AQ55867" s="135"/>
    </row>
    <row r="55868" spans="43:43" x14ac:dyDescent="0.25">
      <c r="AQ55868" s="135"/>
    </row>
    <row r="55869" spans="43:43" x14ac:dyDescent="0.25">
      <c r="AQ55869" s="135"/>
    </row>
    <row r="55870" spans="43:43" x14ac:dyDescent="0.25">
      <c r="AQ55870" s="135"/>
    </row>
    <row r="55871" spans="43:43" x14ac:dyDescent="0.25">
      <c r="AQ55871" s="135"/>
    </row>
    <row r="55872" spans="43:43" x14ac:dyDescent="0.25">
      <c r="AQ55872" s="135"/>
    </row>
    <row r="55873" spans="43:43" x14ac:dyDescent="0.25">
      <c r="AQ55873" s="2"/>
    </row>
    <row r="55874" spans="43:43" x14ac:dyDescent="0.25">
      <c r="AQ55874" s="135"/>
    </row>
    <row r="55875" spans="43:43" x14ac:dyDescent="0.25">
      <c r="AQ55875" s="2"/>
    </row>
    <row r="55876" spans="43:43" x14ac:dyDescent="0.25">
      <c r="AQ55876" s="135"/>
    </row>
    <row r="55901" spans="43:43" x14ac:dyDescent="0.25">
      <c r="AQ55901" s="3"/>
    </row>
    <row r="55902" spans="43:43" x14ac:dyDescent="0.25">
      <c r="AQ55902" s="307"/>
    </row>
    <row r="55903" spans="43:43" x14ac:dyDescent="0.25">
      <c r="AQ55903" s="2"/>
    </row>
    <row r="55904" spans="43:43" x14ac:dyDescent="0.25">
      <c r="AQ55904" s="2"/>
    </row>
    <row r="55905" spans="43:43" x14ac:dyDescent="0.25">
      <c r="AQ55905" s="135"/>
    </row>
    <row r="55906" spans="43:43" x14ac:dyDescent="0.25">
      <c r="AQ55906" s="135"/>
    </row>
    <row r="55907" spans="43:43" x14ac:dyDescent="0.25">
      <c r="AQ55907" s="135"/>
    </row>
    <row r="55908" spans="43:43" x14ac:dyDescent="0.25">
      <c r="AQ55908" s="2"/>
    </row>
    <row r="55909" spans="43:43" x14ac:dyDescent="0.25">
      <c r="AQ55909" s="135"/>
    </row>
    <row r="55910" spans="43:43" x14ac:dyDescent="0.25">
      <c r="AQ55910" s="135"/>
    </row>
    <row r="55911" spans="43:43" x14ac:dyDescent="0.25">
      <c r="AQ55911" s="135"/>
    </row>
    <row r="55912" spans="43:43" x14ac:dyDescent="0.25">
      <c r="AQ55912" s="135"/>
    </row>
    <row r="55913" spans="43:43" x14ac:dyDescent="0.25">
      <c r="AQ55913" s="135"/>
    </row>
    <row r="55914" spans="43:43" x14ac:dyDescent="0.25">
      <c r="AQ55914" s="135"/>
    </row>
    <row r="55915" spans="43:43" x14ac:dyDescent="0.25">
      <c r="AQ55915" s="2"/>
    </row>
    <row r="55916" spans="43:43" x14ac:dyDescent="0.25">
      <c r="AQ55916" s="135"/>
    </row>
    <row r="55917" spans="43:43" x14ac:dyDescent="0.25">
      <c r="AQ55917" s="135"/>
    </row>
    <row r="55918" spans="43:43" x14ac:dyDescent="0.25">
      <c r="AQ55918" s="135"/>
    </row>
    <row r="55919" spans="43:43" x14ac:dyDescent="0.25">
      <c r="AQ55919" s="135"/>
    </row>
    <row r="55920" spans="43:43" x14ac:dyDescent="0.25">
      <c r="AQ55920" s="135"/>
    </row>
    <row r="55921" spans="43:43" x14ac:dyDescent="0.25">
      <c r="AQ55921" s="135"/>
    </row>
    <row r="55922" spans="43:43" x14ac:dyDescent="0.25">
      <c r="AQ55922" s="135"/>
    </row>
    <row r="55923" spans="43:43" x14ac:dyDescent="0.25">
      <c r="AQ55923" s="135"/>
    </row>
    <row r="55924" spans="43:43" x14ac:dyDescent="0.25">
      <c r="AQ55924" s="135"/>
    </row>
    <row r="55925" spans="43:43" x14ac:dyDescent="0.25">
      <c r="AQ55925" s="2"/>
    </row>
    <row r="55926" spans="43:43" x14ac:dyDescent="0.25">
      <c r="AQ55926" s="135"/>
    </row>
    <row r="55927" spans="43:43" x14ac:dyDescent="0.25">
      <c r="AQ55927" s="2"/>
    </row>
    <row r="55928" spans="43:43" x14ac:dyDescent="0.25">
      <c r="AQ55928" s="135"/>
    </row>
    <row r="55953" spans="43:43" x14ac:dyDescent="0.25">
      <c r="AQ55953" s="3"/>
    </row>
    <row r="55954" spans="43:43" x14ac:dyDescent="0.25">
      <c r="AQ55954" s="307"/>
    </row>
    <row r="55955" spans="43:43" x14ac:dyDescent="0.25">
      <c r="AQ55955" s="2"/>
    </row>
    <row r="55956" spans="43:43" x14ac:dyDescent="0.25">
      <c r="AQ55956" s="2"/>
    </row>
    <row r="55957" spans="43:43" x14ac:dyDescent="0.25">
      <c r="AQ55957" s="135"/>
    </row>
    <row r="55958" spans="43:43" x14ac:dyDescent="0.25">
      <c r="AQ55958" s="135"/>
    </row>
    <row r="55959" spans="43:43" x14ac:dyDescent="0.25">
      <c r="AQ55959" s="135"/>
    </row>
    <row r="55960" spans="43:43" x14ac:dyDescent="0.25">
      <c r="AQ55960" s="2"/>
    </row>
    <row r="55961" spans="43:43" x14ac:dyDescent="0.25">
      <c r="AQ55961" s="135"/>
    </row>
    <row r="55962" spans="43:43" x14ac:dyDescent="0.25">
      <c r="AQ55962" s="135"/>
    </row>
    <row r="55963" spans="43:43" x14ac:dyDescent="0.25">
      <c r="AQ55963" s="135"/>
    </row>
    <row r="55964" spans="43:43" x14ac:dyDescent="0.25">
      <c r="AQ55964" s="135"/>
    </row>
    <row r="55965" spans="43:43" x14ac:dyDescent="0.25">
      <c r="AQ55965" s="135"/>
    </row>
    <row r="55966" spans="43:43" x14ac:dyDescent="0.25">
      <c r="AQ55966" s="135"/>
    </row>
    <row r="55967" spans="43:43" x14ac:dyDescent="0.25">
      <c r="AQ55967" s="2"/>
    </row>
    <row r="55968" spans="43:43" x14ac:dyDescent="0.25">
      <c r="AQ55968" s="135"/>
    </row>
    <row r="55969" spans="43:43" x14ac:dyDescent="0.25">
      <c r="AQ55969" s="135"/>
    </row>
    <row r="55970" spans="43:43" x14ac:dyDescent="0.25">
      <c r="AQ55970" s="135"/>
    </row>
    <row r="55971" spans="43:43" x14ac:dyDescent="0.25">
      <c r="AQ55971" s="135"/>
    </row>
    <row r="55972" spans="43:43" x14ac:dyDescent="0.25">
      <c r="AQ55972" s="135"/>
    </row>
    <row r="55973" spans="43:43" x14ac:dyDescent="0.25">
      <c r="AQ55973" s="135"/>
    </row>
    <row r="55974" spans="43:43" x14ac:dyDescent="0.25">
      <c r="AQ55974" s="135"/>
    </row>
    <row r="55975" spans="43:43" x14ac:dyDescent="0.25">
      <c r="AQ55975" s="135"/>
    </row>
    <row r="55976" spans="43:43" x14ac:dyDescent="0.25">
      <c r="AQ55976" s="135"/>
    </row>
    <row r="55977" spans="43:43" x14ac:dyDescent="0.25">
      <c r="AQ55977" s="2"/>
    </row>
    <row r="55978" spans="43:43" x14ac:dyDescent="0.25">
      <c r="AQ55978" s="135"/>
    </row>
    <row r="55979" spans="43:43" x14ac:dyDescent="0.25">
      <c r="AQ55979" s="2"/>
    </row>
    <row r="55980" spans="43:43" x14ac:dyDescent="0.25">
      <c r="AQ55980" s="135"/>
    </row>
    <row r="56005" spans="43:43" x14ac:dyDescent="0.25">
      <c r="AQ56005" s="3"/>
    </row>
    <row r="56006" spans="43:43" x14ac:dyDescent="0.25">
      <c r="AQ56006" s="307"/>
    </row>
    <row r="56007" spans="43:43" x14ac:dyDescent="0.25">
      <c r="AQ56007" s="2"/>
    </row>
    <row r="56008" spans="43:43" x14ac:dyDescent="0.25">
      <c r="AQ56008" s="2"/>
    </row>
    <row r="56009" spans="43:43" x14ac:dyDescent="0.25">
      <c r="AQ56009" s="135"/>
    </row>
    <row r="56010" spans="43:43" x14ac:dyDescent="0.25">
      <c r="AQ56010" s="135"/>
    </row>
    <row r="56011" spans="43:43" x14ac:dyDescent="0.25">
      <c r="AQ56011" s="135"/>
    </row>
    <row r="56012" spans="43:43" x14ac:dyDescent="0.25">
      <c r="AQ56012" s="2"/>
    </row>
    <row r="56013" spans="43:43" x14ac:dyDescent="0.25">
      <c r="AQ56013" s="135"/>
    </row>
    <row r="56014" spans="43:43" x14ac:dyDescent="0.25">
      <c r="AQ56014" s="135"/>
    </row>
    <row r="56015" spans="43:43" x14ac:dyDescent="0.25">
      <c r="AQ56015" s="135"/>
    </row>
    <row r="56016" spans="43:43" x14ac:dyDescent="0.25">
      <c r="AQ56016" s="135"/>
    </row>
    <row r="56017" spans="43:43" x14ac:dyDescent="0.25">
      <c r="AQ56017" s="135"/>
    </row>
    <row r="56018" spans="43:43" x14ac:dyDescent="0.25">
      <c r="AQ56018" s="135"/>
    </row>
    <row r="56019" spans="43:43" x14ac:dyDescent="0.25">
      <c r="AQ56019" s="2"/>
    </row>
    <row r="56020" spans="43:43" x14ac:dyDescent="0.25">
      <c r="AQ56020" s="135"/>
    </row>
    <row r="56021" spans="43:43" x14ac:dyDescent="0.25">
      <c r="AQ56021" s="135"/>
    </row>
    <row r="56022" spans="43:43" x14ac:dyDescent="0.25">
      <c r="AQ56022" s="135"/>
    </row>
    <row r="56023" spans="43:43" x14ac:dyDescent="0.25">
      <c r="AQ56023" s="135"/>
    </row>
    <row r="56024" spans="43:43" x14ac:dyDescent="0.25">
      <c r="AQ56024" s="135"/>
    </row>
    <row r="56025" spans="43:43" x14ac:dyDescent="0.25">
      <c r="AQ56025" s="135"/>
    </row>
    <row r="56026" spans="43:43" x14ac:dyDescent="0.25">
      <c r="AQ56026" s="135"/>
    </row>
    <row r="56027" spans="43:43" x14ac:dyDescent="0.25">
      <c r="AQ56027" s="135"/>
    </row>
    <row r="56028" spans="43:43" x14ac:dyDescent="0.25">
      <c r="AQ56028" s="135"/>
    </row>
    <row r="56029" spans="43:43" x14ac:dyDescent="0.25">
      <c r="AQ56029" s="2"/>
    </row>
    <row r="56030" spans="43:43" x14ac:dyDescent="0.25">
      <c r="AQ56030" s="135"/>
    </row>
    <row r="56031" spans="43:43" x14ac:dyDescent="0.25">
      <c r="AQ56031" s="2"/>
    </row>
    <row r="56032" spans="43:43" x14ac:dyDescent="0.25">
      <c r="AQ56032" s="135"/>
    </row>
    <row r="56057" spans="43:43" x14ac:dyDescent="0.25">
      <c r="AQ56057" s="3"/>
    </row>
    <row r="56058" spans="43:43" x14ac:dyDescent="0.25">
      <c r="AQ56058" s="307"/>
    </row>
    <row r="56059" spans="43:43" x14ac:dyDescent="0.25">
      <c r="AQ56059" s="2"/>
    </row>
    <row r="56060" spans="43:43" x14ac:dyDescent="0.25">
      <c r="AQ56060" s="2"/>
    </row>
    <row r="56061" spans="43:43" x14ac:dyDescent="0.25">
      <c r="AQ56061" s="135"/>
    </row>
    <row r="56062" spans="43:43" x14ac:dyDescent="0.25">
      <c r="AQ56062" s="135"/>
    </row>
    <row r="56063" spans="43:43" x14ac:dyDescent="0.25">
      <c r="AQ56063" s="135"/>
    </row>
    <row r="56064" spans="43:43" x14ac:dyDescent="0.25">
      <c r="AQ56064" s="2"/>
    </row>
    <row r="56065" spans="43:43" x14ac:dyDescent="0.25">
      <c r="AQ56065" s="135"/>
    </row>
    <row r="56066" spans="43:43" x14ac:dyDescent="0.25">
      <c r="AQ56066" s="135"/>
    </row>
    <row r="56067" spans="43:43" x14ac:dyDescent="0.25">
      <c r="AQ56067" s="135"/>
    </row>
    <row r="56068" spans="43:43" x14ac:dyDescent="0.25">
      <c r="AQ56068" s="135"/>
    </row>
    <row r="56069" spans="43:43" x14ac:dyDescent="0.25">
      <c r="AQ56069" s="135"/>
    </row>
    <row r="56070" spans="43:43" x14ac:dyDescent="0.25">
      <c r="AQ56070" s="135"/>
    </row>
    <row r="56071" spans="43:43" x14ac:dyDescent="0.25">
      <c r="AQ56071" s="2"/>
    </row>
    <row r="56072" spans="43:43" x14ac:dyDescent="0.25">
      <c r="AQ56072" s="135"/>
    </row>
    <row r="56073" spans="43:43" x14ac:dyDescent="0.25">
      <c r="AQ56073" s="135"/>
    </row>
    <row r="56074" spans="43:43" x14ac:dyDescent="0.25">
      <c r="AQ56074" s="135"/>
    </row>
    <row r="56075" spans="43:43" x14ac:dyDescent="0.25">
      <c r="AQ56075" s="135"/>
    </row>
    <row r="56076" spans="43:43" x14ac:dyDescent="0.25">
      <c r="AQ56076" s="135"/>
    </row>
    <row r="56077" spans="43:43" x14ac:dyDescent="0.25">
      <c r="AQ56077" s="135"/>
    </row>
    <row r="56078" spans="43:43" x14ac:dyDescent="0.25">
      <c r="AQ56078" s="135"/>
    </row>
    <row r="56079" spans="43:43" x14ac:dyDescent="0.25">
      <c r="AQ56079" s="135"/>
    </row>
    <row r="56080" spans="43:43" x14ac:dyDescent="0.25">
      <c r="AQ56080" s="135"/>
    </row>
    <row r="56081" spans="43:43" x14ac:dyDescent="0.25">
      <c r="AQ56081" s="2"/>
    </row>
    <row r="56082" spans="43:43" x14ac:dyDescent="0.25">
      <c r="AQ56082" s="135"/>
    </row>
    <row r="56083" spans="43:43" x14ac:dyDescent="0.25">
      <c r="AQ56083" s="2"/>
    </row>
    <row r="56084" spans="43:43" x14ac:dyDescent="0.25">
      <c r="AQ56084" s="135"/>
    </row>
    <row r="56109" spans="43:43" x14ac:dyDescent="0.25">
      <c r="AQ56109" s="3"/>
    </row>
    <row r="56110" spans="43:43" x14ac:dyDescent="0.25">
      <c r="AQ56110" s="307"/>
    </row>
    <row r="56111" spans="43:43" x14ac:dyDescent="0.25">
      <c r="AQ56111" s="2"/>
    </row>
    <row r="56112" spans="43:43" x14ac:dyDescent="0.25">
      <c r="AQ56112" s="2"/>
    </row>
    <row r="56113" spans="43:43" x14ac:dyDescent="0.25">
      <c r="AQ56113" s="135"/>
    </row>
    <row r="56114" spans="43:43" x14ac:dyDescent="0.25">
      <c r="AQ56114" s="135"/>
    </row>
    <row r="56115" spans="43:43" x14ac:dyDescent="0.25">
      <c r="AQ56115" s="135"/>
    </row>
    <row r="56116" spans="43:43" x14ac:dyDescent="0.25">
      <c r="AQ56116" s="2"/>
    </row>
    <row r="56117" spans="43:43" x14ac:dyDescent="0.25">
      <c r="AQ56117" s="135"/>
    </row>
    <row r="56118" spans="43:43" x14ac:dyDescent="0.25">
      <c r="AQ56118" s="135"/>
    </row>
    <row r="56119" spans="43:43" x14ac:dyDescent="0.25">
      <c r="AQ56119" s="135"/>
    </row>
    <row r="56120" spans="43:43" x14ac:dyDescent="0.25">
      <c r="AQ56120" s="135"/>
    </row>
    <row r="56121" spans="43:43" x14ac:dyDescent="0.25">
      <c r="AQ56121" s="135"/>
    </row>
    <row r="56122" spans="43:43" x14ac:dyDescent="0.25">
      <c r="AQ56122" s="135"/>
    </row>
    <row r="56123" spans="43:43" x14ac:dyDescent="0.25">
      <c r="AQ56123" s="2"/>
    </row>
    <row r="56124" spans="43:43" x14ac:dyDescent="0.25">
      <c r="AQ56124" s="135"/>
    </row>
    <row r="56125" spans="43:43" x14ac:dyDescent="0.25">
      <c r="AQ56125" s="135"/>
    </row>
    <row r="56126" spans="43:43" x14ac:dyDescent="0.25">
      <c r="AQ56126" s="135"/>
    </row>
    <row r="56127" spans="43:43" x14ac:dyDescent="0.25">
      <c r="AQ56127" s="135"/>
    </row>
    <row r="56128" spans="43:43" x14ac:dyDescent="0.25">
      <c r="AQ56128" s="135"/>
    </row>
    <row r="56129" spans="43:43" x14ac:dyDescent="0.25">
      <c r="AQ56129" s="135"/>
    </row>
    <row r="56130" spans="43:43" x14ac:dyDescent="0.25">
      <c r="AQ56130" s="135"/>
    </row>
    <row r="56131" spans="43:43" x14ac:dyDescent="0.25">
      <c r="AQ56131" s="135"/>
    </row>
    <row r="56132" spans="43:43" x14ac:dyDescent="0.25">
      <c r="AQ56132" s="135"/>
    </row>
    <row r="56133" spans="43:43" x14ac:dyDescent="0.25">
      <c r="AQ56133" s="2"/>
    </row>
    <row r="56134" spans="43:43" x14ac:dyDescent="0.25">
      <c r="AQ56134" s="135"/>
    </row>
    <row r="56135" spans="43:43" x14ac:dyDescent="0.25">
      <c r="AQ56135" s="2"/>
    </row>
    <row r="56136" spans="43:43" x14ac:dyDescent="0.25">
      <c r="AQ56136" s="135"/>
    </row>
    <row r="56161" spans="43:43" x14ac:dyDescent="0.25">
      <c r="AQ56161" s="3"/>
    </row>
    <row r="56162" spans="43:43" x14ac:dyDescent="0.25">
      <c r="AQ56162" s="307"/>
    </row>
    <row r="56163" spans="43:43" x14ac:dyDescent="0.25">
      <c r="AQ56163" s="2"/>
    </row>
    <row r="56164" spans="43:43" x14ac:dyDescent="0.25">
      <c r="AQ56164" s="2"/>
    </row>
    <row r="56165" spans="43:43" x14ac:dyDescent="0.25">
      <c r="AQ56165" s="135"/>
    </row>
    <row r="56166" spans="43:43" x14ac:dyDescent="0.25">
      <c r="AQ56166" s="135"/>
    </row>
    <row r="56167" spans="43:43" x14ac:dyDescent="0.25">
      <c r="AQ56167" s="135"/>
    </row>
    <row r="56168" spans="43:43" x14ac:dyDescent="0.25">
      <c r="AQ56168" s="2"/>
    </row>
    <row r="56169" spans="43:43" x14ac:dyDescent="0.25">
      <c r="AQ56169" s="135"/>
    </row>
    <row r="56170" spans="43:43" x14ac:dyDescent="0.25">
      <c r="AQ56170" s="135"/>
    </row>
    <row r="56171" spans="43:43" x14ac:dyDescent="0.25">
      <c r="AQ56171" s="135"/>
    </row>
    <row r="56172" spans="43:43" x14ac:dyDescent="0.25">
      <c r="AQ56172" s="135"/>
    </row>
    <row r="56173" spans="43:43" x14ac:dyDescent="0.25">
      <c r="AQ56173" s="135"/>
    </row>
    <row r="56174" spans="43:43" x14ac:dyDescent="0.25">
      <c r="AQ56174" s="135"/>
    </row>
    <row r="56175" spans="43:43" x14ac:dyDescent="0.25">
      <c r="AQ56175" s="2"/>
    </row>
    <row r="56176" spans="43:43" x14ac:dyDescent="0.25">
      <c r="AQ56176" s="135"/>
    </row>
    <row r="56177" spans="43:43" x14ac:dyDescent="0.25">
      <c r="AQ56177" s="135"/>
    </row>
    <row r="56178" spans="43:43" x14ac:dyDescent="0.25">
      <c r="AQ56178" s="135"/>
    </row>
    <row r="56179" spans="43:43" x14ac:dyDescent="0.25">
      <c r="AQ56179" s="135"/>
    </row>
    <row r="56180" spans="43:43" x14ac:dyDescent="0.25">
      <c r="AQ56180" s="135"/>
    </row>
    <row r="56181" spans="43:43" x14ac:dyDescent="0.25">
      <c r="AQ56181" s="135"/>
    </row>
    <row r="56182" spans="43:43" x14ac:dyDescent="0.25">
      <c r="AQ56182" s="135"/>
    </row>
    <row r="56183" spans="43:43" x14ac:dyDescent="0.25">
      <c r="AQ56183" s="135"/>
    </row>
    <row r="56184" spans="43:43" x14ac:dyDescent="0.25">
      <c r="AQ56184" s="135"/>
    </row>
    <row r="56185" spans="43:43" x14ac:dyDescent="0.25">
      <c r="AQ56185" s="2"/>
    </row>
    <row r="56186" spans="43:43" x14ac:dyDescent="0.25">
      <c r="AQ56186" s="135"/>
    </row>
    <row r="56187" spans="43:43" x14ac:dyDescent="0.25">
      <c r="AQ56187" s="2"/>
    </row>
    <row r="56188" spans="43:43" x14ac:dyDescent="0.25">
      <c r="AQ56188" s="135"/>
    </row>
    <row r="56213" spans="43:43" x14ac:dyDescent="0.25">
      <c r="AQ56213" s="3"/>
    </row>
    <row r="56214" spans="43:43" x14ac:dyDescent="0.25">
      <c r="AQ56214" s="307"/>
    </row>
    <row r="56215" spans="43:43" x14ac:dyDescent="0.25">
      <c r="AQ56215" s="2"/>
    </row>
    <row r="56216" spans="43:43" x14ac:dyDescent="0.25">
      <c r="AQ56216" s="2"/>
    </row>
    <row r="56217" spans="43:43" x14ac:dyDescent="0.25">
      <c r="AQ56217" s="135"/>
    </row>
    <row r="56218" spans="43:43" x14ac:dyDescent="0.25">
      <c r="AQ56218" s="135"/>
    </row>
    <row r="56219" spans="43:43" x14ac:dyDescent="0.25">
      <c r="AQ56219" s="135"/>
    </row>
    <row r="56220" spans="43:43" x14ac:dyDescent="0.25">
      <c r="AQ56220" s="2"/>
    </row>
    <row r="56221" spans="43:43" x14ac:dyDescent="0.25">
      <c r="AQ56221" s="135"/>
    </row>
    <row r="56222" spans="43:43" x14ac:dyDescent="0.25">
      <c r="AQ56222" s="135"/>
    </row>
    <row r="56223" spans="43:43" x14ac:dyDescent="0.25">
      <c r="AQ56223" s="135"/>
    </row>
    <row r="56224" spans="43:43" x14ac:dyDescent="0.25">
      <c r="AQ56224" s="135"/>
    </row>
    <row r="56225" spans="43:43" x14ac:dyDescent="0.25">
      <c r="AQ56225" s="135"/>
    </row>
    <row r="56226" spans="43:43" x14ac:dyDescent="0.25">
      <c r="AQ56226" s="135"/>
    </row>
    <row r="56227" spans="43:43" x14ac:dyDescent="0.25">
      <c r="AQ56227" s="2"/>
    </row>
    <row r="56228" spans="43:43" x14ac:dyDescent="0.25">
      <c r="AQ56228" s="135"/>
    </row>
    <row r="56229" spans="43:43" x14ac:dyDescent="0.25">
      <c r="AQ56229" s="135"/>
    </row>
    <row r="56230" spans="43:43" x14ac:dyDescent="0.25">
      <c r="AQ56230" s="135"/>
    </row>
    <row r="56231" spans="43:43" x14ac:dyDescent="0.25">
      <c r="AQ56231" s="135"/>
    </row>
    <row r="56232" spans="43:43" x14ac:dyDescent="0.25">
      <c r="AQ56232" s="135"/>
    </row>
    <row r="56233" spans="43:43" x14ac:dyDescent="0.25">
      <c r="AQ56233" s="135"/>
    </row>
    <row r="56234" spans="43:43" x14ac:dyDescent="0.25">
      <c r="AQ56234" s="135"/>
    </row>
    <row r="56235" spans="43:43" x14ac:dyDescent="0.25">
      <c r="AQ56235" s="135"/>
    </row>
    <row r="56236" spans="43:43" x14ac:dyDescent="0.25">
      <c r="AQ56236" s="135"/>
    </row>
    <row r="56237" spans="43:43" x14ac:dyDescent="0.25">
      <c r="AQ56237" s="2"/>
    </row>
    <row r="56238" spans="43:43" x14ac:dyDescent="0.25">
      <c r="AQ56238" s="135"/>
    </row>
    <row r="56239" spans="43:43" x14ac:dyDescent="0.25">
      <c r="AQ56239" s="2"/>
    </row>
    <row r="56240" spans="43:43" x14ac:dyDescent="0.25">
      <c r="AQ56240" s="135"/>
    </row>
    <row r="56265" spans="43:43" x14ac:dyDescent="0.25">
      <c r="AQ56265" s="3"/>
    </row>
    <row r="56266" spans="43:43" x14ac:dyDescent="0.25">
      <c r="AQ56266" s="307"/>
    </row>
    <row r="56267" spans="43:43" x14ac:dyDescent="0.25">
      <c r="AQ56267" s="2"/>
    </row>
    <row r="56268" spans="43:43" x14ac:dyDescent="0.25">
      <c r="AQ56268" s="2"/>
    </row>
    <row r="56269" spans="43:43" x14ac:dyDescent="0.25">
      <c r="AQ56269" s="135"/>
    </row>
    <row r="56270" spans="43:43" x14ac:dyDescent="0.25">
      <c r="AQ56270" s="135"/>
    </row>
    <row r="56271" spans="43:43" x14ac:dyDescent="0.25">
      <c r="AQ56271" s="135"/>
    </row>
    <row r="56272" spans="43:43" x14ac:dyDescent="0.25">
      <c r="AQ56272" s="2"/>
    </row>
    <row r="56273" spans="43:43" x14ac:dyDescent="0.25">
      <c r="AQ56273" s="135"/>
    </row>
    <row r="56274" spans="43:43" x14ac:dyDescent="0.25">
      <c r="AQ56274" s="135"/>
    </row>
    <row r="56275" spans="43:43" x14ac:dyDescent="0.25">
      <c r="AQ56275" s="135"/>
    </row>
    <row r="56276" spans="43:43" x14ac:dyDescent="0.25">
      <c r="AQ56276" s="135"/>
    </row>
    <row r="56277" spans="43:43" x14ac:dyDescent="0.25">
      <c r="AQ56277" s="135"/>
    </row>
    <row r="56278" spans="43:43" x14ac:dyDescent="0.25">
      <c r="AQ56278" s="135"/>
    </row>
    <row r="56279" spans="43:43" x14ac:dyDescent="0.25">
      <c r="AQ56279" s="2"/>
    </row>
    <row r="56280" spans="43:43" x14ac:dyDescent="0.25">
      <c r="AQ56280" s="135"/>
    </row>
    <row r="56281" spans="43:43" x14ac:dyDescent="0.25">
      <c r="AQ56281" s="135"/>
    </row>
    <row r="56282" spans="43:43" x14ac:dyDescent="0.25">
      <c r="AQ56282" s="135"/>
    </row>
    <row r="56283" spans="43:43" x14ac:dyDescent="0.25">
      <c r="AQ56283" s="135"/>
    </row>
    <row r="56284" spans="43:43" x14ac:dyDescent="0.25">
      <c r="AQ56284" s="135"/>
    </row>
    <row r="56285" spans="43:43" x14ac:dyDescent="0.25">
      <c r="AQ56285" s="135"/>
    </row>
    <row r="56286" spans="43:43" x14ac:dyDescent="0.25">
      <c r="AQ56286" s="135"/>
    </row>
    <row r="56287" spans="43:43" x14ac:dyDescent="0.25">
      <c r="AQ56287" s="135"/>
    </row>
    <row r="56288" spans="43:43" x14ac:dyDescent="0.25">
      <c r="AQ56288" s="135"/>
    </row>
    <row r="56289" spans="43:43" x14ac:dyDescent="0.25">
      <c r="AQ56289" s="2"/>
    </row>
    <row r="56290" spans="43:43" x14ac:dyDescent="0.25">
      <c r="AQ56290" s="135"/>
    </row>
    <row r="56291" spans="43:43" x14ac:dyDescent="0.25">
      <c r="AQ56291" s="2"/>
    </row>
    <row r="56292" spans="43:43" x14ac:dyDescent="0.25">
      <c r="AQ56292" s="135"/>
    </row>
    <row r="56317" spans="43:43" x14ac:dyDescent="0.25">
      <c r="AQ56317" s="3"/>
    </row>
    <row r="56318" spans="43:43" x14ac:dyDescent="0.25">
      <c r="AQ56318" s="307"/>
    </row>
    <row r="56319" spans="43:43" x14ac:dyDescent="0.25">
      <c r="AQ56319" s="2"/>
    </row>
    <row r="56320" spans="43:43" x14ac:dyDescent="0.25">
      <c r="AQ56320" s="2"/>
    </row>
    <row r="56321" spans="43:43" x14ac:dyDescent="0.25">
      <c r="AQ56321" s="135"/>
    </row>
    <row r="56322" spans="43:43" x14ac:dyDescent="0.25">
      <c r="AQ56322" s="135"/>
    </row>
    <row r="56323" spans="43:43" x14ac:dyDescent="0.25">
      <c r="AQ56323" s="135"/>
    </row>
    <row r="56324" spans="43:43" x14ac:dyDescent="0.25">
      <c r="AQ56324" s="2"/>
    </row>
    <row r="56325" spans="43:43" x14ac:dyDescent="0.25">
      <c r="AQ56325" s="135"/>
    </row>
    <row r="56326" spans="43:43" x14ac:dyDescent="0.25">
      <c r="AQ56326" s="135"/>
    </row>
    <row r="56327" spans="43:43" x14ac:dyDescent="0.25">
      <c r="AQ56327" s="135"/>
    </row>
    <row r="56328" spans="43:43" x14ac:dyDescent="0.25">
      <c r="AQ56328" s="135"/>
    </row>
    <row r="56329" spans="43:43" x14ac:dyDescent="0.25">
      <c r="AQ56329" s="135"/>
    </row>
    <row r="56330" spans="43:43" x14ac:dyDescent="0.25">
      <c r="AQ56330" s="135"/>
    </row>
    <row r="56331" spans="43:43" x14ac:dyDescent="0.25">
      <c r="AQ56331" s="2"/>
    </row>
    <row r="56332" spans="43:43" x14ac:dyDescent="0.25">
      <c r="AQ56332" s="135"/>
    </row>
    <row r="56333" spans="43:43" x14ac:dyDescent="0.25">
      <c r="AQ56333" s="135"/>
    </row>
    <row r="56334" spans="43:43" x14ac:dyDescent="0.25">
      <c r="AQ56334" s="135"/>
    </row>
    <row r="56335" spans="43:43" x14ac:dyDescent="0.25">
      <c r="AQ56335" s="135"/>
    </row>
    <row r="56336" spans="43:43" x14ac:dyDescent="0.25">
      <c r="AQ56336" s="135"/>
    </row>
    <row r="56337" spans="43:43" x14ac:dyDescent="0.25">
      <c r="AQ56337" s="135"/>
    </row>
    <row r="56338" spans="43:43" x14ac:dyDescent="0.25">
      <c r="AQ56338" s="135"/>
    </row>
    <row r="56339" spans="43:43" x14ac:dyDescent="0.25">
      <c r="AQ56339" s="135"/>
    </row>
    <row r="56340" spans="43:43" x14ac:dyDescent="0.25">
      <c r="AQ56340" s="135"/>
    </row>
    <row r="56341" spans="43:43" x14ac:dyDescent="0.25">
      <c r="AQ56341" s="2"/>
    </row>
    <row r="56342" spans="43:43" x14ac:dyDescent="0.25">
      <c r="AQ56342" s="135"/>
    </row>
    <row r="56343" spans="43:43" x14ac:dyDescent="0.25">
      <c r="AQ56343" s="2"/>
    </row>
    <row r="56344" spans="43:43" x14ac:dyDescent="0.25">
      <c r="AQ56344" s="135"/>
    </row>
    <row r="56369" spans="43:43" x14ac:dyDescent="0.25">
      <c r="AQ56369" s="3"/>
    </row>
    <row r="56370" spans="43:43" x14ac:dyDescent="0.25">
      <c r="AQ56370" s="307"/>
    </row>
    <row r="56371" spans="43:43" x14ac:dyDescent="0.25">
      <c r="AQ56371" s="2"/>
    </row>
    <row r="56372" spans="43:43" x14ac:dyDescent="0.25">
      <c r="AQ56372" s="2"/>
    </row>
    <row r="56373" spans="43:43" x14ac:dyDescent="0.25">
      <c r="AQ56373" s="135"/>
    </row>
    <row r="56374" spans="43:43" x14ac:dyDescent="0.25">
      <c r="AQ56374" s="135"/>
    </row>
    <row r="56375" spans="43:43" x14ac:dyDescent="0.25">
      <c r="AQ56375" s="135"/>
    </row>
    <row r="56376" spans="43:43" x14ac:dyDescent="0.25">
      <c r="AQ56376" s="2"/>
    </row>
    <row r="56377" spans="43:43" x14ac:dyDescent="0.25">
      <c r="AQ56377" s="135"/>
    </row>
    <row r="56378" spans="43:43" x14ac:dyDescent="0.25">
      <c r="AQ56378" s="135"/>
    </row>
    <row r="56379" spans="43:43" x14ac:dyDescent="0.25">
      <c r="AQ56379" s="135"/>
    </row>
    <row r="56380" spans="43:43" x14ac:dyDescent="0.25">
      <c r="AQ56380" s="135"/>
    </row>
    <row r="56381" spans="43:43" x14ac:dyDescent="0.25">
      <c r="AQ56381" s="135"/>
    </row>
    <row r="56382" spans="43:43" x14ac:dyDescent="0.25">
      <c r="AQ56382" s="135"/>
    </row>
    <row r="56383" spans="43:43" x14ac:dyDescent="0.25">
      <c r="AQ56383" s="2"/>
    </row>
    <row r="56384" spans="43:43" x14ac:dyDescent="0.25">
      <c r="AQ56384" s="135"/>
    </row>
    <row r="56385" spans="43:43" x14ac:dyDescent="0.25">
      <c r="AQ56385" s="135"/>
    </row>
    <row r="56386" spans="43:43" x14ac:dyDescent="0.25">
      <c r="AQ56386" s="135"/>
    </row>
    <row r="56387" spans="43:43" x14ac:dyDescent="0.25">
      <c r="AQ56387" s="135"/>
    </row>
    <row r="56388" spans="43:43" x14ac:dyDescent="0.25">
      <c r="AQ56388" s="135"/>
    </row>
    <row r="56389" spans="43:43" x14ac:dyDescent="0.25">
      <c r="AQ56389" s="135"/>
    </row>
    <row r="56390" spans="43:43" x14ac:dyDescent="0.25">
      <c r="AQ56390" s="135"/>
    </row>
    <row r="56391" spans="43:43" x14ac:dyDescent="0.25">
      <c r="AQ56391" s="135"/>
    </row>
    <row r="56392" spans="43:43" x14ac:dyDescent="0.25">
      <c r="AQ56392" s="135"/>
    </row>
    <row r="56393" spans="43:43" x14ac:dyDescent="0.25">
      <c r="AQ56393" s="2"/>
    </row>
    <row r="56394" spans="43:43" x14ac:dyDescent="0.25">
      <c r="AQ56394" s="135"/>
    </row>
    <row r="56395" spans="43:43" x14ac:dyDescent="0.25">
      <c r="AQ56395" s="2"/>
    </row>
    <row r="56396" spans="43:43" x14ac:dyDescent="0.25">
      <c r="AQ56396" s="135"/>
    </row>
    <row r="56421" spans="43:43" x14ac:dyDescent="0.25">
      <c r="AQ56421" s="3"/>
    </row>
    <row r="56422" spans="43:43" x14ac:dyDescent="0.25">
      <c r="AQ56422" s="307"/>
    </row>
    <row r="56423" spans="43:43" x14ac:dyDescent="0.25">
      <c r="AQ56423" s="2"/>
    </row>
    <row r="56424" spans="43:43" x14ac:dyDescent="0.25">
      <c r="AQ56424" s="2"/>
    </row>
    <row r="56425" spans="43:43" x14ac:dyDescent="0.25">
      <c r="AQ56425" s="135"/>
    </row>
    <row r="56426" spans="43:43" x14ac:dyDescent="0.25">
      <c r="AQ56426" s="135"/>
    </row>
    <row r="56427" spans="43:43" x14ac:dyDescent="0.25">
      <c r="AQ56427" s="135"/>
    </row>
    <row r="56428" spans="43:43" x14ac:dyDescent="0.25">
      <c r="AQ56428" s="2"/>
    </row>
    <row r="56429" spans="43:43" x14ac:dyDescent="0.25">
      <c r="AQ56429" s="135"/>
    </row>
    <row r="56430" spans="43:43" x14ac:dyDescent="0.25">
      <c r="AQ56430" s="135"/>
    </row>
    <row r="56431" spans="43:43" x14ac:dyDescent="0.25">
      <c r="AQ56431" s="135"/>
    </row>
    <row r="56432" spans="43:43" x14ac:dyDescent="0.25">
      <c r="AQ56432" s="135"/>
    </row>
    <row r="56433" spans="43:43" x14ac:dyDescent="0.25">
      <c r="AQ56433" s="135"/>
    </row>
    <row r="56434" spans="43:43" x14ac:dyDescent="0.25">
      <c r="AQ56434" s="135"/>
    </row>
    <row r="56435" spans="43:43" x14ac:dyDescent="0.25">
      <c r="AQ56435" s="2"/>
    </row>
    <row r="56436" spans="43:43" x14ac:dyDescent="0.25">
      <c r="AQ56436" s="135"/>
    </row>
    <row r="56437" spans="43:43" x14ac:dyDescent="0.25">
      <c r="AQ56437" s="135"/>
    </row>
    <row r="56438" spans="43:43" x14ac:dyDescent="0.25">
      <c r="AQ56438" s="135"/>
    </row>
    <row r="56439" spans="43:43" x14ac:dyDescent="0.25">
      <c r="AQ56439" s="135"/>
    </row>
    <row r="56440" spans="43:43" x14ac:dyDescent="0.25">
      <c r="AQ56440" s="135"/>
    </row>
    <row r="56441" spans="43:43" x14ac:dyDescent="0.25">
      <c r="AQ56441" s="135"/>
    </row>
    <row r="56442" spans="43:43" x14ac:dyDescent="0.25">
      <c r="AQ56442" s="135"/>
    </row>
    <row r="56443" spans="43:43" x14ac:dyDescent="0.25">
      <c r="AQ56443" s="135"/>
    </row>
    <row r="56444" spans="43:43" x14ac:dyDescent="0.25">
      <c r="AQ56444" s="135"/>
    </row>
    <row r="56445" spans="43:43" x14ac:dyDescent="0.25">
      <c r="AQ56445" s="2"/>
    </row>
    <row r="56446" spans="43:43" x14ac:dyDescent="0.25">
      <c r="AQ56446" s="135"/>
    </row>
    <row r="56447" spans="43:43" x14ac:dyDescent="0.25">
      <c r="AQ56447" s="2"/>
    </row>
    <row r="56448" spans="43:43" x14ac:dyDescent="0.25">
      <c r="AQ56448" s="135"/>
    </row>
    <row r="56473" spans="43:43" x14ac:dyDescent="0.25">
      <c r="AQ56473" s="3"/>
    </row>
    <row r="56474" spans="43:43" x14ac:dyDescent="0.25">
      <c r="AQ56474" s="307"/>
    </row>
    <row r="56475" spans="43:43" x14ac:dyDescent="0.25">
      <c r="AQ56475" s="2"/>
    </row>
    <row r="56476" spans="43:43" x14ac:dyDescent="0.25">
      <c r="AQ56476" s="2"/>
    </row>
    <row r="56477" spans="43:43" x14ac:dyDescent="0.25">
      <c r="AQ56477" s="135"/>
    </row>
    <row r="56478" spans="43:43" x14ac:dyDescent="0.25">
      <c r="AQ56478" s="135"/>
    </row>
    <row r="56479" spans="43:43" x14ac:dyDescent="0.25">
      <c r="AQ56479" s="135"/>
    </row>
    <row r="56480" spans="43:43" x14ac:dyDescent="0.25">
      <c r="AQ56480" s="2"/>
    </row>
    <row r="56481" spans="43:43" x14ac:dyDescent="0.25">
      <c r="AQ56481" s="135"/>
    </row>
    <row r="56482" spans="43:43" x14ac:dyDescent="0.25">
      <c r="AQ56482" s="135"/>
    </row>
    <row r="56483" spans="43:43" x14ac:dyDescent="0.25">
      <c r="AQ56483" s="135"/>
    </row>
    <row r="56484" spans="43:43" x14ac:dyDescent="0.25">
      <c r="AQ56484" s="135"/>
    </row>
    <row r="56485" spans="43:43" x14ac:dyDescent="0.25">
      <c r="AQ56485" s="135"/>
    </row>
    <row r="56486" spans="43:43" x14ac:dyDescent="0.25">
      <c r="AQ56486" s="135"/>
    </row>
    <row r="56487" spans="43:43" x14ac:dyDescent="0.25">
      <c r="AQ56487" s="2"/>
    </row>
    <row r="56488" spans="43:43" x14ac:dyDescent="0.25">
      <c r="AQ56488" s="135"/>
    </row>
    <row r="56489" spans="43:43" x14ac:dyDescent="0.25">
      <c r="AQ56489" s="135"/>
    </row>
    <row r="56490" spans="43:43" x14ac:dyDescent="0.25">
      <c r="AQ56490" s="135"/>
    </row>
    <row r="56491" spans="43:43" x14ac:dyDescent="0.25">
      <c r="AQ56491" s="135"/>
    </row>
    <row r="56492" spans="43:43" x14ac:dyDescent="0.25">
      <c r="AQ56492" s="135"/>
    </row>
    <row r="56493" spans="43:43" x14ac:dyDescent="0.25">
      <c r="AQ56493" s="135"/>
    </row>
    <row r="56494" spans="43:43" x14ac:dyDescent="0.25">
      <c r="AQ56494" s="135"/>
    </row>
    <row r="56495" spans="43:43" x14ac:dyDescent="0.25">
      <c r="AQ56495" s="135"/>
    </row>
    <row r="56496" spans="43:43" x14ac:dyDescent="0.25">
      <c r="AQ56496" s="135"/>
    </row>
    <row r="56497" spans="43:43" x14ac:dyDescent="0.25">
      <c r="AQ56497" s="2"/>
    </row>
    <row r="56498" spans="43:43" x14ac:dyDescent="0.25">
      <c r="AQ56498" s="135"/>
    </row>
    <row r="56499" spans="43:43" x14ac:dyDescent="0.25">
      <c r="AQ56499" s="2"/>
    </row>
    <row r="56500" spans="43:43" x14ac:dyDescent="0.25">
      <c r="AQ56500" s="135"/>
    </row>
    <row r="56525" spans="43:43" x14ac:dyDescent="0.25">
      <c r="AQ56525" s="3"/>
    </row>
    <row r="56526" spans="43:43" x14ac:dyDescent="0.25">
      <c r="AQ56526" s="307"/>
    </row>
    <row r="56527" spans="43:43" x14ac:dyDescent="0.25">
      <c r="AQ56527" s="2"/>
    </row>
    <row r="56528" spans="43:43" x14ac:dyDescent="0.25">
      <c r="AQ56528" s="2"/>
    </row>
    <row r="56529" spans="43:43" x14ac:dyDescent="0.25">
      <c r="AQ56529" s="135"/>
    </row>
    <row r="56530" spans="43:43" x14ac:dyDescent="0.25">
      <c r="AQ56530" s="135"/>
    </row>
    <row r="56531" spans="43:43" x14ac:dyDescent="0.25">
      <c r="AQ56531" s="135"/>
    </row>
    <row r="56532" spans="43:43" x14ac:dyDescent="0.25">
      <c r="AQ56532" s="2"/>
    </row>
    <row r="56533" spans="43:43" x14ac:dyDescent="0.25">
      <c r="AQ56533" s="135"/>
    </row>
    <row r="56534" spans="43:43" x14ac:dyDescent="0.25">
      <c r="AQ56534" s="135"/>
    </row>
    <row r="56535" spans="43:43" x14ac:dyDescent="0.25">
      <c r="AQ56535" s="135"/>
    </row>
    <row r="56536" spans="43:43" x14ac:dyDescent="0.25">
      <c r="AQ56536" s="135"/>
    </row>
    <row r="56537" spans="43:43" x14ac:dyDescent="0.25">
      <c r="AQ56537" s="135"/>
    </row>
    <row r="56538" spans="43:43" x14ac:dyDescent="0.25">
      <c r="AQ56538" s="135"/>
    </row>
    <row r="56539" spans="43:43" x14ac:dyDescent="0.25">
      <c r="AQ56539" s="2"/>
    </row>
    <row r="56540" spans="43:43" x14ac:dyDescent="0.25">
      <c r="AQ56540" s="135"/>
    </row>
    <row r="56541" spans="43:43" x14ac:dyDescent="0.25">
      <c r="AQ56541" s="135"/>
    </row>
    <row r="56542" spans="43:43" x14ac:dyDescent="0.25">
      <c r="AQ56542" s="135"/>
    </row>
    <row r="56543" spans="43:43" x14ac:dyDescent="0.25">
      <c r="AQ56543" s="135"/>
    </row>
    <row r="56544" spans="43:43" x14ac:dyDescent="0.25">
      <c r="AQ56544" s="135"/>
    </row>
    <row r="56545" spans="43:43" x14ac:dyDescent="0.25">
      <c r="AQ56545" s="135"/>
    </row>
    <row r="56546" spans="43:43" x14ac:dyDescent="0.25">
      <c r="AQ56546" s="135"/>
    </row>
    <row r="56547" spans="43:43" x14ac:dyDescent="0.25">
      <c r="AQ56547" s="135"/>
    </row>
    <row r="56548" spans="43:43" x14ac:dyDescent="0.25">
      <c r="AQ56548" s="135"/>
    </row>
    <row r="56549" spans="43:43" x14ac:dyDescent="0.25">
      <c r="AQ56549" s="2"/>
    </row>
    <row r="56550" spans="43:43" x14ac:dyDescent="0.25">
      <c r="AQ56550" s="135"/>
    </row>
    <row r="56551" spans="43:43" x14ac:dyDescent="0.25">
      <c r="AQ56551" s="2"/>
    </row>
    <row r="56552" spans="43:43" x14ac:dyDescent="0.25">
      <c r="AQ56552" s="135"/>
    </row>
    <row r="56577" spans="43:43" x14ac:dyDescent="0.25">
      <c r="AQ56577" s="3"/>
    </row>
    <row r="56578" spans="43:43" x14ac:dyDescent="0.25">
      <c r="AQ56578" s="307"/>
    </row>
    <row r="56579" spans="43:43" x14ac:dyDescent="0.25">
      <c r="AQ56579" s="2"/>
    </row>
    <row r="56580" spans="43:43" x14ac:dyDescent="0.25">
      <c r="AQ56580" s="2"/>
    </row>
    <row r="56581" spans="43:43" x14ac:dyDescent="0.25">
      <c r="AQ56581" s="135"/>
    </row>
    <row r="56582" spans="43:43" x14ac:dyDescent="0.25">
      <c r="AQ56582" s="135"/>
    </row>
    <row r="56583" spans="43:43" x14ac:dyDescent="0.25">
      <c r="AQ56583" s="135"/>
    </row>
    <row r="56584" spans="43:43" x14ac:dyDescent="0.25">
      <c r="AQ56584" s="2"/>
    </row>
    <row r="56585" spans="43:43" x14ac:dyDescent="0.25">
      <c r="AQ56585" s="135"/>
    </row>
    <row r="56586" spans="43:43" x14ac:dyDescent="0.25">
      <c r="AQ56586" s="135"/>
    </row>
    <row r="56587" spans="43:43" x14ac:dyDescent="0.25">
      <c r="AQ56587" s="135"/>
    </row>
    <row r="56588" spans="43:43" x14ac:dyDescent="0.25">
      <c r="AQ56588" s="135"/>
    </row>
    <row r="56589" spans="43:43" x14ac:dyDescent="0.25">
      <c r="AQ56589" s="135"/>
    </row>
    <row r="56590" spans="43:43" x14ac:dyDescent="0.25">
      <c r="AQ56590" s="135"/>
    </row>
    <row r="56591" spans="43:43" x14ac:dyDescent="0.25">
      <c r="AQ56591" s="2"/>
    </row>
    <row r="56592" spans="43:43" x14ac:dyDescent="0.25">
      <c r="AQ56592" s="135"/>
    </row>
    <row r="56593" spans="43:43" x14ac:dyDescent="0.25">
      <c r="AQ56593" s="135"/>
    </row>
    <row r="56594" spans="43:43" x14ac:dyDescent="0.25">
      <c r="AQ56594" s="135"/>
    </row>
    <row r="56595" spans="43:43" x14ac:dyDescent="0.25">
      <c r="AQ56595" s="135"/>
    </row>
    <row r="56596" spans="43:43" x14ac:dyDescent="0.25">
      <c r="AQ56596" s="135"/>
    </row>
    <row r="56597" spans="43:43" x14ac:dyDescent="0.25">
      <c r="AQ56597" s="135"/>
    </row>
    <row r="56598" spans="43:43" x14ac:dyDescent="0.25">
      <c r="AQ56598" s="135"/>
    </row>
    <row r="56599" spans="43:43" x14ac:dyDescent="0.25">
      <c r="AQ56599" s="135"/>
    </row>
    <row r="56600" spans="43:43" x14ac:dyDescent="0.25">
      <c r="AQ56600" s="135"/>
    </row>
    <row r="56601" spans="43:43" x14ac:dyDescent="0.25">
      <c r="AQ56601" s="2"/>
    </row>
    <row r="56602" spans="43:43" x14ac:dyDescent="0.25">
      <c r="AQ56602" s="135"/>
    </row>
    <row r="56603" spans="43:43" x14ac:dyDescent="0.25">
      <c r="AQ56603" s="2"/>
    </row>
    <row r="56604" spans="43:43" x14ac:dyDescent="0.25">
      <c r="AQ56604" s="135"/>
    </row>
    <row r="56629" spans="43:43" x14ac:dyDescent="0.25">
      <c r="AQ56629" s="3"/>
    </row>
    <row r="56630" spans="43:43" x14ac:dyDescent="0.25">
      <c r="AQ56630" s="307"/>
    </row>
    <row r="56631" spans="43:43" x14ac:dyDescent="0.25">
      <c r="AQ56631" s="2"/>
    </row>
    <row r="56632" spans="43:43" x14ac:dyDescent="0.25">
      <c r="AQ56632" s="2"/>
    </row>
    <row r="56633" spans="43:43" x14ac:dyDescent="0.25">
      <c r="AQ56633" s="135"/>
    </row>
    <row r="56634" spans="43:43" x14ac:dyDescent="0.25">
      <c r="AQ56634" s="135"/>
    </row>
    <row r="56635" spans="43:43" x14ac:dyDescent="0.25">
      <c r="AQ56635" s="135"/>
    </row>
    <row r="56636" spans="43:43" x14ac:dyDescent="0.25">
      <c r="AQ56636" s="2"/>
    </row>
    <row r="56637" spans="43:43" x14ac:dyDescent="0.25">
      <c r="AQ56637" s="135"/>
    </row>
    <row r="56638" spans="43:43" x14ac:dyDescent="0.25">
      <c r="AQ56638" s="135"/>
    </row>
    <row r="56639" spans="43:43" x14ac:dyDescent="0.25">
      <c r="AQ56639" s="135"/>
    </row>
    <row r="56640" spans="43:43" x14ac:dyDescent="0.25">
      <c r="AQ56640" s="135"/>
    </row>
    <row r="56641" spans="43:43" x14ac:dyDescent="0.25">
      <c r="AQ56641" s="135"/>
    </row>
    <row r="56642" spans="43:43" x14ac:dyDescent="0.25">
      <c r="AQ56642" s="135"/>
    </row>
    <row r="56643" spans="43:43" x14ac:dyDescent="0.25">
      <c r="AQ56643" s="2"/>
    </row>
    <row r="56644" spans="43:43" x14ac:dyDescent="0.25">
      <c r="AQ56644" s="135"/>
    </row>
    <row r="56645" spans="43:43" x14ac:dyDescent="0.25">
      <c r="AQ56645" s="135"/>
    </row>
    <row r="56646" spans="43:43" x14ac:dyDescent="0.25">
      <c r="AQ56646" s="135"/>
    </row>
    <row r="56647" spans="43:43" x14ac:dyDescent="0.25">
      <c r="AQ56647" s="135"/>
    </row>
    <row r="56648" spans="43:43" x14ac:dyDescent="0.25">
      <c r="AQ56648" s="135"/>
    </row>
    <row r="56649" spans="43:43" x14ac:dyDescent="0.25">
      <c r="AQ56649" s="135"/>
    </row>
    <row r="56650" spans="43:43" x14ac:dyDescent="0.25">
      <c r="AQ56650" s="135"/>
    </row>
    <row r="56651" spans="43:43" x14ac:dyDescent="0.25">
      <c r="AQ56651" s="135"/>
    </row>
    <row r="56652" spans="43:43" x14ac:dyDescent="0.25">
      <c r="AQ56652" s="135"/>
    </row>
    <row r="56653" spans="43:43" x14ac:dyDescent="0.25">
      <c r="AQ56653" s="2"/>
    </row>
    <row r="56654" spans="43:43" x14ac:dyDescent="0.25">
      <c r="AQ56654" s="135"/>
    </row>
    <row r="56655" spans="43:43" x14ac:dyDescent="0.25">
      <c r="AQ56655" s="2"/>
    </row>
    <row r="56656" spans="43:43" x14ac:dyDescent="0.25">
      <c r="AQ56656" s="135"/>
    </row>
    <row r="56681" spans="43:43" x14ac:dyDescent="0.25">
      <c r="AQ56681" s="3"/>
    </row>
    <row r="56682" spans="43:43" x14ac:dyDescent="0.25">
      <c r="AQ56682" s="307"/>
    </row>
    <row r="56683" spans="43:43" x14ac:dyDescent="0.25">
      <c r="AQ56683" s="2"/>
    </row>
    <row r="56684" spans="43:43" x14ac:dyDescent="0.25">
      <c r="AQ56684" s="2"/>
    </row>
    <row r="56685" spans="43:43" x14ac:dyDescent="0.25">
      <c r="AQ56685" s="135"/>
    </row>
    <row r="56686" spans="43:43" x14ac:dyDescent="0.25">
      <c r="AQ56686" s="135"/>
    </row>
    <row r="56687" spans="43:43" x14ac:dyDescent="0.25">
      <c r="AQ56687" s="135"/>
    </row>
    <row r="56688" spans="43:43" x14ac:dyDescent="0.25">
      <c r="AQ56688" s="2"/>
    </row>
    <row r="56689" spans="43:43" x14ac:dyDescent="0.25">
      <c r="AQ56689" s="135"/>
    </row>
    <row r="56690" spans="43:43" x14ac:dyDescent="0.25">
      <c r="AQ56690" s="135"/>
    </row>
    <row r="56691" spans="43:43" x14ac:dyDescent="0.25">
      <c r="AQ56691" s="135"/>
    </row>
    <row r="56692" spans="43:43" x14ac:dyDescent="0.25">
      <c r="AQ56692" s="135"/>
    </row>
    <row r="56693" spans="43:43" x14ac:dyDescent="0.25">
      <c r="AQ56693" s="135"/>
    </row>
    <row r="56694" spans="43:43" x14ac:dyDescent="0.25">
      <c r="AQ56694" s="135"/>
    </row>
    <row r="56695" spans="43:43" x14ac:dyDescent="0.25">
      <c r="AQ56695" s="2"/>
    </row>
    <row r="56696" spans="43:43" x14ac:dyDescent="0.25">
      <c r="AQ56696" s="135"/>
    </row>
    <row r="56697" spans="43:43" x14ac:dyDescent="0.25">
      <c r="AQ56697" s="135"/>
    </row>
    <row r="56698" spans="43:43" x14ac:dyDescent="0.25">
      <c r="AQ56698" s="135"/>
    </row>
    <row r="56699" spans="43:43" x14ac:dyDescent="0.25">
      <c r="AQ56699" s="135"/>
    </row>
    <row r="56700" spans="43:43" x14ac:dyDescent="0.25">
      <c r="AQ56700" s="135"/>
    </row>
    <row r="56701" spans="43:43" x14ac:dyDescent="0.25">
      <c r="AQ56701" s="135"/>
    </row>
    <row r="56702" spans="43:43" x14ac:dyDescent="0.25">
      <c r="AQ56702" s="135"/>
    </row>
    <row r="56703" spans="43:43" x14ac:dyDescent="0.25">
      <c r="AQ56703" s="135"/>
    </row>
    <row r="56704" spans="43:43" x14ac:dyDescent="0.25">
      <c r="AQ56704" s="135"/>
    </row>
    <row r="56705" spans="43:43" x14ac:dyDescent="0.25">
      <c r="AQ56705" s="2"/>
    </row>
    <row r="56706" spans="43:43" x14ac:dyDescent="0.25">
      <c r="AQ56706" s="135"/>
    </row>
    <row r="56707" spans="43:43" x14ac:dyDescent="0.25">
      <c r="AQ56707" s="2"/>
    </row>
    <row r="56708" spans="43:43" x14ac:dyDescent="0.25">
      <c r="AQ56708" s="135"/>
    </row>
    <row r="56733" spans="43:43" x14ac:dyDescent="0.25">
      <c r="AQ56733" s="3"/>
    </row>
    <row r="56734" spans="43:43" x14ac:dyDescent="0.25">
      <c r="AQ56734" s="307"/>
    </row>
    <row r="56735" spans="43:43" x14ac:dyDescent="0.25">
      <c r="AQ56735" s="2"/>
    </row>
    <row r="56736" spans="43:43" x14ac:dyDescent="0.25">
      <c r="AQ56736" s="2"/>
    </row>
    <row r="56737" spans="43:43" x14ac:dyDescent="0.25">
      <c r="AQ56737" s="135"/>
    </row>
    <row r="56738" spans="43:43" x14ac:dyDescent="0.25">
      <c r="AQ56738" s="135"/>
    </row>
    <row r="56739" spans="43:43" x14ac:dyDescent="0.25">
      <c r="AQ56739" s="135"/>
    </row>
    <row r="56740" spans="43:43" x14ac:dyDescent="0.25">
      <c r="AQ56740" s="2"/>
    </row>
    <row r="56741" spans="43:43" x14ac:dyDescent="0.25">
      <c r="AQ56741" s="135"/>
    </row>
    <row r="56742" spans="43:43" x14ac:dyDescent="0.25">
      <c r="AQ56742" s="135"/>
    </row>
    <row r="56743" spans="43:43" x14ac:dyDescent="0.25">
      <c r="AQ56743" s="135"/>
    </row>
    <row r="56744" spans="43:43" x14ac:dyDescent="0.25">
      <c r="AQ56744" s="135"/>
    </row>
    <row r="56745" spans="43:43" x14ac:dyDescent="0.25">
      <c r="AQ56745" s="135"/>
    </row>
    <row r="56746" spans="43:43" x14ac:dyDescent="0.25">
      <c r="AQ56746" s="135"/>
    </row>
    <row r="56747" spans="43:43" x14ac:dyDescent="0.25">
      <c r="AQ56747" s="2"/>
    </row>
    <row r="56748" spans="43:43" x14ac:dyDescent="0.25">
      <c r="AQ56748" s="135"/>
    </row>
    <row r="56749" spans="43:43" x14ac:dyDescent="0.25">
      <c r="AQ56749" s="135"/>
    </row>
    <row r="56750" spans="43:43" x14ac:dyDescent="0.25">
      <c r="AQ56750" s="135"/>
    </row>
    <row r="56751" spans="43:43" x14ac:dyDescent="0.25">
      <c r="AQ56751" s="135"/>
    </row>
    <row r="56752" spans="43:43" x14ac:dyDescent="0.25">
      <c r="AQ56752" s="135"/>
    </row>
    <row r="56753" spans="43:43" x14ac:dyDescent="0.25">
      <c r="AQ56753" s="135"/>
    </row>
    <row r="56754" spans="43:43" x14ac:dyDescent="0.25">
      <c r="AQ56754" s="135"/>
    </row>
    <row r="56755" spans="43:43" x14ac:dyDescent="0.25">
      <c r="AQ56755" s="135"/>
    </row>
    <row r="56756" spans="43:43" x14ac:dyDescent="0.25">
      <c r="AQ56756" s="135"/>
    </row>
    <row r="56757" spans="43:43" x14ac:dyDescent="0.25">
      <c r="AQ56757" s="2"/>
    </row>
    <row r="56758" spans="43:43" x14ac:dyDescent="0.25">
      <c r="AQ56758" s="135"/>
    </row>
    <row r="56759" spans="43:43" x14ac:dyDescent="0.25">
      <c r="AQ56759" s="2"/>
    </row>
    <row r="56760" spans="43:43" x14ac:dyDescent="0.25">
      <c r="AQ56760" s="135"/>
    </row>
    <row r="56785" spans="43:43" x14ac:dyDescent="0.25">
      <c r="AQ56785" s="3"/>
    </row>
    <row r="56786" spans="43:43" x14ac:dyDescent="0.25">
      <c r="AQ56786" s="307"/>
    </row>
    <row r="56787" spans="43:43" x14ac:dyDescent="0.25">
      <c r="AQ56787" s="2"/>
    </row>
    <row r="56788" spans="43:43" x14ac:dyDescent="0.25">
      <c r="AQ56788" s="2"/>
    </row>
    <row r="56789" spans="43:43" x14ac:dyDescent="0.25">
      <c r="AQ56789" s="135"/>
    </row>
    <row r="56790" spans="43:43" x14ac:dyDescent="0.25">
      <c r="AQ56790" s="135"/>
    </row>
    <row r="56791" spans="43:43" x14ac:dyDescent="0.25">
      <c r="AQ56791" s="135"/>
    </row>
    <row r="56792" spans="43:43" x14ac:dyDescent="0.25">
      <c r="AQ56792" s="2"/>
    </row>
    <row r="56793" spans="43:43" x14ac:dyDescent="0.25">
      <c r="AQ56793" s="135"/>
    </row>
    <row r="56794" spans="43:43" x14ac:dyDescent="0.25">
      <c r="AQ56794" s="135"/>
    </row>
    <row r="56795" spans="43:43" x14ac:dyDescent="0.25">
      <c r="AQ56795" s="135"/>
    </row>
    <row r="56796" spans="43:43" x14ac:dyDescent="0.25">
      <c r="AQ56796" s="135"/>
    </row>
    <row r="56797" spans="43:43" x14ac:dyDescent="0.25">
      <c r="AQ56797" s="135"/>
    </row>
    <row r="56798" spans="43:43" x14ac:dyDescent="0.25">
      <c r="AQ56798" s="135"/>
    </row>
    <row r="56799" spans="43:43" x14ac:dyDescent="0.25">
      <c r="AQ56799" s="2"/>
    </row>
    <row r="56800" spans="43:43" x14ac:dyDescent="0.25">
      <c r="AQ56800" s="135"/>
    </row>
    <row r="56801" spans="43:43" x14ac:dyDescent="0.25">
      <c r="AQ56801" s="135"/>
    </row>
    <row r="56802" spans="43:43" x14ac:dyDescent="0.25">
      <c r="AQ56802" s="135"/>
    </row>
    <row r="56803" spans="43:43" x14ac:dyDescent="0.25">
      <c r="AQ56803" s="135"/>
    </row>
    <row r="56804" spans="43:43" x14ac:dyDescent="0.25">
      <c r="AQ56804" s="135"/>
    </row>
    <row r="56805" spans="43:43" x14ac:dyDescent="0.25">
      <c r="AQ56805" s="135"/>
    </row>
    <row r="56806" spans="43:43" x14ac:dyDescent="0.25">
      <c r="AQ56806" s="135"/>
    </row>
    <row r="56807" spans="43:43" x14ac:dyDescent="0.25">
      <c r="AQ56807" s="135"/>
    </row>
    <row r="56808" spans="43:43" x14ac:dyDescent="0.25">
      <c r="AQ56808" s="135"/>
    </row>
    <row r="56809" spans="43:43" x14ac:dyDescent="0.25">
      <c r="AQ56809" s="2"/>
    </row>
    <row r="56810" spans="43:43" x14ac:dyDescent="0.25">
      <c r="AQ56810" s="135"/>
    </row>
    <row r="56811" spans="43:43" x14ac:dyDescent="0.25">
      <c r="AQ56811" s="2"/>
    </row>
    <row r="56812" spans="43:43" x14ac:dyDescent="0.25">
      <c r="AQ56812" s="135"/>
    </row>
    <row r="56837" spans="43:43" x14ac:dyDescent="0.25">
      <c r="AQ56837" s="3"/>
    </row>
    <row r="56838" spans="43:43" x14ac:dyDescent="0.25">
      <c r="AQ56838" s="307"/>
    </row>
    <row r="56839" spans="43:43" x14ac:dyDescent="0.25">
      <c r="AQ56839" s="2"/>
    </row>
    <row r="56840" spans="43:43" x14ac:dyDescent="0.25">
      <c r="AQ56840" s="2"/>
    </row>
    <row r="56841" spans="43:43" x14ac:dyDescent="0.25">
      <c r="AQ56841" s="135"/>
    </row>
    <row r="56842" spans="43:43" x14ac:dyDescent="0.25">
      <c r="AQ56842" s="135"/>
    </row>
    <row r="56843" spans="43:43" x14ac:dyDescent="0.25">
      <c r="AQ56843" s="135"/>
    </row>
    <row r="56844" spans="43:43" x14ac:dyDescent="0.25">
      <c r="AQ56844" s="2"/>
    </row>
    <row r="56845" spans="43:43" x14ac:dyDescent="0.25">
      <c r="AQ56845" s="135"/>
    </row>
    <row r="56846" spans="43:43" x14ac:dyDescent="0.25">
      <c r="AQ56846" s="135"/>
    </row>
    <row r="56847" spans="43:43" x14ac:dyDescent="0.25">
      <c r="AQ56847" s="135"/>
    </row>
    <row r="56848" spans="43:43" x14ac:dyDescent="0.25">
      <c r="AQ56848" s="135"/>
    </row>
    <row r="56849" spans="43:43" x14ac:dyDescent="0.25">
      <c r="AQ56849" s="135"/>
    </row>
    <row r="56850" spans="43:43" x14ac:dyDescent="0.25">
      <c r="AQ56850" s="135"/>
    </row>
    <row r="56851" spans="43:43" x14ac:dyDescent="0.25">
      <c r="AQ56851" s="2"/>
    </row>
    <row r="56852" spans="43:43" x14ac:dyDescent="0.25">
      <c r="AQ56852" s="135"/>
    </row>
    <row r="56853" spans="43:43" x14ac:dyDescent="0.25">
      <c r="AQ56853" s="135"/>
    </row>
    <row r="56854" spans="43:43" x14ac:dyDescent="0.25">
      <c r="AQ56854" s="135"/>
    </row>
    <row r="56855" spans="43:43" x14ac:dyDescent="0.25">
      <c r="AQ56855" s="135"/>
    </row>
    <row r="56856" spans="43:43" x14ac:dyDescent="0.25">
      <c r="AQ56856" s="135"/>
    </row>
    <row r="56857" spans="43:43" x14ac:dyDescent="0.25">
      <c r="AQ56857" s="135"/>
    </row>
    <row r="56858" spans="43:43" x14ac:dyDescent="0.25">
      <c r="AQ56858" s="135"/>
    </row>
    <row r="56859" spans="43:43" x14ac:dyDescent="0.25">
      <c r="AQ56859" s="135"/>
    </row>
    <row r="56860" spans="43:43" x14ac:dyDescent="0.25">
      <c r="AQ56860" s="135"/>
    </row>
    <row r="56861" spans="43:43" x14ac:dyDescent="0.25">
      <c r="AQ56861" s="2"/>
    </row>
    <row r="56862" spans="43:43" x14ac:dyDescent="0.25">
      <c r="AQ56862" s="135"/>
    </row>
    <row r="56863" spans="43:43" x14ac:dyDescent="0.25">
      <c r="AQ56863" s="2"/>
    </row>
    <row r="56864" spans="43:43" x14ac:dyDescent="0.25">
      <c r="AQ56864" s="135"/>
    </row>
    <row r="56889" spans="43:43" x14ac:dyDescent="0.25">
      <c r="AQ56889" s="3"/>
    </row>
    <row r="56890" spans="43:43" x14ac:dyDescent="0.25">
      <c r="AQ56890" s="307"/>
    </row>
    <row r="56891" spans="43:43" x14ac:dyDescent="0.25">
      <c r="AQ56891" s="2"/>
    </row>
    <row r="56892" spans="43:43" x14ac:dyDescent="0.25">
      <c r="AQ56892" s="2"/>
    </row>
    <row r="56893" spans="43:43" x14ac:dyDescent="0.25">
      <c r="AQ56893" s="135"/>
    </row>
    <row r="56894" spans="43:43" x14ac:dyDescent="0.25">
      <c r="AQ56894" s="135"/>
    </row>
    <row r="56895" spans="43:43" x14ac:dyDescent="0.25">
      <c r="AQ56895" s="135"/>
    </row>
    <row r="56896" spans="43:43" x14ac:dyDescent="0.25">
      <c r="AQ56896" s="2"/>
    </row>
    <row r="56897" spans="43:43" x14ac:dyDescent="0.25">
      <c r="AQ56897" s="135"/>
    </row>
    <row r="56898" spans="43:43" x14ac:dyDescent="0.25">
      <c r="AQ56898" s="135"/>
    </row>
    <row r="56899" spans="43:43" x14ac:dyDescent="0.25">
      <c r="AQ56899" s="135"/>
    </row>
    <row r="56900" spans="43:43" x14ac:dyDescent="0.25">
      <c r="AQ56900" s="135"/>
    </row>
    <row r="56901" spans="43:43" x14ac:dyDescent="0.25">
      <c r="AQ56901" s="135"/>
    </row>
    <row r="56902" spans="43:43" x14ac:dyDescent="0.25">
      <c r="AQ56902" s="135"/>
    </row>
    <row r="56903" spans="43:43" x14ac:dyDescent="0.25">
      <c r="AQ56903" s="2"/>
    </row>
    <row r="56904" spans="43:43" x14ac:dyDescent="0.25">
      <c r="AQ56904" s="135"/>
    </row>
    <row r="56905" spans="43:43" x14ac:dyDescent="0.25">
      <c r="AQ56905" s="135"/>
    </row>
    <row r="56906" spans="43:43" x14ac:dyDescent="0.25">
      <c r="AQ56906" s="135"/>
    </row>
    <row r="56907" spans="43:43" x14ac:dyDescent="0.25">
      <c r="AQ56907" s="135"/>
    </row>
    <row r="56908" spans="43:43" x14ac:dyDescent="0.25">
      <c r="AQ56908" s="135"/>
    </row>
    <row r="56909" spans="43:43" x14ac:dyDescent="0.25">
      <c r="AQ56909" s="135"/>
    </row>
    <row r="56910" spans="43:43" x14ac:dyDescent="0.25">
      <c r="AQ56910" s="135"/>
    </row>
    <row r="56911" spans="43:43" x14ac:dyDescent="0.25">
      <c r="AQ56911" s="135"/>
    </row>
    <row r="56912" spans="43:43" x14ac:dyDescent="0.25">
      <c r="AQ56912" s="135"/>
    </row>
    <row r="56913" spans="43:43" x14ac:dyDescent="0.25">
      <c r="AQ56913" s="2"/>
    </row>
    <row r="56914" spans="43:43" x14ac:dyDescent="0.25">
      <c r="AQ56914" s="135"/>
    </row>
    <row r="56915" spans="43:43" x14ac:dyDescent="0.25">
      <c r="AQ56915" s="2"/>
    </row>
    <row r="56916" spans="43:43" x14ac:dyDescent="0.25">
      <c r="AQ56916" s="135"/>
    </row>
    <row r="56941" spans="43:43" x14ac:dyDescent="0.25">
      <c r="AQ56941" s="3"/>
    </row>
    <row r="56942" spans="43:43" x14ac:dyDescent="0.25">
      <c r="AQ56942" s="307"/>
    </row>
    <row r="56943" spans="43:43" x14ac:dyDescent="0.25">
      <c r="AQ56943" s="2"/>
    </row>
    <row r="56944" spans="43:43" x14ac:dyDescent="0.25">
      <c r="AQ56944" s="2"/>
    </row>
    <row r="56945" spans="43:43" x14ac:dyDescent="0.25">
      <c r="AQ56945" s="135"/>
    </row>
    <row r="56946" spans="43:43" x14ac:dyDescent="0.25">
      <c r="AQ56946" s="135"/>
    </row>
    <row r="56947" spans="43:43" x14ac:dyDescent="0.25">
      <c r="AQ56947" s="135"/>
    </row>
    <row r="56948" spans="43:43" x14ac:dyDescent="0.25">
      <c r="AQ56948" s="2"/>
    </row>
    <row r="56949" spans="43:43" x14ac:dyDescent="0.25">
      <c r="AQ56949" s="135"/>
    </row>
    <row r="56950" spans="43:43" x14ac:dyDescent="0.25">
      <c r="AQ56950" s="135"/>
    </row>
    <row r="56951" spans="43:43" x14ac:dyDescent="0.25">
      <c r="AQ56951" s="135"/>
    </row>
    <row r="56952" spans="43:43" x14ac:dyDescent="0.25">
      <c r="AQ56952" s="135"/>
    </row>
    <row r="56953" spans="43:43" x14ac:dyDescent="0.25">
      <c r="AQ56953" s="135"/>
    </row>
    <row r="56954" spans="43:43" x14ac:dyDescent="0.25">
      <c r="AQ56954" s="135"/>
    </row>
    <row r="56955" spans="43:43" x14ac:dyDescent="0.25">
      <c r="AQ56955" s="2"/>
    </row>
    <row r="56956" spans="43:43" x14ac:dyDescent="0.25">
      <c r="AQ56956" s="135"/>
    </row>
    <row r="56957" spans="43:43" x14ac:dyDescent="0.25">
      <c r="AQ56957" s="135"/>
    </row>
    <row r="56958" spans="43:43" x14ac:dyDescent="0.25">
      <c r="AQ56958" s="135"/>
    </row>
    <row r="56959" spans="43:43" x14ac:dyDescent="0.25">
      <c r="AQ56959" s="135"/>
    </row>
    <row r="56960" spans="43:43" x14ac:dyDescent="0.25">
      <c r="AQ56960" s="135"/>
    </row>
    <row r="56961" spans="43:43" x14ac:dyDescent="0.25">
      <c r="AQ56961" s="135"/>
    </row>
    <row r="56962" spans="43:43" x14ac:dyDescent="0.25">
      <c r="AQ56962" s="135"/>
    </row>
    <row r="56963" spans="43:43" x14ac:dyDescent="0.25">
      <c r="AQ56963" s="135"/>
    </row>
    <row r="56964" spans="43:43" x14ac:dyDescent="0.25">
      <c r="AQ56964" s="135"/>
    </row>
    <row r="56965" spans="43:43" x14ac:dyDescent="0.25">
      <c r="AQ56965" s="2"/>
    </row>
    <row r="56966" spans="43:43" x14ac:dyDescent="0.25">
      <c r="AQ56966" s="135"/>
    </row>
    <row r="56967" spans="43:43" x14ac:dyDescent="0.25">
      <c r="AQ56967" s="2"/>
    </row>
    <row r="56968" spans="43:43" x14ac:dyDescent="0.25">
      <c r="AQ56968" s="135"/>
    </row>
    <row r="56993" spans="43:43" x14ac:dyDescent="0.25">
      <c r="AQ56993" s="3"/>
    </row>
    <row r="56994" spans="43:43" x14ac:dyDescent="0.25">
      <c r="AQ56994" s="307"/>
    </row>
    <row r="56995" spans="43:43" x14ac:dyDescent="0.25">
      <c r="AQ56995" s="2"/>
    </row>
    <row r="56996" spans="43:43" x14ac:dyDescent="0.25">
      <c r="AQ56996" s="2"/>
    </row>
    <row r="56997" spans="43:43" x14ac:dyDescent="0.25">
      <c r="AQ56997" s="135"/>
    </row>
    <row r="56998" spans="43:43" x14ac:dyDescent="0.25">
      <c r="AQ56998" s="135"/>
    </row>
    <row r="56999" spans="43:43" x14ac:dyDescent="0.25">
      <c r="AQ56999" s="135"/>
    </row>
    <row r="57000" spans="43:43" x14ac:dyDescent="0.25">
      <c r="AQ57000" s="2"/>
    </row>
    <row r="57001" spans="43:43" x14ac:dyDescent="0.25">
      <c r="AQ57001" s="135"/>
    </row>
    <row r="57002" spans="43:43" x14ac:dyDescent="0.25">
      <c r="AQ57002" s="135"/>
    </row>
    <row r="57003" spans="43:43" x14ac:dyDescent="0.25">
      <c r="AQ57003" s="135"/>
    </row>
    <row r="57004" spans="43:43" x14ac:dyDescent="0.25">
      <c r="AQ57004" s="135"/>
    </row>
    <row r="57005" spans="43:43" x14ac:dyDescent="0.25">
      <c r="AQ57005" s="135"/>
    </row>
    <row r="57006" spans="43:43" x14ac:dyDescent="0.25">
      <c r="AQ57006" s="135"/>
    </row>
    <row r="57007" spans="43:43" x14ac:dyDescent="0.25">
      <c r="AQ57007" s="2"/>
    </row>
    <row r="57008" spans="43:43" x14ac:dyDescent="0.25">
      <c r="AQ57008" s="135"/>
    </row>
    <row r="57009" spans="43:43" x14ac:dyDescent="0.25">
      <c r="AQ57009" s="135"/>
    </row>
    <row r="57010" spans="43:43" x14ac:dyDescent="0.25">
      <c r="AQ57010" s="135"/>
    </row>
    <row r="57011" spans="43:43" x14ac:dyDescent="0.25">
      <c r="AQ57011" s="135"/>
    </row>
    <row r="57012" spans="43:43" x14ac:dyDescent="0.25">
      <c r="AQ57012" s="135"/>
    </row>
    <row r="57013" spans="43:43" x14ac:dyDescent="0.25">
      <c r="AQ57013" s="135"/>
    </row>
    <row r="57014" spans="43:43" x14ac:dyDescent="0.25">
      <c r="AQ57014" s="135"/>
    </row>
    <row r="57015" spans="43:43" x14ac:dyDescent="0.25">
      <c r="AQ57015" s="135"/>
    </row>
    <row r="57016" spans="43:43" x14ac:dyDescent="0.25">
      <c r="AQ57016" s="135"/>
    </row>
    <row r="57017" spans="43:43" x14ac:dyDescent="0.25">
      <c r="AQ57017" s="2"/>
    </row>
    <row r="57018" spans="43:43" x14ac:dyDescent="0.25">
      <c r="AQ57018" s="135"/>
    </row>
    <row r="57019" spans="43:43" x14ac:dyDescent="0.25">
      <c r="AQ57019" s="2"/>
    </row>
    <row r="57020" spans="43:43" x14ac:dyDescent="0.25">
      <c r="AQ57020" s="135"/>
    </row>
    <row r="57045" spans="43:43" x14ac:dyDescent="0.25">
      <c r="AQ57045" s="3"/>
    </row>
    <row r="57046" spans="43:43" x14ac:dyDescent="0.25">
      <c r="AQ57046" s="307"/>
    </row>
    <row r="57047" spans="43:43" x14ac:dyDescent="0.25">
      <c r="AQ57047" s="2"/>
    </row>
    <row r="57048" spans="43:43" x14ac:dyDescent="0.25">
      <c r="AQ57048" s="2"/>
    </row>
    <row r="57049" spans="43:43" x14ac:dyDescent="0.25">
      <c r="AQ57049" s="135"/>
    </row>
    <row r="57050" spans="43:43" x14ac:dyDescent="0.25">
      <c r="AQ57050" s="135"/>
    </row>
    <row r="57051" spans="43:43" x14ac:dyDescent="0.25">
      <c r="AQ57051" s="135"/>
    </row>
    <row r="57052" spans="43:43" x14ac:dyDescent="0.25">
      <c r="AQ57052" s="2"/>
    </row>
    <row r="57053" spans="43:43" x14ac:dyDescent="0.25">
      <c r="AQ57053" s="135"/>
    </row>
    <row r="57054" spans="43:43" x14ac:dyDescent="0.25">
      <c r="AQ57054" s="135"/>
    </row>
    <row r="57055" spans="43:43" x14ac:dyDescent="0.25">
      <c r="AQ57055" s="135"/>
    </row>
    <row r="57056" spans="43:43" x14ac:dyDescent="0.25">
      <c r="AQ57056" s="135"/>
    </row>
    <row r="57057" spans="43:43" x14ac:dyDescent="0.25">
      <c r="AQ57057" s="135"/>
    </row>
    <row r="57058" spans="43:43" x14ac:dyDescent="0.25">
      <c r="AQ57058" s="135"/>
    </row>
    <row r="57059" spans="43:43" x14ac:dyDescent="0.25">
      <c r="AQ57059" s="2"/>
    </row>
    <row r="57060" spans="43:43" x14ac:dyDescent="0.25">
      <c r="AQ57060" s="135"/>
    </row>
    <row r="57061" spans="43:43" x14ac:dyDescent="0.25">
      <c r="AQ57061" s="135"/>
    </row>
    <row r="57062" spans="43:43" x14ac:dyDescent="0.25">
      <c r="AQ57062" s="135"/>
    </row>
    <row r="57063" spans="43:43" x14ac:dyDescent="0.25">
      <c r="AQ57063" s="135"/>
    </row>
    <row r="57064" spans="43:43" x14ac:dyDescent="0.25">
      <c r="AQ57064" s="135"/>
    </row>
    <row r="57065" spans="43:43" x14ac:dyDescent="0.25">
      <c r="AQ57065" s="135"/>
    </row>
    <row r="57066" spans="43:43" x14ac:dyDescent="0.25">
      <c r="AQ57066" s="135"/>
    </row>
    <row r="57067" spans="43:43" x14ac:dyDescent="0.25">
      <c r="AQ57067" s="135"/>
    </row>
    <row r="57068" spans="43:43" x14ac:dyDescent="0.25">
      <c r="AQ57068" s="135"/>
    </row>
    <row r="57069" spans="43:43" x14ac:dyDescent="0.25">
      <c r="AQ57069" s="2"/>
    </row>
    <row r="57070" spans="43:43" x14ac:dyDescent="0.25">
      <c r="AQ57070" s="135"/>
    </row>
    <row r="57071" spans="43:43" x14ac:dyDescent="0.25">
      <c r="AQ57071" s="2"/>
    </row>
    <row r="57072" spans="43:43" x14ac:dyDescent="0.25">
      <c r="AQ57072" s="135"/>
    </row>
    <row r="57097" spans="43:43" x14ac:dyDescent="0.25">
      <c r="AQ57097" s="3"/>
    </row>
    <row r="57098" spans="43:43" x14ac:dyDescent="0.25">
      <c r="AQ57098" s="307"/>
    </row>
    <row r="57099" spans="43:43" x14ac:dyDescent="0.25">
      <c r="AQ57099" s="2"/>
    </row>
    <row r="57100" spans="43:43" x14ac:dyDescent="0.25">
      <c r="AQ57100" s="2"/>
    </row>
    <row r="57101" spans="43:43" x14ac:dyDescent="0.25">
      <c r="AQ57101" s="135"/>
    </row>
    <row r="57102" spans="43:43" x14ac:dyDescent="0.25">
      <c r="AQ57102" s="135"/>
    </row>
    <row r="57103" spans="43:43" x14ac:dyDescent="0.25">
      <c r="AQ57103" s="135"/>
    </row>
    <row r="57104" spans="43:43" x14ac:dyDescent="0.25">
      <c r="AQ57104" s="2"/>
    </row>
    <row r="57105" spans="43:43" x14ac:dyDescent="0.25">
      <c r="AQ57105" s="135"/>
    </row>
    <row r="57106" spans="43:43" x14ac:dyDescent="0.25">
      <c r="AQ57106" s="135"/>
    </row>
    <row r="57107" spans="43:43" x14ac:dyDescent="0.25">
      <c r="AQ57107" s="135"/>
    </row>
    <row r="57108" spans="43:43" x14ac:dyDescent="0.25">
      <c r="AQ57108" s="135"/>
    </row>
    <row r="57109" spans="43:43" x14ac:dyDescent="0.25">
      <c r="AQ57109" s="135"/>
    </row>
    <row r="57110" spans="43:43" x14ac:dyDescent="0.25">
      <c r="AQ57110" s="135"/>
    </row>
    <row r="57111" spans="43:43" x14ac:dyDescent="0.25">
      <c r="AQ57111" s="2"/>
    </row>
    <row r="57112" spans="43:43" x14ac:dyDescent="0.25">
      <c r="AQ57112" s="135"/>
    </row>
    <row r="57113" spans="43:43" x14ac:dyDescent="0.25">
      <c r="AQ57113" s="135"/>
    </row>
    <row r="57114" spans="43:43" x14ac:dyDescent="0.25">
      <c r="AQ57114" s="135"/>
    </row>
    <row r="57115" spans="43:43" x14ac:dyDescent="0.25">
      <c r="AQ57115" s="135"/>
    </row>
    <row r="57116" spans="43:43" x14ac:dyDescent="0.25">
      <c r="AQ57116" s="135"/>
    </row>
    <row r="57117" spans="43:43" x14ac:dyDescent="0.25">
      <c r="AQ57117" s="135"/>
    </row>
    <row r="57118" spans="43:43" x14ac:dyDescent="0.25">
      <c r="AQ57118" s="135"/>
    </row>
    <row r="57119" spans="43:43" x14ac:dyDescent="0.25">
      <c r="AQ57119" s="135"/>
    </row>
    <row r="57120" spans="43:43" x14ac:dyDescent="0.25">
      <c r="AQ57120" s="135"/>
    </row>
    <row r="57121" spans="43:43" x14ac:dyDescent="0.25">
      <c r="AQ57121" s="2"/>
    </row>
    <row r="57122" spans="43:43" x14ac:dyDescent="0.25">
      <c r="AQ57122" s="135"/>
    </row>
    <row r="57123" spans="43:43" x14ac:dyDescent="0.25">
      <c r="AQ57123" s="2"/>
    </row>
    <row r="57124" spans="43:43" x14ac:dyDescent="0.25">
      <c r="AQ57124" s="135"/>
    </row>
    <row r="57149" spans="43:43" x14ac:dyDescent="0.25">
      <c r="AQ57149" s="3"/>
    </row>
    <row r="57150" spans="43:43" x14ac:dyDescent="0.25">
      <c r="AQ57150" s="307"/>
    </row>
    <row r="57151" spans="43:43" x14ac:dyDescent="0.25">
      <c r="AQ57151" s="2"/>
    </row>
    <row r="57152" spans="43:43" x14ac:dyDescent="0.25">
      <c r="AQ57152" s="2"/>
    </row>
    <row r="57153" spans="43:43" x14ac:dyDescent="0.25">
      <c r="AQ57153" s="135"/>
    </row>
    <row r="57154" spans="43:43" x14ac:dyDescent="0.25">
      <c r="AQ57154" s="135"/>
    </row>
    <row r="57155" spans="43:43" x14ac:dyDescent="0.25">
      <c r="AQ57155" s="135"/>
    </row>
    <row r="57156" spans="43:43" x14ac:dyDescent="0.25">
      <c r="AQ57156" s="2"/>
    </row>
    <row r="57157" spans="43:43" x14ac:dyDescent="0.25">
      <c r="AQ57157" s="135"/>
    </row>
    <row r="57158" spans="43:43" x14ac:dyDescent="0.25">
      <c r="AQ57158" s="135"/>
    </row>
    <row r="57159" spans="43:43" x14ac:dyDescent="0.25">
      <c r="AQ57159" s="135"/>
    </row>
    <row r="57160" spans="43:43" x14ac:dyDescent="0.25">
      <c r="AQ57160" s="135"/>
    </row>
    <row r="57161" spans="43:43" x14ac:dyDescent="0.25">
      <c r="AQ57161" s="135"/>
    </row>
    <row r="57162" spans="43:43" x14ac:dyDescent="0.25">
      <c r="AQ57162" s="135"/>
    </row>
    <row r="57163" spans="43:43" x14ac:dyDescent="0.25">
      <c r="AQ57163" s="2"/>
    </row>
    <row r="57164" spans="43:43" x14ac:dyDescent="0.25">
      <c r="AQ57164" s="135"/>
    </row>
    <row r="57165" spans="43:43" x14ac:dyDescent="0.25">
      <c r="AQ57165" s="135"/>
    </row>
    <row r="57166" spans="43:43" x14ac:dyDescent="0.25">
      <c r="AQ57166" s="135"/>
    </row>
    <row r="57167" spans="43:43" x14ac:dyDescent="0.25">
      <c r="AQ57167" s="135"/>
    </row>
    <row r="57168" spans="43:43" x14ac:dyDescent="0.25">
      <c r="AQ57168" s="135"/>
    </row>
    <row r="57169" spans="43:43" x14ac:dyDescent="0.25">
      <c r="AQ57169" s="135"/>
    </row>
    <row r="57170" spans="43:43" x14ac:dyDescent="0.25">
      <c r="AQ57170" s="135"/>
    </row>
    <row r="57171" spans="43:43" x14ac:dyDescent="0.25">
      <c r="AQ57171" s="135"/>
    </row>
    <row r="57172" spans="43:43" x14ac:dyDescent="0.25">
      <c r="AQ57172" s="135"/>
    </row>
    <row r="57173" spans="43:43" x14ac:dyDescent="0.25">
      <c r="AQ57173" s="2"/>
    </row>
    <row r="57174" spans="43:43" x14ac:dyDescent="0.25">
      <c r="AQ57174" s="135"/>
    </row>
    <row r="57175" spans="43:43" x14ac:dyDescent="0.25">
      <c r="AQ57175" s="2"/>
    </row>
    <row r="57176" spans="43:43" x14ac:dyDescent="0.25">
      <c r="AQ57176" s="135"/>
    </row>
    <row r="57201" spans="43:43" x14ac:dyDescent="0.25">
      <c r="AQ57201" s="3"/>
    </row>
    <row r="57202" spans="43:43" x14ac:dyDescent="0.25">
      <c r="AQ57202" s="307"/>
    </row>
    <row r="57203" spans="43:43" x14ac:dyDescent="0.25">
      <c r="AQ57203" s="2"/>
    </row>
    <row r="57204" spans="43:43" x14ac:dyDescent="0.25">
      <c r="AQ57204" s="2"/>
    </row>
    <row r="57205" spans="43:43" x14ac:dyDescent="0.25">
      <c r="AQ57205" s="135"/>
    </row>
    <row r="57206" spans="43:43" x14ac:dyDescent="0.25">
      <c r="AQ57206" s="135"/>
    </row>
    <row r="57207" spans="43:43" x14ac:dyDescent="0.25">
      <c r="AQ57207" s="135"/>
    </row>
    <row r="57208" spans="43:43" x14ac:dyDescent="0.25">
      <c r="AQ57208" s="2"/>
    </row>
    <row r="57209" spans="43:43" x14ac:dyDescent="0.25">
      <c r="AQ57209" s="135"/>
    </row>
    <row r="57210" spans="43:43" x14ac:dyDescent="0.25">
      <c r="AQ57210" s="135"/>
    </row>
    <row r="57211" spans="43:43" x14ac:dyDescent="0.25">
      <c r="AQ57211" s="135"/>
    </row>
    <row r="57212" spans="43:43" x14ac:dyDescent="0.25">
      <c r="AQ57212" s="135"/>
    </row>
    <row r="57213" spans="43:43" x14ac:dyDescent="0.25">
      <c r="AQ57213" s="135"/>
    </row>
    <row r="57214" spans="43:43" x14ac:dyDescent="0.25">
      <c r="AQ57214" s="135"/>
    </row>
    <row r="57215" spans="43:43" x14ac:dyDescent="0.25">
      <c r="AQ57215" s="2"/>
    </row>
    <row r="57216" spans="43:43" x14ac:dyDescent="0.25">
      <c r="AQ57216" s="135"/>
    </row>
    <row r="57217" spans="43:43" x14ac:dyDescent="0.25">
      <c r="AQ57217" s="135"/>
    </row>
    <row r="57218" spans="43:43" x14ac:dyDescent="0.25">
      <c r="AQ57218" s="135"/>
    </row>
    <row r="57219" spans="43:43" x14ac:dyDescent="0.25">
      <c r="AQ57219" s="135"/>
    </row>
    <row r="57220" spans="43:43" x14ac:dyDescent="0.25">
      <c r="AQ57220" s="135"/>
    </row>
    <row r="57221" spans="43:43" x14ac:dyDescent="0.25">
      <c r="AQ57221" s="135"/>
    </row>
    <row r="57222" spans="43:43" x14ac:dyDescent="0.25">
      <c r="AQ57222" s="135"/>
    </row>
    <row r="57223" spans="43:43" x14ac:dyDescent="0.25">
      <c r="AQ57223" s="135"/>
    </row>
    <row r="57224" spans="43:43" x14ac:dyDescent="0.25">
      <c r="AQ57224" s="135"/>
    </row>
    <row r="57225" spans="43:43" x14ac:dyDescent="0.25">
      <c r="AQ57225" s="2"/>
    </row>
    <row r="57226" spans="43:43" x14ac:dyDescent="0.25">
      <c r="AQ57226" s="135"/>
    </row>
    <row r="57227" spans="43:43" x14ac:dyDescent="0.25">
      <c r="AQ57227" s="2"/>
    </row>
    <row r="57228" spans="43:43" x14ac:dyDescent="0.25">
      <c r="AQ57228" s="135"/>
    </row>
    <row r="57253" spans="43:43" x14ac:dyDescent="0.25">
      <c r="AQ57253" s="3"/>
    </row>
    <row r="57254" spans="43:43" x14ac:dyDescent="0.25">
      <c r="AQ57254" s="307"/>
    </row>
    <row r="57255" spans="43:43" x14ac:dyDescent="0.25">
      <c r="AQ57255" s="2"/>
    </row>
    <row r="57256" spans="43:43" x14ac:dyDescent="0.25">
      <c r="AQ57256" s="2"/>
    </row>
    <row r="57257" spans="43:43" x14ac:dyDescent="0.25">
      <c r="AQ57257" s="135"/>
    </row>
    <row r="57258" spans="43:43" x14ac:dyDescent="0.25">
      <c r="AQ57258" s="135"/>
    </row>
    <row r="57259" spans="43:43" x14ac:dyDescent="0.25">
      <c r="AQ57259" s="135"/>
    </row>
    <row r="57260" spans="43:43" x14ac:dyDescent="0.25">
      <c r="AQ57260" s="2"/>
    </row>
    <row r="57261" spans="43:43" x14ac:dyDescent="0.25">
      <c r="AQ57261" s="135"/>
    </row>
    <row r="57262" spans="43:43" x14ac:dyDescent="0.25">
      <c r="AQ57262" s="135"/>
    </row>
    <row r="57263" spans="43:43" x14ac:dyDescent="0.25">
      <c r="AQ57263" s="135"/>
    </row>
    <row r="57264" spans="43:43" x14ac:dyDescent="0.25">
      <c r="AQ57264" s="135"/>
    </row>
    <row r="57265" spans="43:43" x14ac:dyDescent="0.25">
      <c r="AQ57265" s="135"/>
    </row>
    <row r="57266" spans="43:43" x14ac:dyDescent="0.25">
      <c r="AQ57266" s="135"/>
    </row>
    <row r="57267" spans="43:43" x14ac:dyDescent="0.25">
      <c r="AQ57267" s="2"/>
    </row>
    <row r="57268" spans="43:43" x14ac:dyDescent="0.25">
      <c r="AQ57268" s="135"/>
    </row>
    <row r="57269" spans="43:43" x14ac:dyDescent="0.25">
      <c r="AQ57269" s="135"/>
    </row>
    <row r="57270" spans="43:43" x14ac:dyDescent="0.25">
      <c r="AQ57270" s="135"/>
    </row>
    <row r="57271" spans="43:43" x14ac:dyDescent="0.25">
      <c r="AQ57271" s="135"/>
    </row>
    <row r="57272" spans="43:43" x14ac:dyDescent="0.25">
      <c r="AQ57272" s="135"/>
    </row>
    <row r="57273" spans="43:43" x14ac:dyDescent="0.25">
      <c r="AQ57273" s="135"/>
    </row>
    <row r="57274" spans="43:43" x14ac:dyDescent="0.25">
      <c r="AQ57274" s="135"/>
    </row>
    <row r="57275" spans="43:43" x14ac:dyDescent="0.25">
      <c r="AQ57275" s="135"/>
    </row>
    <row r="57276" spans="43:43" x14ac:dyDescent="0.25">
      <c r="AQ57276" s="135"/>
    </row>
    <row r="57277" spans="43:43" x14ac:dyDescent="0.25">
      <c r="AQ57277" s="2"/>
    </row>
    <row r="57278" spans="43:43" x14ac:dyDescent="0.25">
      <c r="AQ57278" s="135"/>
    </row>
    <row r="57279" spans="43:43" x14ac:dyDescent="0.25">
      <c r="AQ57279" s="2"/>
    </row>
    <row r="57280" spans="43:43" x14ac:dyDescent="0.25">
      <c r="AQ57280" s="135"/>
    </row>
    <row r="57305" spans="43:43" x14ac:dyDescent="0.25">
      <c r="AQ57305" s="3"/>
    </row>
    <row r="57306" spans="43:43" x14ac:dyDescent="0.25">
      <c r="AQ57306" s="307"/>
    </row>
    <row r="57307" spans="43:43" x14ac:dyDescent="0.25">
      <c r="AQ57307" s="2"/>
    </row>
    <row r="57308" spans="43:43" x14ac:dyDescent="0.25">
      <c r="AQ57308" s="2"/>
    </row>
    <row r="57309" spans="43:43" x14ac:dyDescent="0.25">
      <c r="AQ57309" s="135"/>
    </row>
    <row r="57310" spans="43:43" x14ac:dyDescent="0.25">
      <c r="AQ57310" s="135"/>
    </row>
    <row r="57311" spans="43:43" x14ac:dyDescent="0.25">
      <c r="AQ57311" s="135"/>
    </row>
    <row r="57312" spans="43:43" x14ac:dyDescent="0.25">
      <c r="AQ57312" s="2"/>
    </row>
    <row r="57313" spans="43:43" x14ac:dyDescent="0.25">
      <c r="AQ57313" s="135"/>
    </row>
    <row r="57314" spans="43:43" x14ac:dyDescent="0.25">
      <c r="AQ57314" s="135"/>
    </row>
    <row r="57315" spans="43:43" x14ac:dyDescent="0.25">
      <c r="AQ57315" s="135"/>
    </row>
    <row r="57316" spans="43:43" x14ac:dyDescent="0.25">
      <c r="AQ57316" s="135"/>
    </row>
    <row r="57317" spans="43:43" x14ac:dyDescent="0.25">
      <c r="AQ57317" s="135"/>
    </row>
    <row r="57318" spans="43:43" x14ac:dyDescent="0.25">
      <c r="AQ57318" s="135"/>
    </row>
    <row r="57319" spans="43:43" x14ac:dyDescent="0.25">
      <c r="AQ57319" s="2"/>
    </row>
    <row r="57320" spans="43:43" x14ac:dyDescent="0.25">
      <c r="AQ57320" s="135"/>
    </row>
    <row r="57321" spans="43:43" x14ac:dyDescent="0.25">
      <c r="AQ57321" s="135"/>
    </row>
    <row r="57322" spans="43:43" x14ac:dyDescent="0.25">
      <c r="AQ57322" s="135"/>
    </row>
    <row r="57323" spans="43:43" x14ac:dyDescent="0.25">
      <c r="AQ57323" s="135"/>
    </row>
    <row r="57324" spans="43:43" x14ac:dyDescent="0.25">
      <c r="AQ57324" s="135"/>
    </row>
    <row r="57325" spans="43:43" x14ac:dyDescent="0.25">
      <c r="AQ57325" s="135"/>
    </row>
    <row r="57326" spans="43:43" x14ac:dyDescent="0.25">
      <c r="AQ57326" s="135"/>
    </row>
    <row r="57327" spans="43:43" x14ac:dyDescent="0.25">
      <c r="AQ57327" s="135"/>
    </row>
    <row r="57328" spans="43:43" x14ac:dyDescent="0.25">
      <c r="AQ57328" s="135"/>
    </row>
    <row r="57329" spans="43:43" x14ac:dyDescent="0.25">
      <c r="AQ57329" s="2"/>
    </row>
    <row r="57330" spans="43:43" x14ac:dyDescent="0.25">
      <c r="AQ57330" s="135"/>
    </row>
    <row r="57331" spans="43:43" x14ac:dyDescent="0.25">
      <c r="AQ57331" s="2"/>
    </row>
    <row r="57332" spans="43:43" x14ac:dyDescent="0.25">
      <c r="AQ57332" s="135"/>
    </row>
    <row r="57357" spans="43:43" x14ac:dyDescent="0.25">
      <c r="AQ57357" s="3"/>
    </row>
    <row r="57358" spans="43:43" x14ac:dyDescent="0.25">
      <c r="AQ57358" s="307"/>
    </row>
    <row r="57359" spans="43:43" x14ac:dyDescent="0.25">
      <c r="AQ57359" s="2"/>
    </row>
    <row r="57360" spans="43:43" x14ac:dyDescent="0.25">
      <c r="AQ57360" s="2"/>
    </row>
    <row r="57361" spans="43:43" x14ac:dyDescent="0.25">
      <c r="AQ57361" s="135"/>
    </row>
    <row r="57362" spans="43:43" x14ac:dyDescent="0.25">
      <c r="AQ57362" s="135"/>
    </row>
    <row r="57363" spans="43:43" x14ac:dyDescent="0.25">
      <c r="AQ57363" s="135"/>
    </row>
    <row r="57364" spans="43:43" x14ac:dyDescent="0.25">
      <c r="AQ57364" s="2"/>
    </row>
    <row r="57365" spans="43:43" x14ac:dyDescent="0.25">
      <c r="AQ57365" s="135"/>
    </row>
    <row r="57366" spans="43:43" x14ac:dyDescent="0.25">
      <c r="AQ57366" s="135"/>
    </row>
    <row r="57367" spans="43:43" x14ac:dyDescent="0.25">
      <c r="AQ57367" s="135"/>
    </row>
    <row r="57368" spans="43:43" x14ac:dyDescent="0.25">
      <c r="AQ57368" s="135"/>
    </row>
    <row r="57369" spans="43:43" x14ac:dyDescent="0.25">
      <c r="AQ57369" s="135"/>
    </row>
    <row r="57370" spans="43:43" x14ac:dyDescent="0.25">
      <c r="AQ57370" s="135"/>
    </row>
    <row r="57371" spans="43:43" x14ac:dyDescent="0.25">
      <c r="AQ57371" s="2"/>
    </row>
    <row r="57372" spans="43:43" x14ac:dyDescent="0.25">
      <c r="AQ57372" s="135"/>
    </row>
    <row r="57373" spans="43:43" x14ac:dyDescent="0.25">
      <c r="AQ57373" s="135"/>
    </row>
    <row r="57374" spans="43:43" x14ac:dyDescent="0.25">
      <c r="AQ57374" s="135"/>
    </row>
    <row r="57375" spans="43:43" x14ac:dyDescent="0.25">
      <c r="AQ57375" s="135"/>
    </row>
    <row r="57376" spans="43:43" x14ac:dyDescent="0.25">
      <c r="AQ57376" s="135"/>
    </row>
    <row r="57377" spans="43:43" x14ac:dyDescent="0.25">
      <c r="AQ57377" s="135"/>
    </row>
    <row r="57378" spans="43:43" x14ac:dyDescent="0.25">
      <c r="AQ57378" s="135"/>
    </row>
    <row r="57379" spans="43:43" x14ac:dyDescent="0.25">
      <c r="AQ57379" s="135"/>
    </row>
    <row r="57380" spans="43:43" x14ac:dyDescent="0.25">
      <c r="AQ57380" s="135"/>
    </row>
    <row r="57381" spans="43:43" x14ac:dyDescent="0.25">
      <c r="AQ57381" s="2"/>
    </row>
    <row r="57382" spans="43:43" x14ac:dyDescent="0.25">
      <c r="AQ57382" s="135"/>
    </row>
    <row r="57383" spans="43:43" x14ac:dyDescent="0.25">
      <c r="AQ57383" s="2"/>
    </row>
    <row r="57384" spans="43:43" x14ac:dyDescent="0.25">
      <c r="AQ57384" s="135"/>
    </row>
    <row r="57409" spans="43:43" x14ac:dyDescent="0.25">
      <c r="AQ57409" s="3"/>
    </row>
    <row r="57410" spans="43:43" x14ac:dyDescent="0.25">
      <c r="AQ57410" s="307"/>
    </row>
    <row r="57411" spans="43:43" x14ac:dyDescent="0.25">
      <c r="AQ57411" s="2"/>
    </row>
    <row r="57412" spans="43:43" x14ac:dyDescent="0.25">
      <c r="AQ57412" s="2"/>
    </row>
    <row r="57413" spans="43:43" x14ac:dyDescent="0.25">
      <c r="AQ57413" s="135"/>
    </row>
    <row r="57414" spans="43:43" x14ac:dyDescent="0.25">
      <c r="AQ57414" s="135"/>
    </row>
    <row r="57415" spans="43:43" x14ac:dyDescent="0.25">
      <c r="AQ57415" s="135"/>
    </row>
    <row r="57416" spans="43:43" x14ac:dyDescent="0.25">
      <c r="AQ57416" s="2"/>
    </row>
    <row r="57417" spans="43:43" x14ac:dyDescent="0.25">
      <c r="AQ57417" s="135"/>
    </row>
    <row r="57418" spans="43:43" x14ac:dyDescent="0.25">
      <c r="AQ57418" s="135"/>
    </row>
    <row r="57419" spans="43:43" x14ac:dyDescent="0.25">
      <c r="AQ57419" s="135"/>
    </row>
    <row r="57420" spans="43:43" x14ac:dyDescent="0.25">
      <c r="AQ57420" s="135"/>
    </row>
    <row r="57421" spans="43:43" x14ac:dyDescent="0.25">
      <c r="AQ57421" s="135"/>
    </row>
    <row r="57422" spans="43:43" x14ac:dyDescent="0.25">
      <c r="AQ57422" s="135"/>
    </row>
    <row r="57423" spans="43:43" x14ac:dyDescent="0.25">
      <c r="AQ57423" s="2"/>
    </row>
    <row r="57424" spans="43:43" x14ac:dyDescent="0.25">
      <c r="AQ57424" s="135"/>
    </row>
    <row r="57425" spans="43:43" x14ac:dyDescent="0.25">
      <c r="AQ57425" s="135"/>
    </row>
    <row r="57426" spans="43:43" x14ac:dyDescent="0.25">
      <c r="AQ57426" s="135"/>
    </row>
    <row r="57427" spans="43:43" x14ac:dyDescent="0.25">
      <c r="AQ57427" s="135"/>
    </row>
    <row r="57428" spans="43:43" x14ac:dyDescent="0.25">
      <c r="AQ57428" s="135"/>
    </row>
    <row r="57429" spans="43:43" x14ac:dyDescent="0.25">
      <c r="AQ57429" s="135"/>
    </row>
    <row r="57430" spans="43:43" x14ac:dyDescent="0.25">
      <c r="AQ57430" s="135"/>
    </row>
    <row r="57431" spans="43:43" x14ac:dyDescent="0.25">
      <c r="AQ57431" s="135"/>
    </row>
    <row r="57432" spans="43:43" x14ac:dyDescent="0.25">
      <c r="AQ57432" s="135"/>
    </row>
    <row r="57433" spans="43:43" x14ac:dyDescent="0.25">
      <c r="AQ57433" s="2"/>
    </row>
    <row r="57434" spans="43:43" x14ac:dyDescent="0.25">
      <c r="AQ57434" s="135"/>
    </row>
    <row r="57435" spans="43:43" x14ac:dyDescent="0.25">
      <c r="AQ57435" s="2"/>
    </row>
    <row r="57436" spans="43:43" x14ac:dyDescent="0.25">
      <c r="AQ57436" s="135"/>
    </row>
    <row r="57461" spans="43:43" x14ac:dyDescent="0.25">
      <c r="AQ57461" s="3"/>
    </row>
    <row r="57462" spans="43:43" x14ac:dyDescent="0.25">
      <c r="AQ57462" s="307"/>
    </row>
    <row r="57463" spans="43:43" x14ac:dyDescent="0.25">
      <c r="AQ57463" s="2"/>
    </row>
    <row r="57464" spans="43:43" x14ac:dyDescent="0.25">
      <c r="AQ57464" s="2"/>
    </row>
    <row r="57465" spans="43:43" x14ac:dyDescent="0.25">
      <c r="AQ57465" s="135"/>
    </row>
    <row r="57466" spans="43:43" x14ac:dyDescent="0.25">
      <c r="AQ57466" s="135"/>
    </row>
    <row r="57467" spans="43:43" x14ac:dyDescent="0.25">
      <c r="AQ57467" s="135"/>
    </row>
    <row r="57468" spans="43:43" x14ac:dyDescent="0.25">
      <c r="AQ57468" s="2"/>
    </row>
    <row r="57469" spans="43:43" x14ac:dyDescent="0.25">
      <c r="AQ57469" s="135"/>
    </row>
    <row r="57470" spans="43:43" x14ac:dyDescent="0.25">
      <c r="AQ57470" s="135"/>
    </row>
    <row r="57471" spans="43:43" x14ac:dyDescent="0.25">
      <c r="AQ57471" s="135"/>
    </row>
    <row r="57472" spans="43:43" x14ac:dyDescent="0.25">
      <c r="AQ57472" s="135"/>
    </row>
    <row r="57473" spans="43:43" x14ac:dyDescent="0.25">
      <c r="AQ57473" s="135"/>
    </row>
    <row r="57474" spans="43:43" x14ac:dyDescent="0.25">
      <c r="AQ57474" s="135"/>
    </row>
    <row r="57475" spans="43:43" x14ac:dyDescent="0.25">
      <c r="AQ57475" s="2"/>
    </row>
    <row r="57476" spans="43:43" x14ac:dyDescent="0.25">
      <c r="AQ57476" s="135"/>
    </row>
    <row r="57477" spans="43:43" x14ac:dyDescent="0.25">
      <c r="AQ57477" s="135"/>
    </row>
    <row r="57478" spans="43:43" x14ac:dyDescent="0.25">
      <c r="AQ57478" s="135"/>
    </row>
    <row r="57479" spans="43:43" x14ac:dyDescent="0.25">
      <c r="AQ57479" s="135"/>
    </row>
    <row r="57480" spans="43:43" x14ac:dyDescent="0.25">
      <c r="AQ57480" s="135"/>
    </row>
    <row r="57481" spans="43:43" x14ac:dyDescent="0.25">
      <c r="AQ57481" s="135"/>
    </row>
    <row r="57482" spans="43:43" x14ac:dyDescent="0.25">
      <c r="AQ57482" s="135"/>
    </row>
    <row r="57483" spans="43:43" x14ac:dyDescent="0.25">
      <c r="AQ57483" s="135"/>
    </row>
    <row r="57484" spans="43:43" x14ac:dyDescent="0.25">
      <c r="AQ57484" s="135"/>
    </row>
    <row r="57485" spans="43:43" x14ac:dyDescent="0.25">
      <c r="AQ57485" s="2"/>
    </row>
    <row r="57486" spans="43:43" x14ac:dyDescent="0.25">
      <c r="AQ57486" s="135"/>
    </row>
    <row r="57487" spans="43:43" x14ac:dyDescent="0.25">
      <c r="AQ57487" s="2"/>
    </row>
    <row r="57488" spans="43:43" x14ac:dyDescent="0.25">
      <c r="AQ57488" s="135"/>
    </row>
    <row r="57513" spans="43:43" x14ac:dyDescent="0.25">
      <c r="AQ57513" s="3"/>
    </row>
    <row r="57514" spans="43:43" x14ac:dyDescent="0.25">
      <c r="AQ57514" s="307"/>
    </row>
    <row r="57515" spans="43:43" x14ac:dyDescent="0.25">
      <c r="AQ57515" s="2"/>
    </row>
    <row r="57516" spans="43:43" x14ac:dyDescent="0.25">
      <c r="AQ57516" s="2"/>
    </row>
    <row r="57517" spans="43:43" x14ac:dyDescent="0.25">
      <c r="AQ57517" s="135"/>
    </row>
    <row r="57518" spans="43:43" x14ac:dyDescent="0.25">
      <c r="AQ57518" s="135"/>
    </row>
    <row r="57519" spans="43:43" x14ac:dyDescent="0.25">
      <c r="AQ57519" s="135"/>
    </row>
    <row r="57520" spans="43:43" x14ac:dyDescent="0.25">
      <c r="AQ57520" s="2"/>
    </row>
    <row r="57521" spans="43:43" x14ac:dyDescent="0.25">
      <c r="AQ57521" s="135"/>
    </row>
    <row r="57522" spans="43:43" x14ac:dyDescent="0.25">
      <c r="AQ57522" s="135"/>
    </row>
    <row r="57523" spans="43:43" x14ac:dyDescent="0.25">
      <c r="AQ57523" s="135"/>
    </row>
    <row r="57524" spans="43:43" x14ac:dyDescent="0.25">
      <c r="AQ57524" s="135"/>
    </row>
    <row r="57525" spans="43:43" x14ac:dyDescent="0.25">
      <c r="AQ57525" s="135"/>
    </row>
    <row r="57526" spans="43:43" x14ac:dyDescent="0.25">
      <c r="AQ57526" s="135"/>
    </row>
    <row r="57527" spans="43:43" x14ac:dyDescent="0.25">
      <c r="AQ57527" s="2"/>
    </row>
    <row r="57528" spans="43:43" x14ac:dyDescent="0.25">
      <c r="AQ57528" s="135"/>
    </row>
    <row r="57529" spans="43:43" x14ac:dyDescent="0.25">
      <c r="AQ57529" s="135"/>
    </row>
    <row r="57530" spans="43:43" x14ac:dyDescent="0.25">
      <c r="AQ57530" s="135"/>
    </row>
    <row r="57531" spans="43:43" x14ac:dyDescent="0.25">
      <c r="AQ57531" s="135"/>
    </row>
    <row r="57532" spans="43:43" x14ac:dyDescent="0.25">
      <c r="AQ57532" s="135"/>
    </row>
    <row r="57533" spans="43:43" x14ac:dyDescent="0.25">
      <c r="AQ57533" s="135"/>
    </row>
    <row r="57534" spans="43:43" x14ac:dyDescent="0.25">
      <c r="AQ57534" s="135"/>
    </row>
    <row r="57535" spans="43:43" x14ac:dyDescent="0.25">
      <c r="AQ57535" s="135"/>
    </row>
    <row r="57536" spans="43:43" x14ac:dyDescent="0.25">
      <c r="AQ57536" s="135"/>
    </row>
    <row r="57537" spans="43:43" x14ac:dyDescent="0.25">
      <c r="AQ57537" s="2"/>
    </row>
    <row r="57538" spans="43:43" x14ac:dyDescent="0.25">
      <c r="AQ57538" s="135"/>
    </row>
    <row r="57539" spans="43:43" x14ac:dyDescent="0.25">
      <c r="AQ57539" s="2"/>
    </row>
    <row r="57540" spans="43:43" x14ac:dyDescent="0.25">
      <c r="AQ57540" s="135"/>
    </row>
    <row r="57565" spans="43:43" x14ac:dyDescent="0.25">
      <c r="AQ57565" s="3"/>
    </row>
    <row r="57566" spans="43:43" x14ac:dyDescent="0.25">
      <c r="AQ57566" s="307"/>
    </row>
    <row r="57567" spans="43:43" x14ac:dyDescent="0.25">
      <c r="AQ57567" s="2"/>
    </row>
    <row r="57568" spans="43:43" x14ac:dyDescent="0.25">
      <c r="AQ57568" s="2"/>
    </row>
    <row r="57569" spans="43:43" x14ac:dyDescent="0.25">
      <c r="AQ57569" s="135"/>
    </row>
    <row r="57570" spans="43:43" x14ac:dyDescent="0.25">
      <c r="AQ57570" s="135"/>
    </row>
    <row r="57571" spans="43:43" x14ac:dyDescent="0.25">
      <c r="AQ57571" s="135"/>
    </row>
    <row r="57572" spans="43:43" x14ac:dyDescent="0.25">
      <c r="AQ57572" s="2"/>
    </row>
    <row r="57573" spans="43:43" x14ac:dyDescent="0.25">
      <c r="AQ57573" s="135"/>
    </row>
    <row r="57574" spans="43:43" x14ac:dyDescent="0.25">
      <c r="AQ57574" s="135"/>
    </row>
    <row r="57575" spans="43:43" x14ac:dyDescent="0.25">
      <c r="AQ57575" s="135"/>
    </row>
    <row r="57576" spans="43:43" x14ac:dyDescent="0.25">
      <c r="AQ57576" s="135"/>
    </row>
    <row r="57577" spans="43:43" x14ac:dyDescent="0.25">
      <c r="AQ57577" s="135"/>
    </row>
    <row r="57578" spans="43:43" x14ac:dyDescent="0.25">
      <c r="AQ57578" s="135"/>
    </row>
    <row r="57579" spans="43:43" x14ac:dyDescent="0.25">
      <c r="AQ57579" s="2"/>
    </row>
    <row r="57580" spans="43:43" x14ac:dyDescent="0.25">
      <c r="AQ57580" s="135"/>
    </row>
    <row r="57581" spans="43:43" x14ac:dyDescent="0.25">
      <c r="AQ57581" s="135"/>
    </row>
    <row r="57582" spans="43:43" x14ac:dyDescent="0.25">
      <c r="AQ57582" s="135"/>
    </row>
    <row r="57583" spans="43:43" x14ac:dyDescent="0.25">
      <c r="AQ57583" s="135"/>
    </row>
    <row r="57584" spans="43:43" x14ac:dyDescent="0.25">
      <c r="AQ57584" s="135"/>
    </row>
    <row r="57585" spans="43:43" x14ac:dyDescent="0.25">
      <c r="AQ57585" s="135"/>
    </row>
    <row r="57586" spans="43:43" x14ac:dyDescent="0.25">
      <c r="AQ57586" s="135"/>
    </row>
    <row r="57587" spans="43:43" x14ac:dyDescent="0.25">
      <c r="AQ57587" s="135"/>
    </row>
    <row r="57588" spans="43:43" x14ac:dyDescent="0.25">
      <c r="AQ57588" s="135"/>
    </row>
    <row r="57589" spans="43:43" x14ac:dyDescent="0.25">
      <c r="AQ57589" s="2"/>
    </row>
    <row r="57590" spans="43:43" x14ac:dyDescent="0.25">
      <c r="AQ57590" s="135"/>
    </row>
    <row r="57591" spans="43:43" x14ac:dyDescent="0.25">
      <c r="AQ57591" s="2"/>
    </row>
    <row r="57592" spans="43:43" x14ac:dyDescent="0.25">
      <c r="AQ57592" s="135"/>
    </row>
    <row r="57617" spans="43:43" x14ac:dyDescent="0.25">
      <c r="AQ57617" s="3"/>
    </row>
    <row r="57618" spans="43:43" x14ac:dyDescent="0.25">
      <c r="AQ57618" s="307"/>
    </row>
    <row r="57619" spans="43:43" x14ac:dyDescent="0.25">
      <c r="AQ57619" s="2"/>
    </row>
    <row r="57620" spans="43:43" x14ac:dyDescent="0.25">
      <c r="AQ57620" s="2"/>
    </row>
    <row r="57621" spans="43:43" x14ac:dyDescent="0.25">
      <c r="AQ57621" s="135"/>
    </row>
    <row r="57622" spans="43:43" x14ac:dyDescent="0.25">
      <c r="AQ57622" s="135"/>
    </row>
    <row r="57623" spans="43:43" x14ac:dyDescent="0.25">
      <c r="AQ57623" s="135"/>
    </row>
    <row r="57624" spans="43:43" x14ac:dyDescent="0.25">
      <c r="AQ57624" s="2"/>
    </row>
    <row r="57625" spans="43:43" x14ac:dyDescent="0.25">
      <c r="AQ57625" s="135"/>
    </row>
    <row r="57626" spans="43:43" x14ac:dyDescent="0.25">
      <c r="AQ57626" s="135"/>
    </row>
    <row r="57627" spans="43:43" x14ac:dyDescent="0.25">
      <c r="AQ57627" s="135"/>
    </row>
    <row r="57628" spans="43:43" x14ac:dyDescent="0.25">
      <c r="AQ57628" s="135"/>
    </row>
    <row r="57629" spans="43:43" x14ac:dyDescent="0.25">
      <c r="AQ57629" s="135"/>
    </row>
    <row r="57630" spans="43:43" x14ac:dyDescent="0.25">
      <c r="AQ57630" s="135"/>
    </row>
    <row r="57631" spans="43:43" x14ac:dyDescent="0.25">
      <c r="AQ57631" s="2"/>
    </row>
    <row r="57632" spans="43:43" x14ac:dyDescent="0.25">
      <c r="AQ57632" s="135"/>
    </row>
    <row r="57633" spans="43:43" x14ac:dyDescent="0.25">
      <c r="AQ57633" s="135"/>
    </row>
    <row r="57634" spans="43:43" x14ac:dyDescent="0.25">
      <c r="AQ57634" s="135"/>
    </row>
    <row r="57635" spans="43:43" x14ac:dyDescent="0.25">
      <c r="AQ57635" s="135"/>
    </row>
    <row r="57636" spans="43:43" x14ac:dyDescent="0.25">
      <c r="AQ57636" s="135"/>
    </row>
    <row r="57637" spans="43:43" x14ac:dyDescent="0.25">
      <c r="AQ57637" s="135"/>
    </row>
    <row r="57638" spans="43:43" x14ac:dyDescent="0.25">
      <c r="AQ57638" s="135"/>
    </row>
    <row r="57639" spans="43:43" x14ac:dyDescent="0.25">
      <c r="AQ57639" s="135"/>
    </row>
    <row r="57640" spans="43:43" x14ac:dyDescent="0.25">
      <c r="AQ57640" s="135"/>
    </row>
    <row r="57641" spans="43:43" x14ac:dyDescent="0.25">
      <c r="AQ57641" s="2"/>
    </row>
    <row r="57642" spans="43:43" x14ac:dyDescent="0.25">
      <c r="AQ57642" s="135"/>
    </row>
    <row r="57643" spans="43:43" x14ac:dyDescent="0.25">
      <c r="AQ57643" s="2"/>
    </row>
    <row r="57644" spans="43:43" x14ac:dyDescent="0.25">
      <c r="AQ57644" s="135"/>
    </row>
    <row r="57669" spans="43:43" x14ac:dyDescent="0.25">
      <c r="AQ57669" s="3"/>
    </row>
    <row r="57670" spans="43:43" x14ac:dyDescent="0.25">
      <c r="AQ57670" s="307"/>
    </row>
    <row r="57671" spans="43:43" x14ac:dyDescent="0.25">
      <c r="AQ57671" s="2"/>
    </row>
    <row r="57672" spans="43:43" x14ac:dyDescent="0.25">
      <c r="AQ57672" s="2"/>
    </row>
    <row r="57673" spans="43:43" x14ac:dyDescent="0.25">
      <c r="AQ57673" s="135"/>
    </row>
    <row r="57674" spans="43:43" x14ac:dyDescent="0.25">
      <c r="AQ57674" s="135"/>
    </row>
    <row r="57675" spans="43:43" x14ac:dyDescent="0.25">
      <c r="AQ57675" s="135"/>
    </row>
    <row r="57676" spans="43:43" x14ac:dyDescent="0.25">
      <c r="AQ57676" s="2"/>
    </row>
    <row r="57677" spans="43:43" x14ac:dyDescent="0.25">
      <c r="AQ57677" s="135"/>
    </row>
    <row r="57678" spans="43:43" x14ac:dyDescent="0.25">
      <c r="AQ57678" s="135"/>
    </row>
    <row r="57679" spans="43:43" x14ac:dyDescent="0.25">
      <c r="AQ57679" s="135"/>
    </row>
    <row r="57680" spans="43:43" x14ac:dyDescent="0.25">
      <c r="AQ57680" s="135"/>
    </row>
    <row r="57681" spans="43:43" x14ac:dyDescent="0.25">
      <c r="AQ57681" s="135"/>
    </row>
    <row r="57682" spans="43:43" x14ac:dyDescent="0.25">
      <c r="AQ57682" s="135"/>
    </row>
    <row r="57683" spans="43:43" x14ac:dyDescent="0.25">
      <c r="AQ57683" s="2"/>
    </row>
    <row r="57684" spans="43:43" x14ac:dyDescent="0.25">
      <c r="AQ57684" s="135"/>
    </row>
    <row r="57685" spans="43:43" x14ac:dyDescent="0.25">
      <c r="AQ57685" s="135"/>
    </row>
    <row r="57686" spans="43:43" x14ac:dyDescent="0.25">
      <c r="AQ57686" s="135"/>
    </row>
    <row r="57687" spans="43:43" x14ac:dyDescent="0.25">
      <c r="AQ57687" s="135"/>
    </row>
    <row r="57688" spans="43:43" x14ac:dyDescent="0.25">
      <c r="AQ57688" s="135"/>
    </row>
    <row r="57689" spans="43:43" x14ac:dyDescent="0.25">
      <c r="AQ57689" s="135"/>
    </row>
    <row r="57690" spans="43:43" x14ac:dyDescent="0.25">
      <c r="AQ57690" s="135"/>
    </row>
    <row r="57691" spans="43:43" x14ac:dyDescent="0.25">
      <c r="AQ57691" s="135"/>
    </row>
    <row r="57692" spans="43:43" x14ac:dyDescent="0.25">
      <c r="AQ57692" s="135"/>
    </row>
    <row r="57693" spans="43:43" x14ac:dyDescent="0.25">
      <c r="AQ57693" s="2"/>
    </row>
    <row r="57694" spans="43:43" x14ac:dyDescent="0.25">
      <c r="AQ57694" s="135"/>
    </row>
    <row r="57695" spans="43:43" x14ac:dyDescent="0.25">
      <c r="AQ57695" s="2"/>
    </row>
    <row r="57696" spans="43:43" x14ac:dyDescent="0.25">
      <c r="AQ57696" s="135"/>
    </row>
    <row r="57721" spans="43:43" x14ac:dyDescent="0.25">
      <c r="AQ57721" s="3"/>
    </row>
    <row r="57722" spans="43:43" x14ac:dyDescent="0.25">
      <c r="AQ57722" s="307"/>
    </row>
    <row r="57723" spans="43:43" x14ac:dyDescent="0.25">
      <c r="AQ57723" s="2"/>
    </row>
    <row r="57724" spans="43:43" x14ac:dyDescent="0.25">
      <c r="AQ57724" s="2"/>
    </row>
    <row r="57725" spans="43:43" x14ac:dyDescent="0.25">
      <c r="AQ57725" s="135"/>
    </row>
    <row r="57726" spans="43:43" x14ac:dyDescent="0.25">
      <c r="AQ57726" s="135"/>
    </row>
    <row r="57727" spans="43:43" x14ac:dyDescent="0.25">
      <c r="AQ57727" s="135"/>
    </row>
    <row r="57728" spans="43:43" x14ac:dyDescent="0.25">
      <c r="AQ57728" s="2"/>
    </row>
    <row r="57729" spans="43:43" x14ac:dyDescent="0.25">
      <c r="AQ57729" s="135"/>
    </row>
    <row r="57730" spans="43:43" x14ac:dyDescent="0.25">
      <c r="AQ57730" s="135"/>
    </row>
    <row r="57731" spans="43:43" x14ac:dyDescent="0.25">
      <c r="AQ57731" s="135"/>
    </row>
    <row r="57732" spans="43:43" x14ac:dyDescent="0.25">
      <c r="AQ57732" s="135"/>
    </row>
    <row r="57733" spans="43:43" x14ac:dyDescent="0.25">
      <c r="AQ57733" s="135"/>
    </row>
    <row r="57734" spans="43:43" x14ac:dyDescent="0.25">
      <c r="AQ57734" s="135"/>
    </row>
    <row r="57735" spans="43:43" x14ac:dyDescent="0.25">
      <c r="AQ57735" s="2"/>
    </row>
    <row r="57736" spans="43:43" x14ac:dyDescent="0.25">
      <c r="AQ57736" s="135"/>
    </row>
    <row r="57737" spans="43:43" x14ac:dyDescent="0.25">
      <c r="AQ57737" s="135"/>
    </row>
    <row r="57738" spans="43:43" x14ac:dyDescent="0.25">
      <c r="AQ57738" s="135"/>
    </row>
    <row r="57739" spans="43:43" x14ac:dyDescent="0.25">
      <c r="AQ57739" s="135"/>
    </row>
    <row r="57740" spans="43:43" x14ac:dyDescent="0.25">
      <c r="AQ57740" s="135"/>
    </row>
    <row r="57741" spans="43:43" x14ac:dyDescent="0.25">
      <c r="AQ57741" s="135"/>
    </row>
    <row r="57742" spans="43:43" x14ac:dyDescent="0.25">
      <c r="AQ57742" s="135"/>
    </row>
    <row r="57743" spans="43:43" x14ac:dyDescent="0.25">
      <c r="AQ57743" s="135"/>
    </row>
    <row r="57744" spans="43:43" x14ac:dyDescent="0.25">
      <c r="AQ57744" s="135"/>
    </row>
    <row r="57745" spans="43:43" x14ac:dyDescent="0.25">
      <c r="AQ57745" s="2"/>
    </row>
    <row r="57746" spans="43:43" x14ac:dyDescent="0.25">
      <c r="AQ57746" s="135"/>
    </row>
    <row r="57747" spans="43:43" x14ac:dyDescent="0.25">
      <c r="AQ57747" s="2"/>
    </row>
    <row r="57748" spans="43:43" x14ac:dyDescent="0.25">
      <c r="AQ57748" s="135"/>
    </row>
    <row r="57773" spans="43:43" x14ac:dyDescent="0.25">
      <c r="AQ57773" s="3"/>
    </row>
    <row r="57774" spans="43:43" x14ac:dyDescent="0.25">
      <c r="AQ57774" s="307"/>
    </row>
    <row r="57775" spans="43:43" x14ac:dyDescent="0.25">
      <c r="AQ57775" s="2"/>
    </row>
    <row r="57776" spans="43:43" x14ac:dyDescent="0.25">
      <c r="AQ57776" s="2"/>
    </row>
    <row r="57777" spans="43:43" x14ac:dyDescent="0.25">
      <c r="AQ57777" s="135"/>
    </row>
    <row r="57778" spans="43:43" x14ac:dyDescent="0.25">
      <c r="AQ57778" s="135"/>
    </row>
    <row r="57779" spans="43:43" x14ac:dyDescent="0.25">
      <c r="AQ57779" s="135"/>
    </row>
    <row r="57780" spans="43:43" x14ac:dyDescent="0.25">
      <c r="AQ57780" s="2"/>
    </row>
    <row r="57781" spans="43:43" x14ac:dyDescent="0.25">
      <c r="AQ57781" s="135"/>
    </row>
    <row r="57782" spans="43:43" x14ac:dyDescent="0.25">
      <c r="AQ57782" s="135"/>
    </row>
    <row r="57783" spans="43:43" x14ac:dyDescent="0.25">
      <c r="AQ57783" s="135"/>
    </row>
    <row r="57784" spans="43:43" x14ac:dyDescent="0.25">
      <c r="AQ57784" s="135"/>
    </row>
    <row r="57785" spans="43:43" x14ac:dyDescent="0.25">
      <c r="AQ57785" s="135"/>
    </row>
    <row r="57786" spans="43:43" x14ac:dyDescent="0.25">
      <c r="AQ57786" s="135"/>
    </row>
    <row r="57787" spans="43:43" x14ac:dyDescent="0.25">
      <c r="AQ57787" s="2"/>
    </row>
    <row r="57788" spans="43:43" x14ac:dyDescent="0.25">
      <c r="AQ57788" s="135"/>
    </row>
    <row r="57789" spans="43:43" x14ac:dyDescent="0.25">
      <c r="AQ57789" s="135"/>
    </row>
    <row r="57790" spans="43:43" x14ac:dyDescent="0.25">
      <c r="AQ57790" s="135"/>
    </row>
    <row r="57791" spans="43:43" x14ac:dyDescent="0.25">
      <c r="AQ57791" s="135"/>
    </row>
    <row r="57792" spans="43:43" x14ac:dyDescent="0.25">
      <c r="AQ57792" s="135"/>
    </row>
    <row r="57793" spans="43:43" x14ac:dyDescent="0.25">
      <c r="AQ57793" s="135"/>
    </row>
    <row r="57794" spans="43:43" x14ac:dyDescent="0.25">
      <c r="AQ57794" s="135"/>
    </row>
    <row r="57795" spans="43:43" x14ac:dyDescent="0.25">
      <c r="AQ57795" s="135"/>
    </row>
    <row r="57796" spans="43:43" x14ac:dyDescent="0.25">
      <c r="AQ57796" s="135"/>
    </row>
    <row r="57797" spans="43:43" x14ac:dyDescent="0.25">
      <c r="AQ57797" s="2"/>
    </row>
    <row r="57798" spans="43:43" x14ac:dyDescent="0.25">
      <c r="AQ57798" s="135"/>
    </row>
    <row r="57799" spans="43:43" x14ac:dyDescent="0.25">
      <c r="AQ57799" s="2"/>
    </row>
    <row r="57800" spans="43:43" x14ac:dyDescent="0.25">
      <c r="AQ57800" s="135"/>
    </row>
    <row r="57825" spans="43:43" x14ac:dyDescent="0.25">
      <c r="AQ57825" s="3"/>
    </row>
    <row r="57826" spans="43:43" x14ac:dyDescent="0.25">
      <c r="AQ57826" s="307"/>
    </row>
    <row r="57827" spans="43:43" x14ac:dyDescent="0.25">
      <c r="AQ57827" s="2"/>
    </row>
    <row r="57828" spans="43:43" x14ac:dyDescent="0.25">
      <c r="AQ57828" s="2"/>
    </row>
    <row r="57829" spans="43:43" x14ac:dyDescent="0.25">
      <c r="AQ57829" s="135"/>
    </row>
    <row r="57830" spans="43:43" x14ac:dyDescent="0.25">
      <c r="AQ57830" s="135"/>
    </row>
    <row r="57831" spans="43:43" x14ac:dyDescent="0.25">
      <c r="AQ57831" s="135"/>
    </row>
    <row r="57832" spans="43:43" x14ac:dyDescent="0.25">
      <c r="AQ57832" s="2"/>
    </row>
    <row r="57833" spans="43:43" x14ac:dyDescent="0.25">
      <c r="AQ57833" s="135"/>
    </row>
    <row r="57834" spans="43:43" x14ac:dyDescent="0.25">
      <c r="AQ57834" s="135"/>
    </row>
    <row r="57835" spans="43:43" x14ac:dyDescent="0.25">
      <c r="AQ57835" s="135"/>
    </row>
    <row r="57836" spans="43:43" x14ac:dyDescent="0.25">
      <c r="AQ57836" s="135"/>
    </row>
    <row r="57837" spans="43:43" x14ac:dyDescent="0.25">
      <c r="AQ57837" s="135"/>
    </row>
    <row r="57838" spans="43:43" x14ac:dyDescent="0.25">
      <c r="AQ57838" s="135"/>
    </row>
    <row r="57839" spans="43:43" x14ac:dyDescent="0.25">
      <c r="AQ57839" s="2"/>
    </row>
    <row r="57840" spans="43:43" x14ac:dyDescent="0.25">
      <c r="AQ57840" s="135"/>
    </row>
    <row r="57841" spans="43:43" x14ac:dyDescent="0.25">
      <c r="AQ57841" s="135"/>
    </row>
    <row r="57842" spans="43:43" x14ac:dyDescent="0.25">
      <c r="AQ57842" s="135"/>
    </row>
    <row r="57843" spans="43:43" x14ac:dyDescent="0.25">
      <c r="AQ57843" s="135"/>
    </row>
    <row r="57844" spans="43:43" x14ac:dyDescent="0.25">
      <c r="AQ57844" s="135"/>
    </row>
    <row r="57845" spans="43:43" x14ac:dyDescent="0.25">
      <c r="AQ57845" s="135"/>
    </row>
    <row r="57846" spans="43:43" x14ac:dyDescent="0.25">
      <c r="AQ57846" s="135"/>
    </row>
    <row r="57847" spans="43:43" x14ac:dyDescent="0.25">
      <c r="AQ57847" s="135"/>
    </row>
    <row r="57848" spans="43:43" x14ac:dyDescent="0.25">
      <c r="AQ57848" s="135"/>
    </row>
    <row r="57849" spans="43:43" x14ac:dyDescent="0.25">
      <c r="AQ57849" s="2"/>
    </row>
    <row r="57850" spans="43:43" x14ac:dyDescent="0.25">
      <c r="AQ57850" s="135"/>
    </row>
    <row r="57851" spans="43:43" x14ac:dyDescent="0.25">
      <c r="AQ57851" s="2"/>
    </row>
    <row r="57852" spans="43:43" x14ac:dyDescent="0.25">
      <c r="AQ57852" s="135"/>
    </row>
    <row r="57877" spans="43:43" x14ac:dyDescent="0.25">
      <c r="AQ57877" s="3"/>
    </row>
    <row r="57878" spans="43:43" x14ac:dyDescent="0.25">
      <c r="AQ57878" s="307"/>
    </row>
    <row r="57879" spans="43:43" x14ac:dyDescent="0.25">
      <c r="AQ57879" s="2"/>
    </row>
    <row r="57880" spans="43:43" x14ac:dyDescent="0.25">
      <c r="AQ57880" s="2"/>
    </row>
    <row r="57881" spans="43:43" x14ac:dyDescent="0.25">
      <c r="AQ57881" s="135"/>
    </row>
    <row r="57882" spans="43:43" x14ac:dyDescent="0.25">
      <c r="AQ57882" s="135"/>
    </row>
    <row r="57883" spans="43:43" x14ac:dyDescent="0.25">
      <c r="AQ57883" s="135"/>
    </row>
    <row r="57884" spans="43:43" x14ac:dyDescent="0.25">
      <c r="AQ57884" s="2"/>
    </row>
    <row r="57885" spans="43:43" x14ac:dyDescent="0.25">
      <c r="AQ57885" s="135"/>
    </row>
    <row r="57886" spans="43:43" x14ac:dyDescent="0.25">
      <c r="AQ57886" s="135"/>
    </row>
    <row r="57887" spans="43:43" x14ac:dyDescent="0.25">
      <c r="AQ57887" s="135"/>
    </row>
    <row r="57888" spans="43:43" x14ac:dyDescent="0.25">
      <c r="AQ57888" s="135"/>
    </row>
    <row r="57889" spans="43:43" x14ac:dyDescent="0.25">
      <c r="AQ57889" s="135"/>
    </row>
    <row r="57890" spans="43:43" x14ac:dyDescent="0.25">
      <c r="AQ57890" s="135"/>
    </row>
    <row r="57891" spans="43:43" x14ac:dyDescent="0.25">
      <c r="AQ57891" s="2"/>
    </row>
    <row r="57892" spans="43:43" x14ac:dyDescent="0.25">
      <c r="AQ57892" s="135"/>
    </row>
    <row r="57893" spans="43:43" x14ac:dyDescent="0.25">
      <c r="AQ57893" s="135"/>
    </row>
    <row r="57894" spans="43:43" x14ac:dyDescent="0.25">
      <c r="AQ57894" s="135"/>
    </row>
    <row r="57895" spans="43:43" x14ac:dyDescent="0.25">
      <c r="AQ57895" s="135"/>
    </row>
    <row r="57896" spans="43:43" x14ac:dyDescent="0.25">
      <c r="AQ57896" s="135"/>
    </row>
    <row r="57897" spans="43:43" x14ac:dyDescent="0.25">
      <c r="AQ57897" s="135"/>
    </row>
    <row r="57898" spans="43:43" x14ac:dyDescent="0.25">
      <c r="AQ57898" s="135"/>
    </row>
    <row r="57899" spans="43:43" x14ac:dyDescent="0.25">
      <c r="AQ57899" s="135"/>
    </row>
    <row r="57900" spans="43:43" x14ac:dyDescent="0.25">
      <c r="AQ57900" s="135"/>
    </row>
    <row r="57901" spans="43:43" x14ac:dyDescent="0.25">
      <c r="AQ57901" s="2"/>
    </row>
    <row r="57902" spans="43:43" x14ac:dyDescent="0.25">
      <c r="AQ57902" s="135"/>
    </row>
    <row r="57903" spans="43:43" x14ac:dyDescent="0.25">
      <c r="AQ57903" s="2"/>
    </row>
    <row r="57904" spans="43:43" x14ac:dyDescent="0.25">
      <c r="AQ57904" s="135"/>
    </row>
    <row r="57929" spans="43:43" x14ac:dyDescent="0.25">
      <c r="AQ57929" s="3"/>
    </row>
    <row r="57930" spans="43:43" x14ac:dyDescent="0.25">
      <c r="AQ57930" s="307"/>
    </row>
    <row r="57931" spans="43:43" x14ac:dyDescent="0.25">
      <c r="AQ57931" s="2"/>
    </row>
    <row r="57932" spans="43:43" x14ac:dyDescent="0.25">
      <c r="AQ57932" s="2"/>
    </row>
    <row r="57933" spans="43:43" x14ac:dyDescent="0.25">
      <c r="AQ57933" s="135"/>
    </row>
    <row r="57934" spans="43:43" x14ac:dyDescent="0.25">
      <c r="AQ57934" s="135"/>
    </row>
    <row r="57935" spans="43:43" x14ac:dyDescent="0.25">
      <c r="AQ57935" s="135"/>
    </row>
    <row r="57936" spans="43:43" x14ac:dyDescent="0.25">
      <c r="AQ57936" s="2"/>
    </row>
    <row r="57937" spans="43:43" x14ac:dyDescent="0.25">
      <c r="AQ57937" s="135"/>
    </row>
    <row r="57938" spans="43:43" x14ac:dyDescent="0.25">
      <c r="AQ57938" s="135"/>
    </row>
    <row r="57939" spans="43:43" x14ac:dyDescent="0.25">
      <c r="AQ57939" s="135"/>
    </row>
    <row r="57940" spans="43:43" x14ac:dyDescent="0.25">
      <c r="AQ57940" s="135"/>
    </row>
    <row r="57941" spans="43:43" x14ac:dyDescent="0.25">
      <c r="AQ57941" s="135"/>
    </row>
    <row r="57942" spans="43:43" x14ac:dyDescent="0.25">
      <c r="AQ57942" s="135"/>
    </row>
    <row r="57943" spans="43:43" x14ac:dyDescent="0.25">
      <c r="AQ57943" s="2"/>
    </row>
    <row r="57944" spans="43:43" x14ac:dyDescent="0.25">
      <c r="AQ57944" s="135"/>
    </row>
    <row r="57945" spans="43:43" x14ac:dyDescent="0.25">
      <c r="AQ57945" s="135"/>
    </row>
    <row r="57946" spans="43:43" x14ac:dyDescent="0.25">
      <c r="AQ57946" s="135"/>
    </row>
    <row r="57947" spans="43:43" x14ac:dyDescent="0.25">
      <c r="AQ57947" s="135"/>
    </row>
    <row r="57948" spans="43:43" x14ac:dyDescent="0.25">
      <c r="AQ57948" s="135"/>
    </row>
    <row r="57949" spans="43:43" x14ac:dyDescent="0.25">
      <c r="AQ57949" s="135"/>
    </row>
    <row r="57950" spans="43:43" x14ac:dyDescent="0.25">
      <c r="AQ57950" s="135"/>
    </row>
    <row r="57951" spans="43:43" x14ac:dyDescent="0.25">
      <c r="AQ57951" s="135"/>
    </row>
    <row r="57952" spans="43:43" x14ac:dyDescent="0.25">
      <c r="AQ57952" s="135"/>
    </row>
    <row r="57953" spans="43:43" x14ac:dyDescent="0.25">
      <c r="AQ57953" s="2"/>
    </row>
    <row r="57954" spans="43:43" x14ac:dyDescent="0.25">
      <c r="AQ57954" s="135"/>
    </row>
    <row r="57955" spans="43:43" x14ac:dyDescent="0.25">
      <c r="AQ57955" s="2"/>
    </row>
    <row r="57956" spans="43:43" x14ac:dyDescent="0.25">
      <c r="AQ57956" s="135"/>
    </row>
    <row r="57981" spans="43:43" x14ac:dyDescent="0.25">
      <c r="AQ57981" s="3"/>
    </row>
    <row r="57982" spans="43:43" x14ac:dyDescent="0.25">
      <c r="AQ57982" s="307"/>
    </row>
    <row r="57983" spans="43:43" x14ac:dyDescent="0.25">
      <c r="AQ57983" s="2"/>
    </row>
    <row r="57984" spans="43:43" x14ac:dyDescent="0.25">
      <c r="AQ57984" s="2"/>
    </row>
    <row r="57985" spans="43:43" x14ac:dyDescent="0.25">
      <c r="AQ57985" s="135"/>
    </row>
    <row r="57986" spans="43:43" x14ac:dyDescent="0.25">
      <c r="AQ57986" s="135"/>
    </row>
    <row r="57987" spans="43:43" x14ac:dyDescent="0.25">
      <c r="AQ57987" s="135"/>
    </row>
    <row r="57988" spans="43:43" x14ac:dyDescent="0.25">
      <c r="AQ57988" s="2"/>
    </row>
    <row r="57989" spans="43:43" x14ac:dyDescent="0.25">
      <c r="AQ57989" s="135"/>
    </row>
    <row r="57990" spans="43:43" x14ac:dyDescent="0.25">
      <c r="AQ57990" s="135"/>
    </row>
    <row r="57991" spans="43:43" x14ac:dyDescent="0.25">
      <c r="AQ57991" s="135"/>
    </row>
    <row r="57992" spans="43:43" x14ac:dyDescent="0.25">
      <c r="AQ57992" s="135"/>
    </row>
    <row r="57993" spans="43:43" x14ac:dyDescent="0.25">
      <c r="AQ57993" s="135"/>
    </row>
    <row r="57994" spans="43:43" x14ac:dyDescent="0.25">
      <c r="AQ57994" s="135"/>
    </row>
    <row r="57995" spans="43:43" x14ac:dyDescent="0.25">
      <c r="AQ57995" s="2"/>
    </row>
    <row r="57996" spans="43:43" x14ac:dyDescent="0.25">
      <c r="AQ57996" s="135"/>
    </row>
    <row r="57997" spans="43:43" x14ac:dyDescent="0.25">
      <c r="AQ57997" s="135"/>
    </row>
    <row r="57998" spans="43:43" x14ac:dyDescent="0.25">
      <c r="AQ57998" s="135"/>
    </row>
    <row r="57999" spans="43:43" x14ac:dyDescent="0.25">
      <c r="AQ57999" s="135"/>
    </row>
    <row r="58000" spans="43:43" x14ac:dyDescent="0.25">
      <c r="AQ58000" s="135"/>
    </row>
    <row r="58001" spans="43:43" x14ac:dyDescent="0.25">
      <c r="AQ58001" s="135"/>
    </row>
    <row r="58002" spans="43:43" x14ac:dyDescent="0.25">
      <c r="AQ58002" s="135"/>
    </row>
    <row r="58003" spans="43:43" x14ac:dyDescent="0.25">
      <c r="AQ58003" s="135"/>
    </row>
    <row r="58004" spans="43:43" x14ac:dyDescent="0.25">
      <c r="AQ58004" s="135"/>
    </row>
    <row r="58005" spans="43:43" x14ac:dyDescent="0.25">
      <c r="AQ58005" s="2"/>
    </row>
    <row r="58006" spans="43:43" x14ac:dyDescent="0.25">
      <c r="AQ58006" s="135"/>
    </row>
    <row r="58007" spans="43:43" x14ac:dyDescent="0.25">
      <c r="AQ58007" s="2"/>
    </row>
    <row r="58008" spans="43:43" x14ac:dyDescent="0.25">
      <c r="AQ58008" s="135"/>
    </row>
    <row r="58033" spans="43:43" x14ac:dyDescent="0.25">
      <c r="AQ58033" s="3"/>
    </row>
    <row r="58034" spans="43:43" x14ac:dyDescent="0.25">
      <c r="AQ58034" s="307"/>
    </row>
    <row r="58035" spans="43:43" x14ac:dyDescent="0.25">
      <c r="AQ58035" s="2"/>
    </row>
    <row r="58036" spans="43:43" x14ac:dyDescent="0.25">
      <c r="AQ58036" s="2"/>
    </row>
    <row r="58037" spans="43:43" x14ac:dyDescent="0.25">
      <c r="AQ58037" s="135"/>
    </row>
    <row r="58038" spans="43:43" x14ac:dyDescent="0.25">
      <c r="AQ58038" s="135"/>
    </row>
    <row r="58039" spans="43:43" x14ac:dyDescent="0.25">
      <c r="AQ58039" s="135"/>
    </row>
    <row r="58040" spans="43:43" x14ac:dyDescent="0.25">
      <c r="AQ58040" s="2"/>
    </row>
    <row r="58041" spans="43:43" x14ac:dyDescent="0.25">
      <c r="AQ58041" s="135"/>
    </row>
    <row r="58042" spans="43:43" x14ac:dyDescent="0.25">
      <c r="AQ58042" s="135"/>
    </row>
    <row r="58043" spans="43:43" x14ac:dyDescent="0.25">
      <c r="AQ58043" s="135"/>
    </row>
    <row r="58044" spans="43:43" x14ac:dyDescent="0.25">
      <c r="AQ58044" s="135"/>
    </row>
    <row r="58045" spans="43:43" x14ac:dyDescent="0.25">
      <c r="AQ58045" s="135"/>
    </row>
    <row r="58046" spans="43:43" x14ac:dyDescent="0.25">
      <c r="AQ58046" s="135"/>
    </row>
    <row r="58047" spans="43:43" x14ac:dyDescent="0.25">
      <c r="AQ58047" s="2"/>
    </row>
    <row r="58048" spans="43:43" x14ac:dyDescent="0.25">
      <c r="AQ58048" s="135"/>
    </row>
    <row r="58049" spans="43:43" x14ac:dyDescent="0.25">
      <c r="AQ58049" s="135"/>
    </row>
    <row r="58050" spans="43:43" x14ac:dyDescent="0.25">
      <c r="AQ58050" s="135"/>
    </row>
    <row r="58051" spans="43:43" x14ac:dyDescent="0.25">
      <c r="AQ58051" s="135"/>
    </row>
    <row r="58052" spans="43:43" x14ac:dyDescent="0.25">
      <c r="AQ58052" s="135"/>
    </row>
    <row r="58053" spans="43:43" x14ac:dyDescent="0.25">
      <c r="AQ58053" s="135"/>
    </row>
    <row r="58054" spans="43:43" x14ac:dyDescent="0.25">
      <c r="AQ58054" s="135"/>
    </row>
    <row r="58055" spans="43:43" x14ac:dyDescent="0.25">
      <c r="AQ58055" s="135"/>
    </row>
    <row r="58056" spans="43:43" x14ac:dyDescent="0.25">
      <c r="AQ58056" s="135"/>
    </row>
    <row r="58057" spans="43:43" x14ac:dyDescent="0.25">
      <c r="AQ58057" s="2"/>
    </row>
    <row r="58058" spans="43:43" x14ac:dyDescent="0.25">
      <c r="AQ58058" s="135"/>
    </row>
    <row r="58059" spans="43:43" x14ac:dyDescent="0.25">
      <c r="AQ58059" s="2"/>
    </row>
    <row r="58060" spans="43:43" x14ac:dyDescent="0.25">
      <c r="AQ58060" s="135"/>
    </row>
    <row r="58085" spans="43:43" x14ac:dyDescent="0.25">
      <c r="AQ58085" s="3"/>
    </row>
    <row r="58086" spans="43:43" x14ac:dyDescent="0.25">
      <c r="AQ58086" s="307"/>
    </row>
    <row r="58087" spans="43:43" x14ac:dyDescent="0.25">
      <c r="AQ58087" s="2"/>
    </row>
    <row r="58088" spans="43:43" x14ac:dyDescent="0.25">
      <c r="AQ58088" s="2"/>
    </row>
    <row r="58089" spans="43:43" x14ac:dyDescent="0.25">
      <c r="AQ58089" s="135"/>
    </row>
    <row r="58090" spans="43:43" x14ac:dyDescent="0.25">
      <c r="AQ58090" s="135"/>
    </row>
    <row r="58091" spans="43:43" x14ac:dyDescent="0.25">
      <c r="AQ58091" s="135"/>
    </row>
    <row r="58092" spans="43:43" x14ac:dyDescent="0.25">
      <c r="AQ58092" s="2"/>
    </row>
    <row r="58093" spans="43:43" x14ac:dyDescent="0.25">
      <c r="AQ58093" s="135"/>
    </row>
    <row r="58094" spans="43:43" x14ac:dyDescent="0.25">
      <c r="AQ58094" s="135"/>
    </row>
    <row r="58095" spans="43:43" x14ac:dyDescent="0.25">
      <c r="AQ58095" s="135"/>
    </row>
    <row r="58096" spans="43:43" x14ac:dyDescent="0.25">
      <c r="AQ58096" s="135"/>
    </row>
    <row r="58097" spans="43:43" x14ac:dyDescent="0.25">
      <c r="AQ58097" s="135"/>
    </row>
    <row r="58098" spans="43:43" x14ac:dyDescent="0.25">
      <c r="AQ58098" s="135"/>
    </row>
    <row r="58099" spans="43:43" x14ac:dyDescent="0.25">
      <c r="AQ58099" s="2"/>
    </row>
    <row r="58100" spans="43:43" x14ac:dyDescent="0.25">
      <c r="AQ58100" s="135"/>
    </row>
    <row r="58101" spans="43:43" x14ac:dyDescent="0.25">
      <c r="AQ58101" s="135"/>
    </row>
    <row r="58102" spans="43:43" x14ac:dyDescent="0.25">
      <c r="AQ58102" s="135"/>
    </row>
    <row r="58103" spans="43:43" x14ac:dyDescent="0.25">
      <c r="AQ58103" s="135"/>
    </row>
    <row r="58104" spans="43:43" x14ac:dyDescent="0.25">
      <c r="AQ58104" s="135"/>
    </row>
    <row r="58105" spans="43:43" x14ac:dyDescent="0.25">
      <c r="AQ58105" s="135"/>
    </row>
    <row r="58106" spans="43:43" x14ac:dyDescent="0.25">
      <c r="AQ58106" s="135"/>
    </row>
    <row r="58107" spans="43:43" x14ac:dyDescent="0.25">
      <c r="AQ58107" s="135"/>
    </row>
    <row r="58108" spans="43:43" x14ac:dyDescent="0.25">
      <c r="AQ58108" s="135"/>
    </row>
    <row r="58109" spans="43:43" x14ac:dyDescent="0.25">
      <c r="AQ58109" s="2"/>
    </row>
    <row r="58110" spans="43:43" x14ac:dyDescent="0.25">
      <c r="AQ58110" s="135"/>
    </row>
    <row r="58111" spans="43:43" x14ac:dyDescent="0.25">
      <c r="AQ58111" s="2"/>
    </row>
    <row r="58112" spans="43:43" x14ac:dyDescent="0.25">
      <c r="AQ58112" s="135"/>
    </row>
    <row r="58137" spans="43:43" x14ac:dyDescent="0.25">
      <c r="AQ58137" s="3"/>
    </row>
    <row r="58138" spans="43:43" x14ac:dyDescent="0.25">
      <c r="AQ58138" s="307"/>
    </row>
    <row r="58139" spans="43:43" x14ac:dyDescent="0.25">
      <c r="AQ58139" s="2"/>
    </row>
    <row r="58140" spans="43:43" x14ac:dyDescent="0.25">
      <c r="AQ58140" s="2"/>
    </row>
    <row r="58141" spans="43:43" x14ac:dyDescent="0.25">
      <c r="AQ58141" s="135"/>
    </row>
    <row r="58142" spans="43:43" x14ac:dyDescent="0.25">
      <c r="AQ58142" s="135"/>
    </row>
    <row r="58143" spans="43:43" x14ac:dyDescent="0.25">
      <c r="AQ58143" s="135"/>
    </row>
    <row r="58144" spans="43:43" x14ac:dyDescent="0.25">
      <c r="AQ58144" s="2"/>
    </row>
    <row r="58145" spans="43:43" x14ac:dyDescent="0.25">
      <c r="AQ58145" s="135"/>
    </row>
    <row r="58146" spans="43:43" x14ac:dyDescent="0.25">
      <c r="AQ58146" s="135"/>
    </row>
    <row r="58147" spans="43:43" x14ac:dyDescent="0.25">
      <c r="AQ58147" s="135"/>
    </row>
    <row r="58148" spans="43:43" x14ac:dyDescent="0.25">
      <c r="AQ58148" s="135"/>
    </row>
    <row r="58149" spans="43:43" x14ac:dyDescent="0.25">
      <c r="AQ58149" s="135"/>
    </row>
    <row r="58150" spans="43:43" x14ac:dyDescent="0.25">
      <c r="AQ58150" s="135"/>
    </row>
    <row r="58151" spans="43:43" x14ac:dyDescent="0.25">
      <c r="AQ58151" s="2"/>
    </row>
    <row r="58152" spans="43:43" x14ac:dyDescent="0.25">
      <c r="AQ58152" s="135"/>
    </row>
    <row r="58153" spans="43:43" x14ac:dyDescent="0.25">
      <c r="AQ58153" s="135"/>
    </row>
    <row r="58154" spans="43:43" x14ac:dyDescent="0.25">
      <c r="AQ58154" s="135"/>
    </row>
    <row r="58155" spans="43:43" x14ac:dyDescent="0.25">
      <c r="AQ58155" s="135"/>
    </row>
    <row r="58156" spans="43:43" x14ac:dyDescent="0.25">
      <c r="AQ58156" s="135"/>
    </row>
    <row r="58157" spans="43:43" x14ac:dyDescent="0.25">
      <c r="AQ58157" s="135"/>
    </row>
    <row r="58158" spans="43:43" x14ac:dyDescent="0.25">
      <c r="AQ58158" s="135"/>
    </row>
    <row r="58159" spans="43:43" x14ac:dyDescent="0.25">
      <c r="AQ58159" s="135"/>
    </row>
    <row r="58160" spans="43:43" x14ac:dyDescent="0.25">
      <c r="AQ58160" s="135"/>
    </row>
    <row r="58161" spans="43:43" x14ac:dyDescent="0.25">
      <c r="AQ58161" s="2"/>
    </row>
    <row r="58162" spans="43:43" x14ac:dyDescent="0.25">
      <c r="AQ58162" s="135"/>
    </row>
    <row r="58163" spans="43:43" x14ac:dyDescent="0.25">
      <c r="AQ58163" s="2"/>
    </row>
    <row r="58164" spans="43:43" x14ac:dyDescent="0.25">
      <c r="AQ58164" s="135"/>
    </row>
    <row r="58189" spans="43:43" x14ac:dyDescent="0.25">
      <c r="AQ58189" s="3"/>
    </row>
    <row r="58190" spans="43:43" x14ac:dyDescent="0.25">
      <c r="AQ58190" s="307"/>
    </row>
    <row r="58191" spans="43:43" x14ac:dyDescent="0.25">
      <c r="AQ58191" s="2"/>
    </row>
    <row r="58192" spans="43:43" x14ac:dyDescent="0.25">
      <c r="AQ58192" s="2"/>
    </row>
    <row r="58193" spans="43:43" x14ac:dyDescent="0.25">
      <c r="AQ58193" s="135"/>
    </row>
    <row r="58194" spans="43:43" x14ac:dyDescent="0.25">
      <c r="AQ58194" s="135"/>
    </row>
    <row r="58195" spans="43:43" x14ac:dyDescent="0.25">
      <c r="AQ58195" s="135"/>
    </row>
    <row r="58196" spans="43:43" x14ac:dyDescent="0.25">
      <c r="AQ58196" s="2"/>
    </row>
    <row r="58197" spans="43:43" x14ac:dyDescent="0.25">
      <c r="AQ58197" s="135"/>
    </row>
    <row r="58198" spans="43:43" x14ac:dyDescent="0.25">
      <c r="AQ58198" s="135"/>
    </row>
    <row r="58199" spans="43:43" x14ac:dyDescent="0.25">
      <c r="AQ58199" s="135"/>
    </row>
    <row r="58200" spans="43:43" x14ac:dyDescent="0.25">
      <c r="AQ58200" s="135"/>
    </row>
    <row r="58201" spans="43:43" x14ac:dyDescent="0.25">
      <c r="AQ58201" s="135"/>
    </row>
    <row r="58202" spans="43:43" x14ac:dyDescent="0.25">
      <c r="AQ58202" s="135"/>
    </row>
    <row r="58203" spans="43:43" x14ac:dyDescent="0.25">
      <c r="AQ58203" s="2"/>
    </row>
    <row r="58204" spans="43:43" x14ac:dyDescent="0.25">
      <c r="AQ58204" s="135"/>
    </row>
    <row r="58205" spans="43:43" x14ac:dyDescent="0.25">
      <c r="AQ58205" s="135"/>
    </row>
    <row r="58206" spans="43:43" x14ac:dyDescent="0.25">
      <c r="AQ58206" s="135"/>
    </row>
    <row r="58207" spans="43:43" x14ac:dyDescent="0.25">
      <c r="AQ58207" s="135"/>
    </row>
    <row r="58208" spans="43:43" x14ac:dyDescent="0.25">
      <c r="AQ58208" s="135"/>
    </row>
    <row r="58209" spans="43:43" x14ac:dyDescent="0.25">
      <c r="AQ58209" s="135"/>
    </row>
    <row r="58210" spans="43:43" x14ac:dyDescent="0.25">
      <c r="AQ58210" s="135"/>
    </row>
    <row r="58211" spans="43:43" x14ac:dyDescent="0.25">
      <c r="AQ58211" s="135"/>
    </row>
    <row r="58212" spans="43:43" x14ac:dyDescent="0.25">
      <c r="AQ58212" s="135"/>
    </row>
    <row r="58213" spans="43:43" x14ac:dyDescent="0.25">
      <c r="AQ58213" s="2"/>
    </row>
    <row r="58214" spans="43:43" x14ac:dyDescent="0.25">
      <c r="AQ58214" s="135"/>
    </row>
    <row r="58215" spans="43:43" x14ac:dyDescent="0.25">
      <c r="AQ58215" s="2"/>
    </row>
    <row r="58216" spans="43:43" x14ac:dyDescent="0.25">
      <c r="AQ58216" s="135"/>
    </row>
    <row r="58241" spans="43:43" x14ac:dyDescent="0.25">
      <c r="AQ58241" s="3"/>
    </row>
    <row r="58242" spans="43:43" x14ac:dyDescent="0.25">
      <c r="AQ58242" s="307"/>
    </row>
    <row r="58243" spans="43:43" x14ac:dyDescent="0.25">
      <c r="AQ58243" s="2"/>
    </row>
    <row r="58244" spans="43:43" x14ac:dyDescent="0.25">
      <c r="AQ58244" s="2"/>
    </row>
    <row r="58245" spans="43:43" x14ac:dyDescent="0.25">
      <c r="AQ58245" s="135"/>
    </row>
    <row r="58246" spans="43:43" x14ac:dyDescent="0.25">
      <c r="AQ58246" s="135"/>
    </row>
    <row r="58247" spans="43:43" x14ac:dyDescent="0.25">
      <c r="AQ58247" s="135"/>
    </row>
    <row r="58248" spans="43:43" x14ac:dyDescent="0.25">
      <c r="AQ58248" s="2"/>
    </row>
    <row r="58249" spans="43:43" x14ac:dyDescent="0.25">
      <c r="AQ58249" s="135"/>
    </row>
    <row r="58250" spans="43:43" x14ac:dyDescent="0.25">
      <c r="AQ58250" s="135"/>
    </row>
    <row r="58251" spans="43:43" x14ac:dyDescent="0.25">
      <c r="AQ58251" s="135"/>
    </row>
    <row r="58252" spans="43:43" x14ac:dyDescent="0.25">
      <c r="AQ58252" s="135"/>
    </row>
    <row r="58253" spans="43:43" x14ac:dyDescent="0.25">
      <c r="AQ58253" s="135"/>
    </row>
    <row r="58254" spans="43:43" x14ac:dyDescent="0.25">
      <c r="AQ58254" s="135"/>
    </row>
    <row r="58255" spans="43:43" x14ac:dyDescent="0.25">
      <c r="AQ58255" s="2"/>
    </row>
    <row r="58256" spans="43:43" x14ac:dyDescent="0.25">
      <c r="AQ58256" s="135"/>
    </row>
    <row r="58257" spans="43:43" x14ac:dyDescent="0.25">
      <c r="AQ58257" s="135"/>
    </row>
    <row r="58258" spans="43:43" x14ac:dyDescent="0.25">
      <c r="AQ58258" s="135"/>
    </row>
    <row r="58259" spans="43:43" x14ac:dyDescent="0.25">
      <c r="AQ58259" s="135"/>
    </row>
    <row r="58260" spans="43:43" x14ac:dyDescent="0.25">
      <c r="AQ58260" s="135"/>
    </row>
    <row r="58261" spans="43:43" x14ac:dyDescent="0.25">
      <c r="AQ58261" s="135"/>
    </row>
    <row r="58262" spans="43:43" x14ac:dyDescent="0.25">
      <c r="AQ58262" s="135"/>
    </row>
    <row r="58263" spans="43:43" x14ac:dyDescent="0.25">
      <c r="AQ58263" s="135"/>
    </row>
    <row r="58264" spans="43:43" x14ac:dyDescent="0.25">
      <c r="AQ58264" s="135"/>
    </row>
    <row r="58265" spans="43:43" x14ac:dyDescent="0.25">
      <c r="AQ58265" s="2"/>
    </row>
    <row r="58266" spans="43:43" x14ac:dyDescent="0.25">
      <c r="AQ58266" s="135"/>
    </row>
    <row r="58267" spans="43:43" x14ac:dyDescent="0.25">
      <c r="AQ58267" s="2"/>
    </row>
    <row r="58268" spans="43:43" x14ac:dyDescent="0.25">
      <c r="AQ58268" s="135"/>
    </row>
    <row r="58293" spans="43:43" x14ac:dyDescent="0.25">
      <c r="AQ58293" s="3"/>
    </row>
    <row r="58294" spans="43:43" x14ac:dyDescent="0.25">
      <c r="AQ58294" s="307"/>
    </row>
    <row r="58295" spans="43:43" x14ac:dyDescent="0.25">
      <c r="AQ58295" s="2"/>
    </row>
    <row r="58296" spans="43:43" x14ac:dyDescent="0.25">
      <c r="AQ58296" s="2"/>
    </row>
    <row r="58297" spans="43:43" x14ac:dyDescent="0.25">
      <c r="AQ58297" s="135"/>
    </row>
    <row r="58298" spans="43:43" x14ac:dyDescent="0.25">
      <c r="AQ58298" s="135"/>
    </row>
    <row r="58299" spans="43:43" x14ac:dyDescent="0.25">
      <c r="AQ58299" s="135"/>
    </row>
    <row r="58300" spans="43:43" x14ac:dyDescent="0.25">
      <c r="AQ58300" s="2"/>
    </row>
    <row r="58301" spans="43:43" x14ac:dyDescent="0.25">
      <c r="AQ58301" s="135"/>
    </row>
    <row r="58302" spans="43:43" x14ac:dyDescent="0.25">
      <c r="AQ58302" s="135"/>
    </row>
    <row r="58303" spans="43:43" x14ac:dyDescent="0.25">
      <c r="AQ58303" s="135"/>
    </row>
    <row r="58304" spans="43:43" x14ac:dyDescent="0.25">
      <c r="AQ58304" s="135"/>
    </row>
    <row r="58305" spans="43:43" x14ac:dyDescent="0.25">
      <c r="AQ58305" s="135"/>
    </row>
    <row r="58306" spans="43:43" x14ac:dyDescent="0.25">
      <c r="AQ58306" s="135"/>
    </row>
    <row r="58307" spans="43:43" x14ac:dyDescent="0.25">
      <c r="AQ58307" s="2"/>
    </row>
    <row r="58308" spans="43:43" x14ac:dyDescent="0.25">
      <c r="AQ58308" s="135"/>
    </row>
    <row r="58309" spans="43:43" x14ac:dyDescent="0.25">
      <c r="AQ58309" s="135"/>
    </row>
    <row r="58310" spans="43:43" x14ac:dyDescent="0.25">
      <c r="AQ58310" s="135"/>
    </row>
    <row r="58311" spans="43:43" x14ac:dyDescent="0.25">
      <c r="AQ58311" s="135"/>
    </row>
    <row r="58312" spans="43:43" x14ac:dyDescent="0.25">
      <c r="AQ58312" s="135"/>
    </row>
    <row r="58313" spans="43:43" x14ac:dyDescent="0.25">
      <c r="AQ58313" s="135"/>
    </row>
    <row r="58314" spans="43:43" x14ac:dyDescent="0.25">
      <c r="AQ58314" s="135"/>
    </row>
    <row r="58315" spans="43:43" x14ac:dyDescent="0.25">
      <c r="AQ58315" s="135"/>
    </row>
    <row r="58316" spans="43:43" x14ac:dyDescent="0.25">
      <c r="AQ58316" s="135"/>
    </row>
    <row r="58317" spans="43:43" x14ac:dyDescent="0.25">
      <c r="AQ58317" s="2"/>
    </row>
    <row r="58318" spans="43:43" x14ac:dyDescent="0.25">
      <c r="AQ58318" s="135"/>
    </row>
    <row r="58319" spans="43:43" x14ac:dyDescent="0.25">
      <c r="AQ58319" s="2"/>
    </row>
    <row r="58320" spans="43:43" x14ac:dyDescent="0.25">
      <c r="AQ58320" s="135"/>
    </row>
    <row r="58345" spans="43:43" x14ac:dyDescent="0.25">
      <c r="AQ58345" s="3"/>
    </row>
    <row r="58346" spans="43:43" x14ac:dyDescent="0.25">
      <c r="AQ58346" s="307"/>
    </row>
    <row r="58347" spans="43:43" x14ac:dyDescent="0.25">
      <c r="AQ58347" s="2"/>
    </row>
    <row r="58348" spans="43:43" x14ac:dyDescent="0.25">
      <c r="AQ58348" s="2"/>
    </row>
    <row r="58349" spans="43:43" x14ac:dyDescent="0.25">
      <c r="AQ58349" s="135"/>
    </row>
    <row r="58350" spans="43:43" x14ac:dyDescent="0.25">
      <c r="AQ58350" s="135"/>
    </row>
    <row r="58351" spans="43:43" x14ac:dyDescent="0.25">
      <c r="AQ58351" s="135"/>
    </row>
    <row r="58352" spans="43:43" x14ac:dyDescent="0.25">
      <c r="AQ58352" s="2"/>
    </row>
    <row r="58353" spans="43:43" x14ac:dyDescent="0.25">
      <c r="AQ58353" s="135"/>
    </row>
    <row r="58354" spans="43:43" x14ac:dyDescent="0.25">
      <c r="AQ58354" s="135"/>
    </row>
    <row r="58355" spans="43:43" x14ac:dyDescent="0.25">
      <c r="AQ58355" s="135"/>
    </row>
    <row r="58356" spans="43:43" x14ac:dyDescent="0.25">
      <c r="AQ58356" s="135"/>
    </row>
    <row r="58357" spans="43:43" x14ac:dyDescent="0.25">
      <c r="AQ58357" s="135"/>
    </row>
    <row r="58358" spans="43:43" x14ac:dyDescent="0.25">
      <c r="AQ58358" s="135"/>
    </row>
    <row r="58359" spans="43:43" x14ac:dyDescent="0.25">
      <c r="AQ58359" s="2"/>
    </row>
    <row r="58360" spans="43:43" x14ac:dyDescent="0.25">
      <c r="AQ58360" s="135"/>
    </row>
    <row r="58361" spans="43:43" x14ac:dyDescent="0.25">
      <c r="AQ58361" s="135"/>
    </row>
    <row r="58362" spans="43:43" x14ac:dyDescent="0.25">
      <c r="AQ58362" s="135"/>
    </row>
    <row r="58363" spans="43:43" x14ac:dyDescent="0.25">
      <c r="AQ58363" s="135"/>
    </row>
    <row r="58364" spans="43:43" x14ac:dyDescent="0.25">
      <c r="AQ58364" s="135"/>
    </row>
    <row r="58365" spans="43:43" x14ac:dyDescent="0.25">
      <c r="AQ58365" s="135"/>
    </row>
    <row r="58366" spans="43:43" x14ac:dyDescent="0.25">
      <c r="AQ58366" s="135"/>
    </row>
    <row r="58367" spans="43:43" x14ac:dyDescent="0.25">
      <c r="AQ58367" s="135"/>
    </row>
    <row r="58368" spans="43:43" x14ac:dyDescent="0.25">
      <c r="AQ58368" s="135"/>
    </row>
    <row r="58369" spans="43:43" x14ac:dyDescent="0.25">
      <c r="AQ58369" s="2"/>
    </row>
    <row r="58370" spans="43:43" x14ac:dyDescent="0.25">
      <c r="AQ58370" s="135"/>
    </row>
    <row r="58371" spans="43:43" x14ac:dyDescent="0.25">
      <c r="AQ58371" s="2"/>
    </row>
    <row r="58372" spans="43:43" x14ac:dyDescent="0.25">
      <c r="AQ58372" s="135"/>
    </row>
    <row r="58397" spans="43:43" x14ac:dyDescent="0.25">
      <c r="AQ58397" s="3"/>
    </row>
    <row r="58398" spans="43:43" x14ac:dyDescent="0.25">
      <c r="AQ58398" s="307"/>
    </row>
    <row r="58399" spans="43:43" x14ac:dyDescent="0.25">
      <c r="AQ58399" s="2"/>
    </row>
    <row r="58400" spans="43:43" x14ac:dyDescent="0.25">
      <c r="AQ58400" s="2"/>
    </row>
    <row r="58401" spans="43:43" x14ac:dyDescent="0.25">
      <c r="AQ58401" s="135"/>
    </row>
    <row r="58402" spans="43:43" x14ac:dyDescent="0.25">
      <c r="AQ58402" s="135"/>
    </row>
    <row r="58403" spans="43:43" x14ac:dyDescent="0.25">
      <c r="AQ58403" s="135"/>
    </row>
    <row r="58404" spans="43:43" x14ac:dyDescent="0.25">
      <c r="AQ58404" s="2"/>
    </row>
    <row r="58405" spans="43:43" x14ac:dyDescent="0.25">
      <c r="AQ58405" s="135"/>
    </row>
    <row r="58406" spans="43:43" x14ac:dyDescent="0.25">
      <c r="AQ58406" s="135"/>
    </row>
    <row r="58407" spans="43:43" x14ac:dyDescent="0.25">
      <c r="AQ58407" s="135"/>
    </row>
    <row r="58408" spans="43:43" x14ac:dyDescent="0.25">
      <c r="AQ58408" s="135"/>
    </row>
    <row r="58409" spans="43:43" x14ac:dyDescent="0.25">
      <c r="AQ58409" s="135"/>
    </row>
    <row r="58410" spans="43:43" x14ac:dyDescent="0.25">
      <c r="AQ58410" s="135"/>
    </row>
    <row r="58411" spans="43:43" x14ac:dyDescent="0.25">
      <c r="AQ58411" s="2"/>
    </row>
    <row r="58412" spans="43:43" x14ac:dyDescent="0.25">
      <c r="AQ58412" s="135"/>
    </row>
    <row r="58413" spans="43:43" x14ac:dyDescent="0.25">
      <c r="AQ58413" s="135"/>
    </row>
    <row r="58414" spans="43:43" x14ac:dyDescent="0.25">
      <c r="AQ58414" s="135"/>
    </row>
    <row r="58415" spans="43:43" x14ac:dyDescent="0.25">
      <c r="AQ58415" s="135"/>
    </row>
    <row r="58416" spans="43:43" x14ac:dyDescent="0.25">
      <c r="AQ58416" s="135"/>
    </row>
    <row r="58417" spans="43:43" x14ac:dyDescent="0.25">
      <c r="AQ58417" s="135"/>
    </row>
    <row r="58418" spans="43:43" x14ac:dyDescent="0.25">
      <c r="AQ58418" s="135"/>
    </row>
    <row r="58419" spans="43:43" x14ac:dyDescent="0.25">
      <c r="AQ58419" s="135"/>
    </row>
    <row r="58420" spans="43:43" x14ac:dyDescent="0.25">
      <c r="AQ58420" s="135"/>
    </row>
    <row r="58421" spans="43:43" x14ac:dyDescent="0.25">
      <c r="AQ58421" s="2"/>
    </row>
    <row r="58422" spans="43:43" x14ac:dyDescent="0.25">
      <c r="AQ58422" s="135"/>
    </row>
    <row r="58423" spans="43:43" x14ac:dyDescent="0.25">
      <c r="AQ58423" s="2"/>
    </row>
    <row r="58424" spans="43:43" x14ac:dyDescent="0.25">
      <c r="AQ58424" s="135"/>
    </row>
    <row r="58449" spans="43:43" x14ac:dyDescent="0.25">
      <c r="AQ58449" s="3"/>
    </row>
    <row r="58450" spans="43:43" x14ac:dyDescent="0.25">
      <c r="AQ58450" s="307"/>
    </row>
    <row r="58451" spans="43:43" x14ac:dyDescent="0.25">
      <c r="AQ58451" s="2"/>
    </row>
    <row r="58452" spans="43:43" x14ac:dyDescent="0.25">
      <c r="AQ58452" s="2"/>
    </row>
    <row r="58453" spans="43:43" x14ac:dyDescent="0.25">
      <c r="AQ58453" s="135"/>
    </row>
    <row r="58454" spans="43:43" x14ac:dyDescent="0.25">
      <c r="AQ58454" s="135"/>
    </row>
    <row r="58455" spans="43:43" x14ac:dyDescent="0.25">
      <c r="AQ58455" s="135"/>
    </row>
    <row r="58456" spans="43:43" x14ac:dyDescent="0.25">
      <c r="AQ58456" s="2"/>
    </row>
    <row r="58457" spans="43:43" x14ac:dyDescent="0.25">
      <c r="AQ58457" s="135"/>
    </row>
    <row r="58458" spans="43:43" x14ac:dyDescent="0.25">
      <c r="AQ58458" s="135"/>
    </row>
    <row r="58459" spans="43:43" x14ac:dyDescent="0.25">
      <c r="AQ58459" s="135"/>
    </row>
    <row r="58460" spans="43:43" x14ac:dyDescent="0.25">
      <c r="AQ58460" s="135"/>
    </row>
    <row r="58461" spans="43:43" x14ac:dyDescent="0.25">
      <c r="AQ58461" s="135"/>
    </row>
    <row r="58462" spans="43:43" x14ac:dyDescent="0.25">
      <c r="AQ58462" s="135"/>
    </row>
    <row r="58463" spans="43:43" x14ac:dyDescent="0.25">
      <c r="AQ58463" s="2"/>
    </row>
    <row r="58464" spans="43:43" x14ac:dyDescent="0.25">
      <c r="AQ58464" s="135"/>
    </row>
    <row r="58465" spans="43:43" x14ac:dyDescent="0.25">
      <c r="AQ58465" s="135"/>
    </row>
    <row r="58466" spans="43:43" x14ac:dyDescent="0.25">
      <c r="AQ58466" s="135"/>
    </row>
    <row r="58467" spans="43:43" x14ac:dyDescent="0.25">
      <c r="AQ58467" s="135"/>
    </row>
    <row r="58468" spans="43:43" x14ac:dyDescent="0.25">
      <c r="AQ58468" s="135"/>
    </row>
    <row r="58469" spans="43:43" x14ac:dyDescent="0.25">
      <c r="AQ58469" s="135"/>
    </row>
    <row r="58470" spans="43:43" x14ac:dyDescent="0.25">
      <c r="AQ58470" s="135"/>
    </row>
    <row r="58471" spans="43:43" x14ac:dyDescent="0.25">
      <c r="AQ58471" s="135"/>
    </row>
    <row r="58472" spans="43:43" x14ac:dyDescent="0.25">
      <c r="AQ58472" s="135"/>
    </row>
    <row r="58473" spans="43:43" x14ac:dyDescent="0.25">
      <c r="AQ58473" s="2"/>
    </row>
    <row r="58474" spans="43:43" x14ac:dyDescent="0.25">
      <c r="AQ58474" s="135"/>
    </row>
    <row r="58475" spans="43:43" x14ac:dyDescent="0.25">
      <c r="AQ58475" s="2"/>
    </row>
    <row r="58476" spans="43:43" x14ac:dyDescent="0.25">
      <c r="AQ58476" s="135"/>
    </row>
    <row r="58501" spans="43:43" x14ac:dyDescent="0.25">
      <c r="AQ58501" s="3"/>
    </row>
    <row r="58502" spans="43:43" x14ac:dyDescent="0.25">
      <c r="AQ58502" s="307"/>
    </row>
    <row r="58503" spans="43:43" x14ac:dyDescent="0.25">
      <c r="AQ58503" s="2"/>
    </row>
    <row r="58504" spans="43:43" x14ac:dyDescent="0.25">
      <c r="AQ58504" s="2"/>
    </row>
    <row r="58505" spans="43:43" x14ac:dyDescent="0.25">
      <c r="AQ58505" s="135"/>
    </row>
    <row r="58506" spans="43:43" x14ac:dyDescent="0.25">
      <c r="AQ58506" s="135"/>
    </row>
    <row r="58507" spans="43:43" x14ac:dyDescent="0.25">
      <c r="AQ58507" s="135"/>
    </row>
    <row r="58508" spans="43:43" x14ac:dyDescent="0.25">
      <c r="AQ58508" s="2"/>
    </row>
    <row r="58509" spans="43:43" x14ac:dyDescent="0.25">
      <c r="AQ58509" s="135"/>
    </row>
    <row r="58510" spans="43:43" x14ac:dyDescent="0.25">
      <c r="AQ58510" s="135"/>
    </row>
    <row r="58511" spans="43:43" x14ac:dyDescent="0.25">
      <c r="AQ58511" s="135"/>
    </row>
    <row r="58512" spans="43:43" x14ac:dyDescent="0.25">
      <c r="AQ58512" s="135"/>
    </row>
    <row r="58513" spans="43:43" x14ac:dyDescent="0.25">
      <c r="AQ58513" s="135"/>
    </row>
    <row r="58514" spans="43:43" x14ac:dyDescent="0.25">
      <c r="AQ58514" s="135"/>
    </row>
    <row r="58515" spans="43:43" x14ac:dyDescent="0.25">
      <c r="AQ58515" s="2"/>
    </row>
    <row r="58516" spans="43:43" x14ac:dyDescent="0.25">
      <c r="AQ58516" s="135"/>
    </row>
    <row r="58517" spans="43:43" x14ac:dyDescent="0.25">
      <c r="AQ58517" s="135"/>
    </row>
    <row r="58518" spans="43:43" x14ac:dyDescent="0.25">
      <c r="AQ58518" s="135"/>
    </row>
    <row r="58519" spans="43:43" x14ac:dyDescent="0.25">
      <c r="AQ58519" s="135"/>
    </row>
    <row r="58520" spans="43:43" x14ac:dyDescent="0.25">
      <c r="AQ58520" s="135"/>
    </row>
    <row r="58521" spans="43:43" x14ac:dyDescent="0.25">
      <c r="AQ58521" s="135"/>
    </row>
    <row r="58522" spans="43:43" x14ac:dyDescent="0.25">
      <c r="AQ58522" s="135"/>
    </row>
    <row r="58523" spans="43:43" x14ac:dyDescent="0.25">
      <c r="AQ58523" s="135"/>
    </row>
    <row r="58524" spans="43:43" x14ac:dyDescent="0.25">
      <c r="AQ58524" s="135"/>
    </row>
    <row r="58525" spans="43:43" x14ac:dyDescent="0.25">
      <c r="AQ58525" s="2"/>
    </row>
    <row r="58526" spans="43:43" x14ac:dyDescent="0.25">
      <c r="AQ58526" s="135"/>
    </row>
    <row r="58527" spans="43:43" x14ac:dyDescent="0.25">
      <c r="AQ58527" s="2"/>
    </row>
    <row r="58528" spans="43:43" x14ac:dyDescent="0.25">
      <c r="AQ58528" s="135"/>
    </row>
    <row r="58553" spans="43:43" x14ac:dyDescent="0.25">
      <c r="AQ58553" s="3"/>
    </row>
    <row r="58554" spans="43:43" x14ac:dyDescent="0.25">
      <c r="AQ58554" s="307"/>
    </row>
    <row r="58555" spans="43:43" x14ac:dyDescent="0.25">
      <c r="AQ58555" s="2"/>
    </row>
    <row r="58556" spans="43:43" x14ac:dyDescent="0.25">
      <c r="AQ58556" s="2"/>
    </row>
    <row r="58557" spans="43:43" x14ac:dyDescent="0.25">
      <c r="AQ58557" s="135"/>
    </row>
    <row r="58558" spans="43:43" x14ac:dyDescent="0.25">
      <c r="AQ58558" s="135"/>
    </row>
    <row r="58559" spans="43:43" x14ac:dyDescent="0.25">
      <c r="AQ58559" s="135"/>
    </row>
    <row r="58560" spans="43:43" x14ac:dyDescent="0.25">
      <c r="AQ58560" s="2"/>
    </row>
    <row r="58561" spans="43:43" x14ac:dyDescent="0.25">
      <c r="AQ58561" s="135"/>
    </row>
    <row r="58562" spans="43:43" x14ac:dyDescent="0.25">
      <c r="AQ58562" s="135"/>
    </row>
    <row r="58563" spans="43:43" x14ac:dyDescent="0.25">
      <c r="AQ58563" s="135"/>
    </row>
    <row r="58564" spans="43:43" x14ac:dyDescent="0.25">
      <c r="AQ58564" s="135"/>
    </row>
    <row r="58565" spans="43:43" x14ac:dyDescent="0.25">
      <c r="AQ58565" s="135"/>
    </row>
    <row r="58566" spans="43:43" x14ac:dyDescent="0.25">
      <c r="AQ58566" s="135"/>
    </row>
    <row r="58567" spans="43:43" x14ac:dyDescent="0.25">
      <c r="AQ58567" s="2"/>
    </row>
    <row r="58568" spans="43:43" x14ac:dyDescent="0.25">
      <c r="AQ58568" s="135"/>
    </row>
    <row r="58569" spans="43:43" x14ac:dyDescent="0.25">
      <c r="AQ58569" s="135"/>
    </row>
    <row r="58570" spans="43:43" x14ac:dyDescent="0.25">
      <c r="AQ58570" s="135"/>
    </row>
    <row r="58571" spans="43:43" x14ac:dyDescent="0.25">
      <c r="AQ58571" s="135"/>
    </row>
    <row r="58572" spans="43:43" x14ac:dyDescent="0.25">
      <c r="AQ58572" s="135"/>
    </row>
    <row r="58573" spans="43:43" x14ac:dyDescent="0.25">
      <c r="AQ58573" s="135"/>
    </row>
    <row r="58574" spans="43:43" x14ac:dyDescent="0.25">
      <c r="AQ58574" s="135"/>
    </row>
    <row r="58575" spans="43:43" x14ac:dyDescent="0.25">
      <c r="AQ58575" s="135"/>
    </row>
    <row r="58576" spans="43:43" x14ac:dyDescent="0.25">
      <c r="AQ58576" s="135"/>
    </row>
    <row r="58577" spans="43:43" x14ac:dyDescent="0.25">
      <c r="AQ58577" s="2"/>
    </row>
    <row r="58578" spans="43:43" x14ac:dyDescent="0.25">
      <c r="AQ58578" s="135"/>
    </row>
    <row r="58579" spans="43:43" x14ac:dyDescent="0.25">
      <c r="AQ58579" s="2"/>
    </row>
    <row r="58580" spans="43:43" x14ac:dyDescent="0.25">
      <c r="AQ58580" s="135"/>
    </row>
    <row r="58605" spans="43:43" x14ac:dyDescent="0.25">
      <c r="AQ58605" s="3"/>
    </row>
    <row r="58606" spans="43:43" x14ac:dyDescent="0.25">
      <c r="AQ58606" s="307"/>
    </row>
    <row r="58607" spans="43:43" x14ac:dyDescent="0.25">
      <c r="AQ58607" s="2"/>
    </row>
    <row r="58608" spans="43:43" x14ac:dyDescent="0.25">
      <c r="AQ58608" s="2"/>
    </row>
    <row r="58609" spans="43:43" x14ac:dyDescent="0.25">
      <c r="AQ58609" s="135"/>
    </row>
    <row r="58610" spans="43:43" x14ac:dyDescent="0.25">
      <c r="AQ58610" s="135"/>
    </row>
    <row r="58611" spans="43:43" x14ac:dyDescent="0.25">
      <c r="AQ58611" s="135"/>
    </row>
    <row r="58612" spans="43:43" x14ac:dyDescent="0.25">
      <c r="AQ58612" s="2"/>
    </row>
    <row r="58613" spans="43:43" x14ac:dyDescent="0.25">
      <c r="AQ58613" s="135"/>
    </row>
    <row r="58614" spans="43:43" x14ac:dyDescent="0.25">
      <c r="AQ58614" s="135"/>
    </row>
    <row r="58615" spans="43:43" x14ac:dyDescent="0.25">
      <c r="AQ58615" s="135"/>
    </row>
    <row r="58616" spans="43:43" x14ac:dyDescent="0.25">
      <c r="AQ58616" s="135"/>
    </row>
    <row r="58617" spans="43:43" x14ac:dyDescent="0.25">
      <c r="AQ58617" s="135"/>
    </row>
    <row r="58618" spans="43:43" x14ac:dyDescent="0.25">
      <c r="AQ58618" s="135"/>
    </row>
    <row r="58619" spans="43:43" x14ac:dyDescent="0.25">
      <c r="AQ58619" s="2"/>
    </row>
    <row r="58620" spans="43:43" x14ac:dyDescent="0.25">
      <c r="AQ58620" s="135"/>
    </row>
    <row r="58621" spans="43:43" x14ac:dyDescent="0.25">
      <c r="AQ58621" s="135"/>
    </row>
    <row r="58622" spans="43:43" x14ac:dyDescent="0.25">
      <c r="AQ58622" s="135"/>
    </row>
    <row r="58623" spans="43:43" x14ac:dyDescent="0.25">
      <c r="AQ58623" s="135"/>
    </row>
    <row r="58624" spans="43:43" x14ac:dyDescent="0.25">
      <c r="AQ58624" s="135"/>
    </row>
    <row r="58625" spans="43:43" x14ac:dyDescent="0.25">
      <c r="AQ58625" s="135"/>
    </row>
    <row r="58626" spans="43:43" x14ac:dyDescent="0.25">
      <c r="AQ58626" s="135"/>
    </row>
    <row r="58627" spans="43:43" x14ac:dyDescent="0.25">
      <c r="AQ58627" s="135"/>
    </row>
    <row r="58628" spans="43:43" x14ac:dyDescent="0.25">
      <c r="AQ58628" s="135"/>
    </row>
    <row r="58629" spans="43:43" x14ac:dyDescent="0.25">
      <c r="AQ58629" s="2"/>
    </row>
    <row r="58630" spans="43:43" x14ac:dyDescent="0.25">
      <c r="AQ58630" s="135"/>
    </row>
    <row r="58631" spans="43:43" x14ac:dyDescent="0.25">
      <c r="AQ58631" s="2"/>
    </row>
    <row r="58632" spans="43:43" x14ac:dyDescent="0.25">
      <c r="AQ58632" s="135"/>
    </row>
    <row r="58657" spans="43:43" x14ac:dyDescent="0.25">
      <c r="AQ58657" s="3"/>
    </row>
    <row r="58658" spans="43:43" x14ac:dyDescent="0.25">
      <c r="AQ58658" s="307"/>
    </row>
    <row r="58659" spans="43:43" x14ac:dyDescent="0.25">
      <c r="AQ58659" s="2"/>
    </row>
    <row r="58660" spans="43:43" x14ac:dyDescent="0.25">
      <c r="AQ58660" s="2"/>
    </row>
    <row r="58661" spans="43:43" x14ac:dyDescent="0.25">
      <c r="AQ58661" s="135"/>
    </row>
    <row r="58662" spans="43:43" x14ac:dyDescent="0.25">
      <c r="AQ58662" s="135"/>
    </row>
    <row r="58663" spans="43:43" x14ac:dyDescent="0.25">
      <c r="AQ58663" s="135"/>
    </row>
    <row r="58664" spans="43:43" x14ac:dyDescent="0.25">
      <c r="AQ58664" s="2"/>
    </row>
    <row r="58665" spans="43:43" x14ac:dyDescent="0.25">
      <c r="AQ58665" s="135"/>
    </row>
    <row r="58666" spans="43:43" x14ac:dyDescent="0.25">
      <c r="AQ58666" s="135"/>
    </row>
    <row r="58667" spans="43:43" x14ac:dyDescent="0.25">
      <c r="AQ58667" s="135"/>
    </row>
    <row r="58668" spans="43:43" x14ac:dyDescent="0.25">
      <c r="AQ58668" s="135"/>
    </row>
    <row r="58669" spans="43:43" x14ac:dyDescent="0.25">
      <c r="AQ58669" s="135"/>
    </row>
    <row r="58670" spans="43:43" x14ac:dyDescent="0.25">
      <c r="AQ58670" s="135"/>
    </row>
    <row r="58671" spans="43:43" x14ac:dyDescent="0.25">
      <c r="AQ58671" s="2"/>
    </row>
    <row r="58672" spans="43:43" x14ac:dyDescent="0.25">
      <c r="AQ58672" s="135"/>
    </row>
    <row r="58673" spans="43:43" x14ac:dyDescent="0.25">
      <c r="AQ58673" s="135"/>
    </row>
    <row r="58674" spans="43:43" x14ac:dyDescent="0.25">
      <c r="AQ58674" s="135"/>
    </row>
    <row r="58675" spans="43:43" x14ac:dyDescent="0.25">
      <c r="AQ58675" s="135"/>
    </row>
    <row r="58676" spans="43:43" x14ac:dyDescent="0.25">
      <c r="AQ58676" s="135"/>
    </row>
    <row r="58677" spans="43:43" x14ac:dyDescent="0.25">
      <c r="AQ58677" s="135"/>
    </row>
    <row r="58678" spans="43:43" x14ac:dyDescent="0.25">
      <c r="AQ58678" s="135"/>
    </row>
    <row r="58679" spans="43:43" x14ac:dyDescent="0.25">
      <c r="AQ58679" s="135"/>
    </row>
    <row r="58680" spans="43:43" x14ac:dyDescent="0.25">
      <c r="AQ58680" s="135"/>
    </row>
    <row r="58681" spans="43:43" x14ac:dyDescent="0.25">
      <c r="AQ58681" s="2"/>
    </row>
    <row r="58682" spans="43:43" x14ac:dyDescent="0.25">
      <c r="AQ58682" s="135"/>
    </row>
    <row r="58683" spans="43:43" x14ac:dyDescent="0.25">
      <c r="AQ58683" s="2"/>
    </row>
    <row r="58684" spans="43:43" x14ac:dyDescent="0.25">
      <c r="AQ58684" s="135"/>
    </row>
    <row r="58709" spans="43:43" x14ac:dyDescent="0.25">
      <c r="AQ58709" s="3"/>
    </row>
    <row r="58710" spans="43:43" x14ac:dyDescent="0.25">
      <c r="AQ58710" s="307"/>
    </row>
    <row r="58711" spans="43:43" x14ac:dyDescent="0.25">
      <c r="AQ58711" s="2"/>
    </row>
    <row r="58712" spans="43:43" x14ac:dyDescent="0.25">
      <c r="AQ58712" s="2"/>
    </row>
    <row r="58713" spans="43:43" x14ac:dyDescent="0.25">
      <c r="AQ58713" s="135"/>
    </row>
    <row r="58714" spans="43:43" x14ac:dyDescent="0.25">
      <c r="AQ58714" s="135"/>
    </row>
    <row r="58715" spans="43:43" x14ac:dyDescent="0.25">
      <c r="AQ58715" s="135"/>
    </row>
    <row r="58716" spans="43:43" x14ac:dyDescent="0.25">
      <c r="AQ58716" s="2"/>
    </row>
    <row r="58717" spans="43:43" x14ac:dyDescent="0.25">
      <c r="AQ58717" s="135"/>
    </row>
    <row r="58718" spans="43:43" x14ac:dyDescent="0.25">
      <c r="AQ58718" s="135"/>
    </row>
    <row r="58719" spans="43:43" x14ac:dyDescent="0.25">
      <c r="AQ58719" s="135"/>
    </row>
    <row r="58720" spans="43:43" x14ac:dyDescent="0.25">
      <c r="AQ58720" s="135"/>
    </row>
    <row r="58721" spans="43:43" x14ac:dyDescent="0.25">
      <c r="AQ58721" s="135"/>
    </row>
    <row r="58722" spans="43:43" x14ac:dyDescent="0.25">
      <c r="AQ58722" s="135"/>
    </row>
    <row r="58723" spans="43:43" x14ac:dyDescent="0.25">
      <c r="AQ58723" s="2"/>
    </row>
    <row r="58724" spans="43:43" x14ac:dyDescent="0.25">
      <c r="AQ58724" s="135"/>
    </row>
    <row r="58725" spans="43:43" x14ac:dyDescent="0.25">
      <c r="AQ58725" s="135"/>
    </row>
    <row r="58726" spans="43:43" x14ac:dyDescent="0.25">
      <c r="AQ58726" s="135"/>
    </row>
    <row r="58727" spans="43:43" x14ac:dyDescent="0.25">
      <c r="AQ58727" s="135"/>
    </row>
    <row r="58728" spans="43:43" x14ac:dyDescent="0.25">
      <c r="AQ58728" s="135"/>
    </row>
    <row r="58729" spans="43:43" x14ac:dyDescent="0.25">
      <c r="AQ58729" s="135"/>
    </row>
    <row r="58730" spans="43:43" x14ac:dyDescent="0.25">
      <c r="AQ58730" s="135"/>
    </row>
    <row r="58731" spans="43:43" x14ac:dyDescent="0.25">
      <c r="AQ58731" s="135"/>
    </row>
    <row r="58732" spans="43:43" x14ac:dyDescent="0.25">
      <c r="AQ58732" s="135"/>
    </row>
    <row r="58733" spans="43:43" x14ac:dyDescent="0.25">
      <c r="AQ58733" s="2"/>
    </row>
    <row r="58734" spans="43:43" x14ac:dyDescent="0.25">
      <c r="AQ58734" s="135"/>
    </row>
    <row r="58735" spans="43:43" x14ac:dyDescent="0.25">
      <c r="AQ58735" s="2"/>
    </row>
    <row r="58736" spans="43:43" x14ac:dyDescent="0.25">
      <c r="AQ58736" s="135"/>
    </row>
    <row r="58761" spans="43:43" x14ac:dyDescent="0.25">
      <c r="AQ58761" s="3"/>
    </row>
    <row r="58762" spans="43:43" x14ac:dyDescent="0.25">
      <c r="AQ58762" s="307"/>
    </row>
    <row r="58763" spans="43:43" x14ac:dyDescent="0.25">
      <c r="AQ58763" s="2"/>
    </row>
    <row r="58764" spans="43:43" x14ac:dyDescent="0.25">
      <c r="AQ58764" s="2"/>
    </row>
    <row r="58765" spans="43:43" x14ac:dyDescent="0.25">
      <c r="AQ58765" s="135"/>
    </row>
    <row r="58766" spans="43:43" x14ac:dyDescent="0.25">
      <c r="AQ58766" s="135"/>
    </row>
    <row r="58767" spans="43:43" x14ac:dyDescent="0.25">
      <c r="AQ58767" s="135"/>
    </row>
    <row r="58768" spans="43:43" x14ac:dyDescent="0.25">
      <c r="AQ58768" s="2"/>
    </row>
    <row r="58769" spans="43:43" x14ac:dyDescent="0.25">
      <c r="AQ58769" s="135"/>
    </row>
    <row r="58770" spans="43:43" x14ac:dyDescent="0.25">
      <c r="AQ58770" s="135"/>
    </row>
    <row r="58771" spans="43:43" x14ac:dyDescent="0.25">
      <c r="AQ58771" s="135"/>
    </row>
    <row r="58772" spans="43:43" x14ac:dyDescent="0.25">
      <c r="AQ58772" s="135"/>
    </row>
    <row r="58773" spans="43:43" x14ac:dyDescent="0.25">
      <c r="AQ58773" s="135"/>
    </row>
    <row r="58774" spans="43:43" x14ac:dyDescent="0.25">
      <c r="AQ58774" s="135"/>
    </row>
    <row r="58775" spans="43:43" x14ac:dyDescent="0.25">
      <c r="AQ58775" s="2"/>
    </row>
    <row r="58776" spans="43:43" x14ac:dyDescent="0.25">
      <c r="AQ58776" s="135"/>
    </row>
    <row r="58777" spans="43:43" x14ac:dyDescent="0.25">
      <c r="AQ58777" s="135"/>
    </row>
    <row r="58778" spans="43:43" x14ac:dyDescent="0.25">
      <c r="AQ58778" s="135"/>
    </row>
    <row r="58779" spans="43:43" x14ac:dyDescent="0.25">
      <c r="AQ58779" s="135"/>
    </row>
    <row r="58780" spans="43:43" x14ac:dyDescent="0.25">
      <c r="AQ58780" s="135"/>
    </row>
    <row r="58781" spans="43:43" x14ac:dyDescent="0.25">
      <c r="AQ58781" s="135"/>
    </row>
    <row r="58782" spans="43:43" x14ac:dyDescent="0.25">
      <c r="AQ58782" s="135"/>
    </row>
    <row r="58783" spans="43:43" x14ac:dyDescent="0.25">
      <c r="AQ58783" s="135"/>
    </row>
    <row r="58784" spans="43:43" x14ac:dyDescent="0.25">
      <c r="AQ58784" s="135"/>
    </row>
    <row r="58785" spans="43:43" x14ac:dyDescent="0.25">
      <c r="AQ58785" s="2"/>
    </row>
    <row r="58786" spans="43:43" x14ac:dyDescent="0.25">
      <c r="AQ58786" s="135"/>
    </row>
    <row r="58787" spans="43:43" x14ac:dyDescent="0.25">
      <c r="AQ58787" s="2"/>
    </row>
    <row r="58788" spans="43:43" x14ac:dyDescent="0.25">
      <c r="AQ58788" s="135"/>
    </row>
    <row r="58813" spans="43:43" x14ac:dyDescent="0.25">
      <c r="AQ58813" s="3"/>
    </row>
    <row r="58814" spans="43:43" x14ac:dyDescent="0.25">
      <c r="AQ58814" s="307"/>
    </row>
    <row r="58815" spans="43:43" x14ac:dyDescent="0.25">
      <c r="AQ58815" s="2"/>
    </row>
    <row r="58816" spans="43:43" x14ac:dyDescent="0.25">
      <c r="AQ58816" s="2"/>
    </row>
    <row r="58817" spans="43:43" x14ac:dyDescent="0.25">
      <c r="AQ58817" s="135"/>
    </row>
    <row r="58818" spans="43:43" x14ac:dyDescent="0.25">
      <c r="AQ58818" s="135"/>
    </row>
    <row r="58819" spans="43:43" x14ac:dyDescent="0.25">
      <c r="AQ58819" s="135"/>
    </row>
    <row r="58820" spans="43:43" x14ac:dyDescent="0.25">
      <c r="AQ58820" s="2"/>
    </row>
    <row r="58821" spans="43:43" x14ac:dyDescent="0.25">
      <c r="AQ58821" s="135"/>
    </row>
    <row r="58822" spans="43:43" x14ac:dyDescent="0.25">
      <c r="AQ58822" s="135"/>
    </row>
    <row r="58823" spans="43:43" x14ac:dyDescent="0.25">
      <c r="AQ58823" s="135"/>
    </row>
    <row r="58824" spans="43:43" x14ac:dyDescent="0.25">
      <c r="AQ58824" s="135"/>
    </row>
    <row r="58825" spans="43:43" x14ac:dyDescent="0.25">
      <c r="AQ58825" s="135"/>
    </row>
    <row r="58826" spans="43:43" x14ac:dyDescent="0.25">
      <c r="AQ58826" s="135"/>
    </row>
    <row r="58827" spans="43:43" x14ac:dyDescent="0.25">
      <c r="AQ58827" s="2"/>
    </row>
    <row r="58828" spans="43:43" x14ac:dyDescent="0.25">
      <c r="AQ58828" s="135"/>
    </row>
    <row r="58829" spans="43:43" x14ac:dyDescent="0.25">
      <c r="AQ58829" s="135"/>
    </row>
    <row r="58830" spans="43:43" x14ac:dyDescent="0.25">
      <c r="AQ58830" s="135"/>
    </row>
    <row r="58831" spans="43:43" x14ac:dyDescent="0.25">
      <c r="AQ58831" s="135"/>
    </row>
    <row r="58832" spans="43:43" x14ac:dyDescent="0.25">
      <c r="AQ58832" s="135"/>
    </row>
    <row r="58833" spans="43:43" x14ac:dyDescent="0.25">
      <c r="AQ58833" s="135"/>
    </row>
    <row r="58834" spans="43:43" x14ac:dyDescent="0.25">
      <c r="AQ58834" s="135"/>
    </row>
    <row r="58835" spans="43:43" x14ac:dyDescent="0.25">
      <c r="AQ58835" s="135"/>
    </row>
    <row r="58836" spans="43:43" x14ac:dyDescent="0.25">
      <c r="AQ58836" s="135"/>
    </row>
    <row r="58837" spans="43:43" x14ac:dyDescent="0.25">
      <c r="AQ58837" s="2"/>
    </row>
    <row r="58838" spans="43:43" x14ac:dyDescent="0.25">
      <c r="AQ58838" s="135"/>
    </row>
    <row r="58839" spans="43:43" x14ac:dyDescent="0.25">
      <c r="AQ58839" s="2"/>
    </row>
    <row r="58840" spans="43:43" x14ac:dyDescent="0.25">
      <c r="AQ58840" s="135"/>
    </row>
    <row r="58865" spans="43:43" x14ac:dyDescent="0.25">
      <c r="AQ58865" s="3"/>
    </row>
    <row r="58866" spans="43:43" x14ac:dyDescent="0.25">
      <c r="AQ58866" s="307"/>
    </row>
    <row r="58867" spans="43:43" x14ac:dyDescent="0.25">
      <c r="AQ58867" s="2"/>
    </row>
    <row r="58868" spans="43:43" x14ac:dyDescent="0.25">
      <c r="AQ58868" s="2"/>
    </row>
    <row r="58869" spans="43:43" x14ac:dyDescent="0.25">
      <c r="AQ58869" s="135"/>
    </row>
    <row r="58870" spans="43:43" x14ac:dyDescent="0.25">
      <c r="AQ58870" s="135"/>
    </row>
    <row r="58871" spans="43:43" x14ac:dyDescent="0.25">
      <c r="AQ58871" s="135"/>
    </row>
    <row r="58872" spans="43:43" x14ac:dyDescent="0.25">
      <c r="AQ58872" s="2"/>
    </row>
    <row r="58873" spans="43:43" x14ac:dyDescent="0.25">
      <c r="AQ58873" s="135"/>
    </row>
    <row r="58874" spans="43:43" x14ac:dyDescent="0.25">
      <c r="AQ58874" s="135"/>
    </row>
    <row r="58875" spans="43:43" x14ac:dyDescent="0.25">
      <c r="AQ58875" s="135"/>
    </row>
    <row r="58876" spans="43:43" x14ac:dyDescent="0.25">
      <c r="AQ58876" s="135"/>
    </row>
    <row r="58877" spans="43:43" x14ac:dyDescent="0.25">
      <c r="AQ58877" s="135"/>
    </row>
    <row r="58878" spans="43:43" x14ac:dyDescent="0.25">
      <c r="AQ58878" s="135"/>
    </row>
    <row r="58879" spans="43:43" x14ac:dyDescent="0.25">
      <c r="AQ58879" s="2"/>
    </row>
    <row r="58880" spans="43:43" x14ac:dyDescent="0.25">
      <c r="AQ58880" s="135"/>
    </row>
    <row r="58881" spans="43:43" x14ac:dyDescent="0.25">
      <c r="AQ58881" s="135"/>
    </row>
    <row r="58882" spans="43:43" x14ac:dyDescent="0.25">
      <c r="AQ58882" s="135"/>
    </row>
    <row r="58883" spans="43:43" x14ac:dyDescent="0.25">
      <c r="AQ58883" s="135"/>
    </row>
    <row r="58884" spans="43:43" x14ac:dyDescent="0.25">
      <c r="AQ58884" s="135"/>
    </row>
    <row r="58885" spans="43:43" x14ac:dyDescent="0.25">
      <c r="AQ58885" s="135"/>
    </row>
    <row r="58886" spans="43:43" x14ac:dyDescent="0.25">
      <c r="AQ58886" s="135"/>
    </row>
    <row r="58887" spans="43:43" x14ac:dyDescent="0.25">
      <c r="AQ58887" s="135"/>
    </row>
    <row r="58888" spans="43:43" x14ac:dyDescent="0.25">
      <c r="AQ58888" s="135"/>
    </row>
    <row r="58889" spans="43:43" x14ac:dyDescent="0.25">
      <c r="AQ58889" s="2"/>
    </row>
    <row r="58890" spans="43:43" x14ac:dyDescent="0.25">
      <c r="AQ58890" s="135"/>
    </row>
    <row r="58891" spans="43:43" x14ac:dyDescent="0.25">
      <c r="AQ58891" s="2"/>
    </row>
    <row r="58892" spans="43:43" x14ac:dyDescent="0.25">
      <c r="AQ58892" s="135"/>
    </row>
    <row r="58917" spans="43:43" x14ac:dyDescent="0.25">
      <c r="AQ58917" s="3"/>
    </row>
    <row r="58918" spans="43:43" x14ac:dyDescent="0.25">
      <c r="AQ58918" s="307"/>
    </row>
    <row r="58919" spans="43:43" x14ac:dyDescent="0.25">
      <c r="AQ58919" s="2"/>
    </row>
    <row r="58920" spans="43:43" x14ac:dyDescent="0.25">
      <c r="AQ58920" s="2"/>
    </row>
    <row r="58921" spans="43:43" x14ac:dyDescent="0.25">
      <c r="AQ58921" s="135"/>
    </row>
    <row r="58922" spans="43:43" x14ac:dyDescent="0.25">
      <c r="AQ58922" s="135"/>
    </row>
    <row r="58923" spans="43:43" x14ac:dyDescent="0.25">
      <c r="AQ58923" s="135"/>
    </row>
    <row r="58924" spans="43:43" x14ac:dyDescent="0.25">
      <c r="AQ58924" s="2"/>
    </row>
    <row r="58925" spans="43:43" x14ac:dyDescent="0.25">
      <c r="AQ58925" s="135"/>
    </row>
    <row r="58926" spans="43:43" x14ac:dyDescent="0.25">
      <c r="AQ58926" s="135"/>
    </row>
    <row r="58927" spans="43:43" x14ac:dyDescent="0.25">
      <c r="AQ58927" s="135"/>
    </row>
    <row r="58928" spans="43:43" x14ac:dyDescent="0.25">
      <c r="AQ58928" s="135"/>
    </row>
    <row r="58929" spans="43:43" x14ac:dyDescent="0.25">
      <c r="AQ58929" s="135"/>
    </row>
    <row r="58930" spans="43:43" x14ac:dyDescent="0.25">
      <c r="AQ58930" s="135"/>
    </row>
    <row r="58931" spans="43:43" x14ac:dyDescent="0.25">
      <c r="AQ58931" s="2"/>
    </row>
    <row r="58932" spans="43:43" x14ac:dyDescent="0.25">
      <c r="AQ58932" s="135"/>
    </row>
    <row r="58933" spans="43:43" x14ac:dyDescent="0.25">
      <c r="AQ58933" s="135"/>
    </row>
    <row r="58934" spans="43:43" x14ac:dyDescent="0.25">
      <c r="AQ58934" s="135"/>
    </row>
    <row r="58935" spans="43:43" x14ac:dyDescent="0.25">
      <c r="AQ58935" s="135"/>
    </row>
    <row r="58936" spans="43:43" x14ac:dyDescent="0.25">
      <c r="AQ58936" s="135"/>
    </row>
    <row r="58937" spans="43:43" x14ac:dyDescent="0.25">
      <c r="AQ58937" s="135"/>
    </row>
    <row r="58938" spans="43:43" x14ac:dyDescent="0.25">
      <c r="AQ58938" s="135"/>
    </row>
    <row r="58939" spans="43:43" x14ac:dyDescent="0.25">
      <c r="AQ58939" s="135"/>
    </row>
    <row r="58940" spans="43:43" x14ac:dyDescent="0.25">
      <c r="AQ58940" s="135"/>
    </row>
    <row r="58941" spans="43:43" x14ac:dyDescent="0.25">
      <c r="AQ58941" s="2"/>
    </row>
    <row r="58942" spans="43:43" x14ac:dyDescent="0.25">
      <c r="AQ58942" s="135"/>
    </row>
    <row r="58943" spans="43:43" x14ac:dyDescent="0.25">
      <c r="AQ58943" s="2"/>
    </row>
    <row r="58944" spans="43:43" x14ac:dyDescent="0.25">
      <c r="AQ58944" s="135"/>
    </row>
    <row r="58969" spans="43:43" x14ac:dyDescent="0.25">
      <c r="AQ58969" s="3"/>
    </row>
    <row r="58970" spans="43:43" x14ac:dyDescent="0.25">
      <c r="AQ58970" s="307"/>
    </row>
    <row r="58971" spans="43:43" x14ac:dyDescent="0.25">
      <c r="AQ58971" s="2"/>
    </row>
    <row r="58972" spans="43:43" x14ac:dyDescent="0.25">
      <c r="AQ58972" s="2"/>
    </row>
    <row r="58973" spans="43:43" x14ac:dyDescent="0.25">
      <c r="AQ58973" s="135"/>
    </row>
    <row r="58974" spans="43:43" x14ac:dyDescent="0.25">
      <c r="AQ58974" s="135"/>
    </row>
    <row r="58975" spans="43:43" x14ac:dyDescent="0.25">
      <c r="AQ58975" s="135"/>
    </row>
    <row r="58976" spans="43:43" x14ac:dyDescent="0.25">
      <c r="AQ58976" s="2"/>
    </row>
    <row r="58977" spans="43:43" x14ac:dyDescent="0.25">
      <c r="AQ58977" s="135"/>
    </row>
    <row r="58978" spans="43:43" x14ac:dyDescent="0.25">
      <c r="AQ58978" s="135"/>
    </row>
    <row r="58979" spans="43:43" x14ac:dyDescent="0.25">
      <c r="AQ58979" s="135"/>
    </row>
    <row r="58980" spans="43:43" x14ac:dyDescent="0.25">
      <c r="AQ58980" s="135"/>
    </row>
    <row r="58981" spans="43:43" x14ac:dyDescent="0.25">
      <c r="AQ58981" s="135"/>
    </row>
    <row r="58982" spans="43:43" x14ac:dyDescent="0.25">
      <c r="AQ58982" s="135"/>
    </row>
    <row r="58983" spans="43:43" x14ac:dyDescent="0.25">
      <c r="AQ58983" s="2"/>
    </row>
    <row r="58984" spans="43:43" x14ac:dyDescent="0.25">
      <c r="AQ58984" s="135"/>
    </row>
    <row r="58985" spans="43:43" x14ac:dyDescent="0.25">
      <c r="AQ58985" s="135"/>
    </row>
    <row r="58986" spans="43:43" x14ac:dyDescent="0.25">
      <c r="AQ58986" s="135"/>
    </row>
    <row r="58987" spans="43:43" x14ac:dyDescent="0.25">
      <c r="AQ58987" s="135"/>
    </row>
    <row r="58988" spans="43:43" x14ac:dyDescent="0.25">
      <c r="AQ58988" s="135"/>
    </row>
    <row r="58989" spans="43:43" x14ac:dyDescent="0.25">
      <c r="AQ58989" s="135"/>
    </row>
    <row r="58990" spans="43:43" x14ac:dyDescent="0.25">
      <c r="AQ58990" s="135"/>
    </row>
    <row r="58991" spans="43:43" x14ac:dyDescent="0.25">
      <c r="AQ58991" s="135"/>
    </row>
    <row r="58992" spans="43:43" x14ac:dyDescent="0.25">
      <c r="AQ58992" s="135"/>
    </row>
    <row r="58993" spans="43:43" x14ac:dyDescent="0.25">
      <c r="AQ58993" s="2"/>
    </row>
    <row r="58994" spans="43:43" x14ac:dyDescent="0.25">
      <c r="AQ58994" s="135"/>
    </row>
    <row r="58995" spans="43:43" x14ac:dyDescent="0.25">
      <c r="AQ58995" s="2"/>
    </row>
    <row r="58996" spans="43:43" x14ac:dyDescent="0.25">
      <c r="AQ58996" s="135"/>
    </row>
    <row r="59021" spans="43:43" x14ac:dyDescent="0.25">
      <c r="AQ59021" s="3"/>
    </row>
    <row r="59022" spans="43:43" x14ac:dyDescent="0.25">
      <c r="AQ59022" s="307"/>
    </row>
    <row r="59023" spans="43:43" x14ac:dyDescent="0.25">
      <c r="AQ59023" s="2"/>
    </row>
    <row r="59024" spans="43:43" x14ac:dyDescent="0.25">
      <c r="AQ59024" s="2"/>
    </row>
    <row r="59025" spans="43:43" x14ac:dyDescent="0.25">
      <c r="AQ59025" s="135"/>
    </row>
    <row r="59026" spans="43:43" x14ac:dyDescent="0.25">
      <c r="AQ59026" s="135"/>
    </row>
    <row r="59027" spans="43:43" x14ac:dyDescent="0.25">
      <c r="AQ59027" s="135"/>
    </row>
    <row r="59028" spans="43:43" x14ac:dyDescent="0.25">
      <c r="AQ59028" s="2"/>
    </row>
    <row r="59029" spans="43:43" x14ac:dyDescent="0.25">
      <c r="AQ59029" s="135"/>
    </row>
    <row r="59030" spans="43:43" x14ac:dyDescent="0.25">
      <c r="AQ59030" s="135"/>
    </row>
    <row r="59031" spans="43:43" x14ac:dyDescent="0.25">
      <c r="AQ59031" s="135"/>
    </row>
    <row r="59032" spans="43:43" x14ac:dyDescent="0.25">
      <c r="AQ59032" s="135"/>
    </row>
    <row r="59033" spans="43:43" x14ac:dyDescent="0.25">
      <c r="AQ59033" s="135"/>
    </row>
    <row r="59034" spans="43:43" x14ac:dyDescent="0.25">
      <c r="AQ59034" s="135"/>
    </row>
    <row r="59035" spans="43:43" x14ac:dyDescent="0.25">
      <c r="AQ59035" s="2"/>
    </row>
    <row r="59036" spans="43:43" x14ac:dyDescent="0.25">
      <c r="AQ59036" s="135"/>
    </row>
    <row r="59037" spans="43:43" x14ac:dyDescent="0.25">
      <c r="AQ59037" s="135"/>
    </row>
    <row r="59038" spans="43:43" x14ac:dyDescent="0.25">
      <c r="AQ59038" s="135"/>
    </row>
    <row r="59039" spans="43:43" x14ac:dyDescent="0.25">
      <c r="AQ59039" s="135"/>
    </row>
    <row r="59040" spans="43:43" x14ac:dyDescent="0.25">
      <c r="AQ59040" s="135"/>
    </row>
    <row r="59041" spans="43:43" x14ac:dyDescent="0.25">
      <c r="AQ59041" s="135"/>
    </row>
    <row r="59042" spans="43:43" x14ac:dyDescent="0.25">
      <c r="AQ59042" s="135"/>
    </row>
    <row r="59043" spans="43:43" x14ac:dyDescent="0.25">
      <c r="AQ59043" s="135"/>
    </row>
    <row r="59044" spans="43:43" x14ac:dyDescent="0.25">
      <c r="AQ59044" s="135"/>
    </row>
    <row r="59045" spans="43:43" x14ac:dyDescent="0.25">
      <c r="AQ59045" s="2"/>
    </row>
    <row r="59046" spans="43:43" x14ac:dyDescent="0.25">
      <c r="AQ59046" s="135"/>
    </row>
    <row r="59047" spans="43:43" x14ac:dyDescent="0.25">
      <c r="AQ59047" s="2"/>
    </row>
    <row r="59048" spans="43:43" x14ac:dyDescent="0.25">
      <c r="AQ59048" s="135"/>
    </row>
    <row r="59073" spans="43:43" x14ac:dyDescent="0.25">
      <c r="AQ59073" s="3"/>
    </row>
    <row r="59074" spans="43:43" x14ac:dyDescent="0.25">
      <c r="AQ59074" s="307"/>
    </row>
    <row r="59075" spans="43:43" x14ac:dyDescent="0.25">
      <c r="AQ59075" s="2"/>
    </row>
    <row r="59076" spans="43:43" x14ac:dyDescent="0.25">
      <c r="AQ59076" s="2"/>
    </row>
    <row r="59077" spans="43:43" x14ac:dyDescent="0.25">
      <c r="AQ59077" s="135"/>
    </row>
    <row r="59078" spans="43:43" x14ac:dyDescent="0.25">
      <c r="AQ59078" s="135"/>
    </row>
    <row r="59079" spans="43:43" x14ac:dyDescent="0.25">
      <c r="AQ59079" s="135"/>
    </row>
    <row r="59080" spans="43:43" x14ac:dyDescent="0.25">
      <c r="AQ59080" s="2"/>
    </row>
    <row r="59081" spans="43:43" x14ac:dyDescent="0.25">
      <c r="AQ59081" s="135"/>
    </row>
    <row r="59082" spans="43:43" x14ac:dyDescent="0.25">
      <c r="AQ59082" s="135"/>
    </row>
    <row r="59083" spans="43:43" x14ac:dyDescent="0.25">
      <c r="AQ59083" s="135"/>
    </row>
    <row r="59084" spans="43:43" x14ac:dyDescent="0.25">
      <c r="AQ59084" s="135"/>
    </row>
    <row r="59085" spans="43:43" x14ac:dyDescent="0.25">
      <c r="AQ59085" s="135"/>
    </row>
    <row r="59086" spans="43:43" x14ac:dyDescent="0.25">
      <c r="AQ59086" s="135"/>
    </row>
    <row r="59087" spans="43:43" x14ac:dyDescent="0.25">
      <c r="AQ59087" s="2"/>
    </row>
    <row r="59088" spans="43:43" x14ac:dyDescent="0.25">
      <c r="AQ59088" s="135"/>
    </row>
    <row r="59089" spans="43:43" x14ac:dyDescent="0.25">
      <c r="AQ59089" s="135"/>
    </row>
    <row r="59090" spans="43:43" x14ac:dyDescent="0.25">
      <c r="AQ59090" s="135"/>
    </row>
    <row r="59091" spans="43:43" x14ac:dyDescent="0.25">
      <c r="AQ59091" s="135"/>
    </row>
    <row r="59092" spans="43:43" x14ac:dyDescent="0.25">
      <c r="AQ59092" s="135"/>
    </row>
    <row r="59093" spans="43:43" x14ac:dyDescent="0.25">
      <c r="AQ59093" s="135"/>
    </row>
    <row r="59094" spans="43:43" x14ac:dyDescent="0.25">
      <c r="AQ59094" s="135"/>
    </row>
    <row r="59095" spans="43:43" x14ac:dyDescent="0.25">
      <c r="AQ59095" s="135"/>
    </row>
    <row r="59096" spans="43:43" x14ac:dyDescent="0.25">
      <c r="AQ59096" s="135"/>
    </row>
    <row r="59097" spans="43:43" x14ac:dyDescent="0.25">
      <c r="AQ59097" s="2"/>
    </row>
    <row r="59098" spans="43:43" x14ac:dyDescent="0.25">
      <c r="AQ59098" s="135"/>
    </row>
    <row r="59099" spans="43:43" x14ac:dyDescent="0.25">
      <c r="AQ59099" s="2"/>
    </row>
    <row r="59100" spans="43:43" x14ac:dyDescent="0.25">
      <c r="AQ59100" s="135"/>
    </row>
    <row r="59125" spans="43:43" x14ac:dyDescent="0.25">
      <c r="AQ59125" s="3"/>
    </row>
    <row r="59126" spans="43:43" x14ac:dyDescent="0.25">
      <c r="AQ59126" s="307"/>
    </row>
    <row r="59127" spans="43:43" x14ac:dyDescent="0.25">
      <c r="AQ59127" s="2"/>
    </row>
    <row r="59128" spans="43:43" x14ac:dyDescent="0.25">
      <c r="AQ59128" s="2"/>
    </row>
    <row r="59129" spans="43:43" x14ac:dyDescent="0.25">
      <c r="AQ59129" s="135"/>
    </row>
    <row r="59130" spans="43:43" x14ac:dyDescent="0.25">
      <c r="AQ59130" s="135"/>
    </row>
    <row r="59131" spans="43:43" x14ac:dyDescent="0.25">
      <c r="AQ59131" s="135"/>
    </row>
    <row r="59132" spans="43:43" x14ac:dyDescent="0.25">
      <c r="AQ59132" s="2"/>
    </row>
    <row r="59133" spans="43:43" x14ac:dyDescent="0.25">
      <c r="AQ59133" s="135"/>
    </row>
    <row r="59134" spans="43:43" x14ac:dyDescent="0.25">
      <c r="AQ59134" s="135"/>
    </row>
    <row r="59135" spans="43:43" x14ac:dyDescent="0.25">
      <c r="AQ59135" s="135"/>
    </row>
    <row r="59136" spans="43:43" x14ac:dyDescent="0.25">
      <c r="AQ59136" s="135"/>
    </row>
    <row r="59137" spans="43:43" x14ac:dyDescent="0.25">
      <c r="AQ59137" s="135"/>
    </row>
    <row r="59138" spans="43:43" x14ac:dyDescent="0.25">
      <c r="AQ59138" s="135"/>
    </row>
    <row r="59139" spans="43:43" x14ac:dyDescent="0.25">
      <c r="AQ59139" s="2"/>
    </row>
    <row r="59140" spans="43:43" x14ac:dyDescent="0.25">
      <c r="AQ59140" s="135"/>
    </row>
    <row r="59141" spans="43:43" x14ac:dyDescent="0.25">
      <c r="AQ59141" s="135"/>
    </row>
    <row r="59142" spans="43:43" x14ac:dyDescent="0.25">
      <c r="AQ59142" s="135"/>
    </row>
    <row r="59143" spans="43:43" x14ac:dyDescent="0.25">
      <c r="AQ59143" s="135"/>
    </row>
    <row r="59144" spans="43:43" x14ac:dyDescent="0.25">
      <c r="AQ59144" s="135"/>
    </row>
    <row r="59145" spans="43:43" x14ac:dyDescent="0.25">
      <c r="AQ59145" s="135"/>
    </row>
    <row r="59146" spans="43:43" x14ac:dyDescent="0.25">
      <c r="AQ59146" s="135"/>
    </row>
    <row r="59147" spans="43:43" x14ac:dyDescent="0.25">
      <c r="AQ59147" s="135"/>
    </row>
    <row r="59148" spans="43:43" x14ac:dyDescent="0.25">
      <c r="AQ59148" s="135"/>
    </row>
    <row r="59149" spans="43:43" x14ac:dyDescent="0.25">
      <c r="AQ59149" s="2"/>
    </row>
    <row r="59150" spans="43:43" x14ac:dyDescent="0.25">
      <c r="AQ59150" s="135"/>
    </row>
    <row r="59151" spans="43:43" x14ac:dyDescent="0.25">
      <c r="AQ59151" s="2"/>
    </row>
    <row r="59152" spans="43:43" x14ac:dyDescent="0.25">
      <c r="AQ59152" s="135"/>
    </row>
    <row r="59177" spans="43:43" x14ac:dyDescent="0.25">
      <c r="AQ59177" s="3"/>
    </row>
    <row r="59178" spans="43:43" x14ac:dyDescent="0.25">
      <c r="AQ59178" s="307"/>
    </row>
    <row r="59179" spans="43:43" x14ac:dyDescent="0.25">
      <c r="AQ59179" s="2"/>
    </row>
    <row r="59180" spans="43:43" x14ac:dyDescent="0.25">
      <c r="AQ59180" s="2"/>
    </row>
    <row r="59181" spans="43:43" x14ac:dyDescent="0.25">
      <c r="AQ59181" s="135"/>
    </row>
    <row r="59182" spans="43:43" x14ac:dyDescent="0.25">
      <c r="AQ59182" s="135"/>
    </row>
    <row r="59183" spans="43:43" x14ac:dyDescent="0.25">
      <c r="AQ59183" s="135"/>
    </row>
    <row r="59184" spans="43:43" x14ac:dyDescent="0.25">
      <c r="AQ59184" s="2"/>
    </row>
    <row r="59185" spans="43:43" x14ac:dyDescent="0.25">
      <c r="AQ59185" s="135"/>
    </row>
    <row r="59186" spans="43:43" x14ac:dyDescent="0.25">
      <c r="AQ59186" s="135"/>
    </row>
    <row r="59187" spans="43:43" x14ac:dyDescent="0.25">
      <c r="AQ59187" s="135"/>
    </row>
    <row r="59188" spans="43:43" x14ac:dyDescent="0.25">
      <c r="AQ59188" s="135"/>
    </row>
    <row r="59189" spans="43:43" x14ac:dyDescent="0.25">
      <c r="AQ59189" s="135"/>
    </row>
    <row r="59190" spans="43:43" x14ac:dyDescent="0.25">
      <c r="AQ59190" s="135"/>
    </row>
    <row r="59191" spans="43:43" x14ac:dyDescent="0.25">
      <c r="AQ59191" s="2"/>
    </row>
    <row r="59192" spans="43:43" x14ac:dyDescent="0.25">
      <c r="AQ59192" s="135"/>
    </row>
    <row r="59193" spans="43:43" x14ac:dyDescent="0.25">
      <c r="AQ59193" s="135"/>
    </row>
    <row r="59194" spans="43:43" x14ac:dyDescent="0.25">
      <c r="AQ59194" s="135"/>
    </row>
    <row r="59195" spans="43:43" x14ac:dyDescent="0.25">
      <c r="AQ59195" s="135"/>
    </row>
    <row r="59196" spans="43:43" x14ac:dyDescent="0.25">
      <c r="AQ59196" s="135"/>
    </row>
    <row r="59197" spans="43:43" x14ac:dyDescent="0.25">
      <c r="AQ59197" s="135"/>
    </row>
    <row r="59198" spans="43:43" x14ac:dyDescent="0.25">
      <c r="AQ59198" s="135"/>
    </row>
    <row r="59199" spans="43:43" x14ac:dyDescent="0.25">
      <c r="AQ59199" s="135"/>
    </row>
    <row r="59200" spans="43:43" x14ac:dyDescent="0.25">
      <c r="AQ59200" s="135"/>
    </row>
    <row r="59201" spans="43:43" x14ac:dyDescent="0.25">
      <c r="AQ59201" s="2"/>
    </row>
    <row r="59202" spans="43:43" x14ac:dyDescent="0.25">
      <c r="AQ59202" s="135"/>
    </row>
    <row r="59203" spans="43:43" x14ac:dyDescent="0.25">
      <c r="AQ59203" s="2"/>
    </row>
    <row r="59204" spans="43:43" x14ac:dyDescent="0.25">
      <c r="AQ59204" s="135"/>
    </row>
    <row r="59229" spans="43:43" x14ac:dyDescent="0.25">
      <c r="AQ59229" s="3"/>
    </row>
    <row r="59230" spans="43:43" x14ac:dyDescent="0.25">
      <c r="AQ59230" s="307"/>
    </row>
    <row r="59231" spans="43:43" x14ac:dyDescent="0.25">
      <c r="AQ59231" s="2"/>
    </row>
    <row r="59232" spans="43:43" x14ac:dyDescent="0.25">
      <c r="AQ59232" s="2"/>
    </row>
    <row r="59233" spans="43:43" x14ac:dyDescent="0.25">
      <c r="AQ59233" s="135"/>
    </row>
    <row r="59234" spans="43:43" x14ac:dyDescent="0.25">
      <c r="AQ59234" s="135"/>
    </row>
    <row r="59235" spans="43:43" x14ac:dyDescent="0.25">
      <c r="AQ59235" s="135"/>
    </row>
    <row r="59236" spans="43:43" x14ac:dyDescent="0.25">
      <c r="AQ59236" s="2"/>
    </row>
    <row r="59237" spans="43:43" x14ac:dyDescent="0.25">
      <c r="AQ59237" s="135"/>
    </row>
    <row r="59238" spans="43:43" x14ac:dyDescent="0.25">
      <c r="AQ59238" s="135"/>
    </row>
    <row r="59239" spans="43:43" x14ac:dyDescent="0.25">
      <c r="AQ59239" s="135"/>
    </row>
    <row r="59240" spans="43:43" x14ac:dyDescent="0.25">
      <c r="AQ59240" s="135"/>
    </row>
    <row r="59241" spans="43:43" x14ac:dyDescent="0.25">
      <c r="AQ59241" s="135"/>
    </row>
    <row r="59242" spans="43:43" x14ac:dyDescent="0.25">
      <c r="AQ59242" s="135"/>
    </row>
    <row r="59243" spans="43:43" x14ac:dyDescent="0.25">
      <c r="AQ59243" s="2"/>
    </row>
    <row r="59244" spans="43:43" x14ac:dyDescent="0.25">
      <c r="AQ59244" s="135"/>
    </row>
    <row r="59245" spans="43:43" x14ac:dyDescent="0.25">
      <c r="AQ59245" s="135"/>
    </row>
    <row r="59246" spans="43:43" x14ac:dyDescent="0.25">
      <c r="AQ59246" s="135"/>
    </row>
    <row r="59247" spans="43:43" x14ac:dyDescent="0.25">
      <c r="AQ59247" s="135"/>
    </row>
    <row r="59248" spans="43:43" x14ac:dyDescent="0.25">
      <c r="AQ59248" s="135"/>
    </row>
    <row r="59249" spans="43:43" x14ac:dyDescent="0.25">
      <c r="AQ59249" s="135"/>
    </row>
    <row r="59250" spans="43:43" x14ac:dyDescent="0.25">
      <c r="AQ59250" s="135"/>
    </row>
    <row r="59251" spans="43:43" x14ac:dyDescent="0.25">
      <c r="AQ59251" s="135"/>
    </row>
    <row r="59252" spans="43:43" x14ac:dyDescent="0.25">
      <c r="AQ59252" s="135"/>
    </row>
    <row r="59253" spans="43:43" x14ac:dyDescent="0.25">
      <c r="AQ59253" s="2"/>
    </row>
    <row r="59254" spans="43:43" x14ac:dyDescent="0.25">
      <c r="AQ59254" s="135"/>
    </row>
    <row r="59255" spans="43:43" x14ac:dyDescent="0.25">
      <c r="AQ59255" s="2"/>
    </row>
    <row r="59256" spans="43:43" x14ac:dyDescent="0.25">
      <c r="AQ59256" s="135"/>
    </row>
    <row r="59281" spans="43:43" x14ac:dyDescent="0.25">
      <c r="AQ59281" s="3"/>
    </row>
    <row r="59282" spans="43:43" x14ac:dyDescent="0.25">
      <c r="AQ59282" s="307"/>
    </row>
    <row r="59283" spans="43:43" x14ac:dyDescent="0.25">
      <c r="AQ59283" s="2"/>
    </row>
    <row r="59284" spans="43:43" x14ac:dyDescent="0.25">
      <c r="AQ59284" s="2"/>
    </row>
    <row r="59285" spans="43:43" x14ac:dyDescent="0.25">
      <c r="AQ59285" s="135"/>
    </row>
    <row r="59286" spans="43:43" x14ac:dyDescent="0.25">
      <c r="AQ59286" s="135"/>
    </row>
    <row r="59287" spans="43:43" x14ac:dyDescent="0.25">
      <c r="AQ59287" s="135"/>
    </row>
    <row r="59288" spans="43:43" x14ac:dyDescent="0.25">
      <c r="AQ59288" s="2"/>
    </row>
    <row r="59289" spans="43:43" x14ac:dyDescent="0.25">
      <c r="AQ59289" s="135"/>
    </row>
    <row r="59290" spans="43:43" x14ac:dyDescent="0.25">
      <c r="AQ59290" s="135"/>
    </row>
    <row r="59291" spans="43:43" x14ac:dyDescent="0.25">
      <c r="AQ59291" s="135"/>
    </row>
    <row r="59292" spans="43:43" x14ac:dyDescent="0.25">
      <c r="AQ59292" s="135"/>
    </row>
    <row r="59293" spans="43:43" x14ac:dyDescent="0.25">
      <c r="AQ59293" s="135"/>
    </row>
    <row r="59294" spans="43:43" x14ac:dyDescent="0.25">
      <c r="AQ59294" s="135"/>
    </row>
    <row r="59295" spans="43:43" x14ac:dyDescent="0.25">
      <c r="AQ59295" s="2"/>
    </row>
    <row r="59296" spans="43:43" x14ac:dyDescent="0.25">
      <c r="AQ59296" s="135"/>
    </row>
    <row r="59297" spans="43:43" x14ac:dyDescent="0.25">
      <c r="AQ59297" s="135"/>
    </row>
    <row r="59298" spans="43:43" x14ac:dyDescent="0.25">
      <c r="AQ59298" s="135"/>
    </row>
    <row r="59299" spans="43:43" x14ac:dyDescent="0.25">
      <c r="AQ59299" s="135"/>
    </row>
    <row r="59300" spans="43:43" x14ac:dyDescent="0.25">
      <c r="AQ59300" s="135"/>
    </row>
    <row r="59301" spans="43:43" x14ac:dyDescent="0.25">
      <c r="AQ59301" s="135"/>
    </row>
    <row r="59302" spans="43:43" x14ac:dyDescent="0.25">
      <c r="AQ59302" s="135"/>
    </row>
    <row r="59303" spans="43:43" x14ac:dyDescent="0.25">
      <c r="AQ59303" s="135"/>
    </row>
    <row r="59304" spans="43:43" x14ac:dyDescent="0.25">
      <c r="AQ59304" s="135"/>
    </row>
    <row r="59305" spans="43:43" x14ac:dyDescent="0.25">
      <c r="AQ59305" s="2"/>
    </row>
    <row r="59306" spans="43:43" x14ac:dyDescent="0.25">
      <c r="AQ59306" s="135"/>
    </row>
    <row r="59307" spans="43:43" x14ac:dyDescent="0.25">
      <c r="AQ59307" s="2"/>
    </row>
    <row r="59308" spans="43:43" x14ac:dyDescent="0.25">
      <c r="AQ59308" s="135"/>
    </row>
    <row r="59333" spans="43:43" x14ac:dyDescent="0.25">
      <c r="AQ59333" s="3"/>
    </row>
    <row r="59334" spans="43:43" x14ac:dyDescent="0.25">
      <c r="AQ59334" s="307"/>
    </row>
    <row r="59335" spans="43:43" x14ac:dyDescent="0.25">
      <c r="AQ59335" s="2"/>
    </row>
    <row r="59336" spans="43:43" x14ac:dyDescent="0.25">
      <c r="AQ59336" s="2"/>
    </row>
    <row r="59337" spans="43:43" x14ac:dyDescent="0.25">
      <c r="AQ59337" s="135"/>
    </row>
    <row r="59338" spans="43:43" x14ac:dyDescent="0.25">
      <c r="AQ59338" s="135"/>
    </row>
    <row r="59339" spans="43:43" x14ac:dyDescent="0.25">
      <c r="AQ59339" s="135"/>
    </row>
    <row r="59340" spans="43:43" x14ac:dyDescent="0.25">
      <c r="AQ59340" s="2"/>
    </row>
    <row r="59341" spans="43:43" x14ac:dyDescent="0.25">
      <c r="AQ59341" s="135"/>
    </row>
    <row r="59342" spans="43:43" x14ac:dyDescent="0.25">
      <c r="AQ59342" s="135"/>
    </row>
    <row r="59343" spans="43:43" x14ac:dyDescent="0.25">
      <c r="AQ59343" s="135"/>
    </row>
    <row r="59344" spans="43:43" x14ac:dyDescent="0.25">
      <c r="AQ59344" s="135"/>
    </row>
    <row r="59345" spans="43:43" x14ac:dyDescent="0.25">
      <c r="AQ59345" s="135"/>
    </row>
    <row r="59346" spans="43:43" x14ac:dyDescent="0.25">
      <c r="AQ59346" s="135"/>
    </row>
    <row r="59347" spans="43:43" x14ac:dyDescent="0.25">
      <c r="AQ59347" s="2"/>
    </row>
    <row r="59348" spans="43:43" x14ac:dyDescent="0.25">
      <c r="AQ59348" s="135"/>
    </row>
    <row r="59349" spans="43:43" x14ac:dyDescent="0.25">
      <c r="AQ59349" s="135"/>
    </row>
    <row r="59350" spans="43:43" x14ac:dyDescent="0.25">
      <c r="AQ59350" s="135"/>
    </row>
    <row r="59351" spans="43:43" x14ac:dyDescent="0.25">
      <c r="AQ59351" s="135"/>
    </row>
    <row r="59352" spans="43:43" x14ac:dyDescent="0.25">
      <c r="AQ59352" s="135"/>
    </row>
    <row r="59353" spans="43:43" x14ac:dyDescent="0.25">
      <c r="AQ59353" s="135"/>
    </row>
    <row r="59354" spans="43:43" x14ac:dyDescent="0.25">
      <c r="AQ59354" s="135"/>
    </row>
    <row r="59355" spans="43:43" x14ac:dyDescent="0.25">
      <c r="AQ59355" s="135"/>
    </row>
    <row r="59356" spans="43:43" x14ac:dyDescent="0.25">
      <c r="AQ59356" s="135"/>
    </row>
    <row r="59357" spans="43:43" x14ac:dyDescent="0.25">
      <c r="AQ59357" s="2"/>
    </row>
    <row r="59358" spans="43:43" x14ac:dyDescent="0.25">
      <c r="AQ59358" s="135"/>
    </row>
    <row r="59359" spans="43:43" x14ac:dyDescent="0.25">
      <c r="AQ59359" s="2"/>
    </row>
    <row r="59360" spans="43:43" x14ac:dyDescent="0.25">
      <c r="AQ59360" s="135"/>
    </row>
    <row r="59385" spans="43:43" x14ac:dyDescent="0.25">
      <c r="AQ59385" s="3"/>
    </row>
    <row r="59386" spans="43:43" x14ac:dyDescent="0.25">
      <c r="AQ59386" s="307"/>
    </row>
    <row r="59387" spans="43:43" x14ac:dyDescent="0.25">
      <c r="AQ59387" s="2"/>
    </row>
    <row r="59388" spans="43:43" x14ac:dyDescent="0.25">
      <c r="AQ59388" s="2"/>
    </row>
    <row r="59389" spans="43:43" x14ac:dyDescent="0.25">
      <c r="AQ59389" s="135"/>
    </row>
    <row r="59390" spans="43:43" x14ac:dyDescent="0.25">
      <c r="AQ59390" s="135"/>
    </row>
    <row r="59391" spans="43:43" x14ac:dyDescent="0.25">
      <c r="AQ59391" s="135"/>
    </row>
    <row r="59392" spans="43:43" x14ac:dyDescent="0.25">
      <c r="AQ59392" s="2"/>
    </row>
    <row r="59393" spans="43:43" x14ac:dyDescent="0.25">
      <c r="AQ59393" s="135"/>
    </row>
    <row r="59394" spans="43:43" x14ac:dyDescent="0.25">
      <c r="AQ59394" s="135"/>
    </row>
    <row r="59395" spans="43:43" x14ac:dyDescent="0.25">
      <c r="AQ59395" s="135"/>
    </row>
    <row r="59396" spans="43:43" x14ac:dyDescent="0.25">
      <c r="AQ59396" s="135"/>
    </row>
    <row r="59397" spans="43:43" x14ac:dyDescent="0.25">
      <c r="AQ59397" s="135"/>
    </row>
    <row r="59398" spans="43:43" x14ac:dyDescent="0.25">
      <c r="AQ59398" s="135"/>
    </row>
    <row r="59399" spans="43:43" x14ac:dyDescent="0.25">
      <c r="AQ59399" s="2"/>
    </row>
    <row r="59400" spans="43:43" x14ac:dyDescent="0.25">
      <c r="AQ59400" s="135"/>
    </row>
    <row r="59401" spans="43:43" x14ac:dyDescent="0.25">
      <c r="AQ59401" s="135"/>
    </row>
    <row r="59402" spans="43:43" x14ac:dyDescent="0.25">
      <c r="AQ59402" s="135"/>
    </row>
    <row r="59403" spans="43:43" x14ac:dyDescent="0.25">
      <c r="AQ59403" s="135"/>
    </row>
    <row r="59404" spans="43:43" x14ac:dyDescent="0.25">
      <c r="AQ59404" s="135"/>
    </row>
    <row r="59405" spans="43:43" x14ac:dyDescent="0.25">
      <c r="AQ59405" s="135"/>
    </row>
    <row r="59406" spans="43:43" x14ac:dyDescent="0.25">
      <c r="AQ59406" s="135"/>
    </row>
    <row r="59407" spans="43:43" x14ac:dyDescent="0.25">
      <c r="AQ59407" s="135"/>
    </row>
    <row r="59408" spans="43:43" x14ac:dyDescent="0.25">
      <c r="AQ59408" s="135"/>
    </row>
    <row r="59409" spans="43:43" x14ac:dyDescent="0.25">
      <c r="AQ59409" s="2"/>
    </row>
    <row r="59410" spans="43:43" x14ac:dyDescent="0.25">
      <c r="AQ59410" s="135"/>
    </row>
    <row r="59411" spans="43:43" x14ac:dyDescent="0.25">
      <c r="AQ59411" s="2"/>
    </row>
    <row r="59412" spans="43:43" x14ac:dyDescent="0.25">
      <c r="AQ59412" s="135"/>
    </row>
    <row r="59437" spans="43:43" x14ac:dyDescent="0.25">
      <c r="AQ59437" s="3"/>
    </row>
    <row r="59438" spans="43:43" x14ac:dyDescent="0.25">
      <c r="AQ59438" s="307"/>
    </row>
    <row r="59439" spans="43:43" x14ac:dyDescent="0.25">
      <c r="AQ59439" s="2"/>
    </row>
    <row r="59440" spans="43:43" x14ac:dyDescent="0.25">
      <c r="AQ59440" s="2"/>
    </row>
    <row r="59441" spans="43:43" x14ac:dyDescent="0.25">
      <c r="AQ59441" s="135"/>
    </row>
    <row r="59442" spans="43:43" x14ac:dyDescent="0.25">
      <c r="AQ59442" s="135"/>
    </row>
    <row r="59443" spans="43:43" x14ac:dyDescent="0.25">
      <c r="AQ59443" s="135"/>
    </row>
    <row r="59444" spans="43:43" x14ac:dyDescent="0.25">
      <c r="AQ59444" s="2"/>
    </row>
    <row r="59445" spans="43:43" x14ac:dyDescent="0.25">
      <c r="AQ59445" s="135"/>
    </row>
    <row r="59446" spans="43:43" x14ac:dyDescent="0.25">
      <c r="AQ59446" s="135"/>
    </row>
    <row r="59447" spans="43:43" x14ac:dyDescent="0.25">
      <c r="AQ59447" s="135"/>
    </row>
    <row r="59448" spans="43:43" x14ac:dyDescent="0.25">
      <c r="AQ59448" s="135"/>
    </row>
    <row r="59449" spans="43:43" x14ac:dyDescent="0.25">
      <c r="AQ59449" s="135"/>
    </row>
    <row r="59450" spans="43:43" x14ac:dyDescent="0.25">
      <c r="AQ59450" s="135"/>
    </row>
    <row r="59451" spans="43:43" x14ac:dyDescent="0.25">
      <c r="AQ59451" s="2"/>
    </row>
    <row r="59452" spans="43:43" x14ac:dyDescent="0.25">
      <c r="AQ59452" s="135"/>
    </row>
    <row r="59453" spans="43:43" x14ac:dyDescent="0.25">
      <c r="AQ59453" s="135"/>
    </row>
    <row r="59454" spans="43:43" x14ac:dyDescent="0.25">
      <c r="AQ59454" s="135"/>
    </row>
    <row r="59455" spans="43:43" x14ac:dyDescent="0.25">
      <c r="AQ59455" s="135"/>
    </row>
    <row r="59456" spans="43:43" x14ac:dyDescent="0.25">
      <c r="AQ59456" s="135"/>
    </row>
    <row r="59457" spans="43:43" x14ac:dyDescent="0.25">
      <c r="AQ59457" s="135"/>
    </row>
    <row r="59458" spans="43:43" x14ac:dyDescent="0.25">
      <c r="AQ59458" s="135"/>
    </row>
    <row r="59459" spans="43:43" x14ac:dyDescent="0.25">
      <c r="AQ59459" s="135"/>
    </row>
    <row r="59460" spans="43:43" x14ac:dyDescent="0.25">
      <c r="AQ59460" s="135"/>
    </row>
    <row r="59461" spans="43:43" x14ac:dyDescent="0.25">
      <c r="AQ59461" s="2"/>
    </row>
    <row r="59462" spans="43:43" x14ac:dyDescent="0.25">
      <c r="AQ59462" s="135"/>
    </row>
    <row r="59463" spans="43:43" x14ac:dyDescent="0.25">
      <c r="AQ59463" s="2"/>
    </row>
    <row r="59464" spans="43:43" x14ac:dyDescent="0.25">
      <c r="AQ59464" s="135"/>
    </row>
    <row r="59489" spans="43:43" x14ac:dyDescent="0.25">
      <c r="AQ59489" s="3"/>
    </row>
    <row r="59490" spans="43:43" x14ac:dyDescent="0.25">
      <c r="AQ59490" s="307"/>
    </row>
    <row r="59491" spans="43:43" x14ac:dyDescent="0.25">
      <c r="AQ59491" s="2"/>
    </row>
    <row r="59492" spans="43:43" x14ac:dyDescent="0.25">
      <c r="AQ59492" s="2"/>
    </row>
    <row r="59493" spans="43:43" x14ac:dyDescent="0.25">
      <c r="AQ59493" s="135"/>
    </row>
    <row r="59494" spans="43:43" x14ac:dyDescent="0.25">
      <c r="AQ59494" s="135"/>
    </row>
    <row r="59495" spans="43:43" x14ac:dyDescent="0.25">
      <c r="AQ59495" s="135"/>
    </row>
    <row r="59496" spans="43:43" x14ac:dyDescent="0.25">
      <c r="AQ59496" s="2"/>
    </row>
    <row r="59497" spans="43:43" x14ac:dyDescent="0.25">
      <c r="AQ59497" s="135"/>
    </row>
    <row r="59498" spans="43:43" x14ac:dyDescent="0.25">
      <c r="AQ59498" s="135"/>
    </row>
    <row r="59499" spans="43:43" x14ac:dyDescent="0.25">
      <c r="AQ59499" s="135"/>
    </row>
    <row r="59500" spans="43:43" x14ac:dyDescent="0.25">
      <c r="AQ59500" s="135"/>
    </row>
    <row r="59501" spans="43:43" x14ac:dyDescent="0.25">
      <c r="AQ59501" s="135"/>
    </row>
    <row r="59502" spans="43:43" x14ac:dyDescent="0.25">
      <c r="AQ59502" s="135"/>
    </row>
    <row r="59503" spans="43:43" x14ac:dyDescent="0.25">
      <c r="AQ59503" s="2"/>
    </row>
    <row r="59504" spans="43:43" x14ac:dyDescent="0.25">
      <c r="AQ59504" s="135"/>
    </row>
    <row r="59505" spans="43:43" x14ac:dyDescent="0.25">
      <c r="AQ59505" s="135"/>
    </row>
    <row r="59506" spans="43:43" x14ac:dyDescent="0.25">
      <c r="AQ59506" s="135"/>
    </row>
    <row r="59507" spans="43:43" x14ac:dyDescent="0.25">
      <c r="AQ59507" s="135"/>
    </row>
    <row r="59508" spans="43:43" x14ac:dyDescent="0.25">
      <c r="AQ59508" s="135"/>
    </row>
    <row r="59509" spans="43:43" x14ac:dyDescent="0.25">
      <c r="AQ59509" s="135"/>
    </row>
    <row r="59510" spans="43:43" x14ac:dyDescent="0.25">
      <c r="AQ59510" s="135"/>
    </row>
    <row r="59511" spans="43:43" x14ac:dyDescent="0.25">
      <c r="AQ59511" s="135"/>
    </row>
    <row r="59512" spans="43:43" x14ac:dyDescent="0.25">
      <c r="AQ59512" s="135"/>
    </row>
    <row r="59513" spans="43:43" x14ac:dyDescent="0.25">
      <c r="AQ59513" s="2"/>
    </row>
    <row r="59514" spans="43:43" x14ac:dyDescent="0.25">
      <c r="AQ59514" s="135"/>
    </row>
    <row r="59515" spans="43:43" x14ac:dyDescent="0.25">
      <c r="AQ59515" s="2"/>
    </row>
    <row r="59516" spans="43:43" x14ac:dyDescent="0.25">
      <c r="AQ59516" s="135"/>
    </row>
    <row r="59541" spans="43:43" x14ac:dyDescent="0.25">
      <c r="AQ59541" s="3"/>
    </row>
    <row r="59542" spans="43:43" x14ac:dyDescent="0.25">
      <c r="AQ59542" s="307"/>
    </row>
    <row r="59543" spans="43:43" x14ac:dyDescent="0.25">
      <c r="AQ59543" s="2"/>
    </row>
    <row r="59544" spans="43:43" x14ac:dyDescent="0.25">
      <c r="AQ59544" s="2"/>
    </row>
    <row r="59545" spans="43:43" x14ac:dyDescent="0.25">
      <c r="AQ59545" s="135"/>
    </row>
    <row r="59546" spans="43:43" x14ac:dyDescent="0.25">
      <c r="AQ59546" s="135"/>
    </row>
    <row r="59547" spans="43:43" x14ac:dyDescent="0.25">
      <c r="AQ59547" s="135"/>
    </row>
    <row r="59548" spans="43:43" x14ac:dyDescent="0.25">
      <c r="AQ59548" s="2"/>
    </row>
    <row r="59549" spans="43:43" x14ac:dyDescent="0.25">
      <c r="AQ59549" s="135"/>
    </row>
    <row r="59550" spans="43:43" x14ac:dyDescent="0.25">
      <c r="AQ59550" s="135"/>
    </row>
    <row r="59551" spans="43:43" x14ac:dyDescent="0.25">
      <c r="AQ59551" s="135"/>
    </row>
    <row r="59552" spans="43:43" x14ac:dyDescent="0.25">
      <c r="AQ59552" s="135"/>
    </row>
    <row r="59553" spans="43:43" x14ac:dyDescent="0.25">
      <c r="AQ59553" s="135"/>
    </row>
    <row r="59554" spans="43:43" x14ac:dyDescent="0.25">
      <c r="AQ59554" s="135"/>
    </row>
    <row r="59555" spans="43:43" x14ac:dyDescent="0.25">
      <c r="AQ59555" s="2"/>
    </row>
    <row r="59556" spans="43:43" x14ac:dyDescent="0.25">
      <c r="AQ59556" s="135"/>
    </row>
    <row r="59557" spans="43:43" x14ac:dyDescent="0.25">
      <c r="AQ59557" s="135"/>
    </row>
    <row r="59558" spans="43:43" x14ac:dyDescent="0.25">
      <c r="AQ59558" s="135"/>
    </row>
    <row r="59559" spans="43:43" x14ac:dyDescent="0.25">
      <c r="AQ59559" s="135"/>
    </row>
    <row r="59560" spans="43:43" x14ac:dyDescent="0.25">
      <c r="AQ59560" s="135"/>
    </row>
    <row r="59561" spans="43:43" x14ac:dyDescent="0.25">
      <c r="AQ59561" s="135"/>
    </row>
    <row r="59562" spans="43:43" x14ac:dyDescent="0.25">
      <c r="AQ59562" s="135"/>
    </row>
    <row r="59563" spans="43:43" x14ac:dyDescent="0.25">
      <c r="AQ59563" s="135"/>
    </row>
    <row r="59564" spans="43:43" x14ac:dyDescent="0.25">
      <c r="AQ59564" s="135"/>
    </row>
    <row r="59565" spans="43:43" x14ac:dyDescent="0.25">
      <c r="AQ59565" s="2"/>
    </row>
    <row r="59566" spans="43:43" x14ac:dyDescent="0.25">
      <c r="AQ59566" s="135"/>
    </row>
    <row r="59567" spans="43:43" x14ac:dyDescent="0.25">
      <c r="AQ59567" s="2"/>
    </row>
    <row r="59568" spans="43:43" x14ac:dyDescent="0.25">
      <c r="AQ59568" s="135"/>
    </row>
    <row r="59593" spans="43:43" x14ac:dyDescent="0.25">
      <c r="AQ59593" s="3"/>
    </row>
    <row r="59594" spans="43:43" x14ac:dyDescent="0.25">
      <c r="AQ59594" s="307"/>
    </row>
    <row r="59595" spans="43:43" x14ac:dyDescent="0.25">
      <c r="AQ59595" s="2"/>
    </row>
    <row r="59596" spans="43:43" x14ac:dyDescent="0.25">
      <c r="AQ59596" s="2"/>
    </row>
    <row r="59597" spans="43:43" x14ac:dyDescent="0.25">
      <c r="AQ59597" s="135"/>
    </row>
    <row r="59598" spans="43:43" x14ac:dyDescent="0.25">
      <c r="AQ59598" s="135"/>
    </row>
    <row r="59599" spans="43:43" x14ac:dyDescent="0.25">
      <c r="AQ59599" s="135"/>
    </row>
    <row r="59600" spans="43:43" x14ac:dyDescent="0.25">
      <c r="AQ59600" s="2"/>
    </row>
    <row r="59601" spans="43:43" x14ac:dyDescent="0.25">
      <c r="AQ59601" s="135"/>
    </row>
    <row r="59602" spans="43:43" x14ac:dyDescent="0.25">
      <c r="AQ59602" s="135"/>
    </row>
    <row r="59603" spans="43:43" x14ac:dyDescent="0.25">
      <c r="AQ59603" s="135"/>
    </row>
    <row r="59604" spans="43:43" x14ac:dyDescent="0.25">
      <c r="AQ59604" s="135"/>
    </row>
    <row r="59605" spans="43:43" x14ac:dyDescent="0.25">
      <c r="AQ59605" s="135"/>
    </row>
    <row r="59606" spans="43:43" x14ac:dyDescent="0.25">
      <c r="AQ59606" s="135"/>
    </row>
    <row r="59607" spans="43:43" x14ac:dyDescent="0.25">
      <c r="AQ59607" s="2"/>
    </row>
    <row r="59608" spans="43:43" x14ac:dyDescent="0.25">
      <c r="AQ59608" s="135"/>
    </row>
    <row r="59609" spans="43:43" x14ac:dyDescent="0.25">
      <c r="AQ59609" s="135"/>
    </row>
    <row r="59610" spans="43:43" x14ac:dyDescent="0.25">
      <c r="AQ59610" s="135"/>
    </row>
    <row r="59611" spans="43:43" x14ac:dyDescent="0.25">
      <c r="AQ59611" s="135"/>
    </row>
    <row r="59612" spans="43:43" x14ac:dyDescent="0.25">
      <c r="AQ59612" s="135"/>
    </row>
    <row r="59613" spans="43:43" x14ac:dyDescent="0.25">
      <c r="AQ59613" s="135"/>
    </row>
    <row r="59614" spans="43:43" x14ac:dyDescent="0.25">
      <c r="AQ59614" s="135"/>
    </row>
    <row r="59615" spans="43:43" x14ac:dyDescent="0.25">
      <c r="AQ59615" s="135"/>
    </row>
    <row r="59616" spans="43:43" x14ac:dyDescent="0.25">
      <c r="AQ59616" s="135"/>
    </row>
    <row r="59617" spans="43:43" x14ac:dyDescent="0.25">
      <c r="AQ59617" s="2"/>
    </row>
    <row r="59618" spans="43:43" x14ac:dyDescent="0.25">
      <c r="AQ59618" s="135"/>
    </row>
    <row r="59619" spans="43:43" x14ac:dyDescent="0.25">
      <c r="AQ59619" s="2"/>
    </row>
    <row r="59620" spans="43:43" x14ac:dyDescent="0.25">
      <c r="AQ59620" s="135"/>
    </row>
    <row r="59645" spans="43:43" x14ac:dyDescent="0.25">
      <c r="AQ59645" s="3"/>
    </row>
    <row r="59646" spans="43:43" x14ac:dyDescent="0.25">
      <c r="AQ59646" s="307"/>
    </row>
    <row r="59647" spans="43:43" x14ac:dyDescent="0.25">
      <c r="AQ59647" s="2"/>
    </row>
    <row r="59648" spans="43:43" x14ac:dyDescent="0.25">
      <c r="AQ59648" s="2"/>
    </row>
    <row r="59649" spans="43:43" x14ac:dyDescent="0.25">
      <c r="AQ59649" s="135"/>
    </row>
    <row r="59650" spans="43:43" x14ac:dyDescent="0.25">
      <c r="AQ59650" s="135"/>
    </row>
    <row r="59651" spans="43:43" x14ac:dyDescent="0.25">
      <c r="AQ59651" s="135"/>
    </row>
    <row r="59652" spans="43:43" x14ac:dyDescent="0.25">
      <c r="AQ59652" s="2"/>
    </row>
    <row r="59653" spans="43:43" x14ac:dyDescent="0.25">
      <c r="AQ59653" s="135"/>
    </row>
    <row r="59654" spans="43:43" x14ac:dyDescent="0.25">
      <c r="AQ59654" s="135"/>
    </row>
    <row r="59655" spans="43:43" x14ac:dyDescent="0.25">
      <c r="AQ59655" s="135"/>
    </row>
    <row r="59656" spans="43:43" x14ac:dyDescent="0.25">
      <c r="AQ59656" s="135"/>
    </row>
    <row r="59657" spans="43:43" x14ac:dyDescent="0.25">
      <c r="AQ59657" s="135"/>
    </row>
    <row r="59658" spans="43:43" x14ac:dyDescent="0.25">
      <c r="AQ59658" s="135"/>
    </row>
    <row r="59659" spans="43:43" x14ac:dyDescent="0.25">
      <c r="AQ59659" s="2"/>
    </row>
    <row r="59660" spans="43:43" x14ac:dyDescent="0.25">
      <c r="AQ59660" s="135"/>
    </row>
    <row r="59661" spans="43:43" x14ac:dyDescent="0.25">
      <c r="AQ59661" s="135"/>
    </row>
    <row r="59662" spans="43:43" x14ac:dyDescent="0.25">
      <c r="AQ59662" s="135"/>
    </row>
    <row r="59663" spans="43:43" x14ac:dyDescent="0.25">
      <c r="AQ59663" s="135"/>
    </row>
    <row r="59664" spans="43:43" x14ac:dyDescent="0.25">
      <c r="AQ59664" s="135"/>
    </row>
    <row r="59665" spans="43:43" x14ac:dyDescent="0.25">
      <c r="AQ59665" s="135"/>
    </row>
    <row r="59666" spans="43:43" x14ac:dyDescent="0.25">
      <c r="AQ59666" s="135"/>
    </row>
    <row r="59667" spans="43:43" x14ac:dyDescent="0.25">
      <c r="AQ59667" s="135"/>
    </row>
    <row r="59668" spans="43:43" x14ac:dyDescent="0.25">
      <c r="AQ59668" s="135"/>
    </row>
    <row r="59669" spans="43:43" x14ac:dyDescent="0.25">
      <c r="AQ59669" s="2"/>
    </row>
    <row r="59670" spans="43:43" x14ac:dyDescent="0.25">
      <c r="AQ59670" s="135"/>
    </row>
    <row r="59671" spans="43:43" x14ac:dyDescent="0.25">
      <c r="AQ59671" s="2"/>
    </row>
    <row r="59672" spans="43:43" x14ac:dyDescent="0.25">
      <c r="AQ59672" s="135"/>
    </row>
    <row r="59697" spans="43:43" x14ac:dyDescent="0.25">
      <c r="AQ59697" s="3"/>
    </row>
    <row r="59698" spans="43:43" x14ac:dyDescent="0.25">
      <c r="AQ59698" s="307"/>
    </row>
    <row r="59699" spans="43:43" x14ac:dyDescent="0.25">
      <c r="AQ59699" s="2"/>
    </row>
    <row r="59700" spans="43:43" x14ac:dyDescent="0.25">
      <c r="AQ59700" s="2"/>
    </row>
    <row r="59701" spans="43:43" x14ac:dyDescent="0.25">
      <c r="AQ59701" s="135"/>
    </row>
    <row r="59702" spans="43:43" x14ac:dyDescent="0.25">
      <c r="AQ59702" s="135"/>
    </row>
    <row r="59703" spans="43:43" x14ac:dyDescent="0.25">
      <c r="AQ59703" s="135"/>
    </row>
    <row r="59704" spans="43:43" x14ac:dyDescent="0.25">
      <c r="AQ59704" s="2"/>
    </row>
    <row r="59705" spans="43:43" x14ac:dyDescent="0.25">
      <c r="AQ59705" s="135"/>
    </row>
    <row r="59706" spans="43:43" x14ac:dyDescent="0.25">
      <c r="AQ59706" s="135"/>
    </row>
    <row r="59707" spans="43:43" x14ac:dyDescent="0.25">
      <c r="AQ59707" s="135"/>
    </row>
    <row r="59708" spans="43:43" x14ac:dyDescent="0.25">
      <c r="AQ59708" s="135"/>
    </row>
    <row r="59709" spans="43:43" x14ac:dyDescent="0.25">
      <c r="AQ59709" s="135"/>
    </row>
    <row r="59710" spans="43:43" x14ac:dyDescent="0.25">
      <c r="AQ59710" s="135"/>
    </row>
    <row r="59711" spans="43:43" x14ac:dyDescent="0.25">
      <c r="AQ59711" s="2"/>
    </row>
    <row r="59712" spans="43:43" x14ac:dyDescent="0.25">
      <c r="AQ59712" s="135"/>
    </row>
    <row r="59713" spans="43:43" x14ac:dyDescent="0.25">
      <c r="AQ59713" s="135"/>
    </row>
    <row r="59714" spans="43:43" x14ac:dyDescent="0.25">
      <c r="AQ59714" s="135"/>
    </row>
    <row r="59715" spans="43:43" x14ac:dyDescent="0.25">
      <c r="AQ59715" s="135"/>
    </row>
    <row r="59716" spans="43:43" x14ac:dyDescent="0.25">
      <c r="AQ59716" s="135"/>
    </row>
    <row r="59717" spans="43:43" x14ac:dyDescent="0.25">
      <c r="AQ59717" s="135"/>
    </row>
    <row r="59718" spans="43:43" x14ac:dyDescent="0.25">
      <c r="AQ59718" s="135"/>
    </row>
    <row r="59719" spans="43:43" x14ac:dyDescent="0.25">
      <c r="AQ59719" s="135"/>
    </row>
    <row r="59720" spans="43:43" x14ac:dyDescent="0.25">
      <c r="AQ59720" s="135"/>
    </row>
    <row r="59721" spans="43:43" x14ac:dyDescent="0.25">
      <c r="AQ59721" s="2"/>
    </row>
    <row r="59722" spans="43:43" x14ac:dyDescent="0.25">
      <c r="AQ59722" s="135"/>
    </row>
    <row r="59723" spans="43:43" x14ac:dyDescent="0.25">
      <c r="AQ59723" s="2"/>
    </row>
    <row r="59724" spans="43:43" x14ac:dyDescent="0.25">
      <c r="AQ59724" s="135"/>
    </row>
    <row r="59749" spans="43:43" x14ac:dyDescent="0.25">
      <c r="AQ59749" s="3"/>
    </row>
    <row r="59750" spans="43:43" x14ac:dyDescent="0.25">
      <c r="AQ59750" s="307"/>
    </row>
    <row r="59751" spans="43:43" x14ac:dyDescent="0.25">
      <c r="AQ59751" s="2"/>
    </row>
    <row r="59752" spans="43:43" x14ac:dyDescent="0.25">
      <c r="AQ59752" s="2"/>
    </row>
    <row r="59753" spans="43:43" x14ac:dyDescent="0.25">
      <c r="AQ59753" s="135"/>
    </row>
    <row r="59754" spans="43:43" x14ac:dyDescent="0.25">
      <c r="AQ59754" s="135"/>
    </row>
    <row r="59755" spans="43:43" x14ac:dyDescent="0.25">
      <c r="AQ59755" s="135"/>
    </row>
    <row r="59756" spans="43:43" x14ac:dyDescent="0.25">
      <c r="AQ59756" s="2"/>
    </row>
    <row r="59757" spans="43:43" x14ac:dyDescent="0.25">
      <c r="AQ59757" s="135"/>
    </row>
    <row r="59758" spans="43:43" x14ac:dyDescent="0.25">
      <c r="AQ59758" s="135"/>
    </row>
    <row r="59759" spans="43:43" x14ac:dyDescent="0.25">
      <c r="AQ59759" s="135"/>
    </row>
    <row r="59760" spans="43:43" x14ac:dyDescent="0.25">
      <c r="AQ59760" s="135"/>
    </row>
    <row r="59761" spans="43:43" x14ac:dyDescent="0.25">
      <c r="AQ59761" s="135"/>
    </row>
    <row r="59762" spans="43:43" x14ac:dyDescent="0.25">
      <c r="AQ59762" s="135"/>
    </row>
    <row r="59763" spans="43:43" x14ac:dyDescent="0.25">
      <c r="AQ59763" s="2"/>
    </row>
    <row r="59764" spans="43:43" x14ac:dyDescent="0.25">
      <c r="AQ59764" s="135"/>
    </row>
    <row r="59765" spans="43:43" x14ac:dyDescent="0.25">
      <c r="AQ59765" s="135"/>
    </row>
    <row r="59766" spans="43:43" x14ac:dyDescent="0.25">
      <c r="AQ59766" s="135"/>
    </row>
    <row r="59767" spans="43:43" x14ac:dyDescent="0.25">
      <c r="AQ59767" s="135"/>
    </row>
    <row r="59768" spans="43:43" x14ac:dyDescent="0.25">
      <c r="AQ59768" s="135"/>
    </row>
    <row r="59769" spans="43:43" x14ac:dyDescent="0.25">
      <c r="AQ59769" s="135"/>
    </row>
    <row r="59770" spans="43:43" x14ac:dyDescent="0.25">
      <c r="AQ59770" s="135"/>
    </row>
    <row r="59771" spans="43:43" x14ac:dyDescent="0.25">
      <c r="AQ59771" s="135"/>
    </row>
    <row r="59772" spans="43:43" x14ac:dyDescent="0.25">
      <c r="AQ59772" s="135"/>
    </row>
    <row r="59773" spans="43:43" x14ac:dyDescent="0.25">
      <c r="AQ59773" s="2"/>
    </row>
    <row r="59774" spans="43:43" x14ac:dyDescent="0.25">
      <c r="AQ59774" s="135"/>
    </row>
    <row r="59775" spans="43:43" x14ac:dyDescent="0.25">
      <c r="AQ59775" s="2"/>
    </row>
    <row r="59776" spans="43:43" x14ac:dyDescent="0.25">
      <c r="AQ59776" s="135"/>
    </row>
    <row r="59801" spans="43:43" x14ac:dyDescent="0.25">
      <c r="AQ59801" s="3"/>
    </row>
    <row r="59802" spans="43:43" x14ac:dyDescent="0.25">
      <c r="AQ59802" s="307"/>
    </row>
    <row r="59803" spans="43:43" x14ac:dyDescent="0.25">
      <c r="AQ59803" s="2"/>
    </row>
    <row r="59804" spans="43:43" x14ac:dyDescent="0.25">
      <c r="AQ59804" s="2"/>
    </row>
    <row r="59805" spans="43:43" x14ac:dyDescent="0.25">
      <c r="AQ59805" s="135"/>
    </row>
    <row r="59806" spans="43:43" x14ac:dyDescent="0.25">
      <c r="AQ59806" s="135"/>
    </row>
    <row r="59807" spans="43:43" x14ac:dyDescent="0.25">
      <c r="AQ59807" s="135"/>
    </row>
    <row r="59808" spans="43:43" x14ac:dyDescent="0.25">
      <c r="AQ59808" s="2"/>
    </row>
    <row r="59809" spans="43:43" x14ac:dyDescent="0.25">
      <c r="AQ59809" s="135"/>
    </row>
    <row r="59810" spans="43:43" x14ac:dyDescent="0.25">
      <c r="AQ59810" s="135"/>
    </row>
    <row r="59811" spans="43:43" x14ac:dyDescent="0.25">
      <c r="AQ59811" s="135"/>
    </row>
    <row r="59812" spans="43:43" x14ac:dyDescent="0.25">
      <c r="AQ59812" s="135"/>
    </row>
    <row r="59813" spans="43:43" x14ac:dyDescent="0.25">
      <c r="AQ59813" s="135"/>
    </row>
    <row r="59814" spans="43:43" x14ac:dyDescent="0.25">
      <c r="AQ59814" s="135"/>
    </row>
    <row r="59815" spans="43:43" x14ac:dyDescent="0.25">
      <c r="AQ59815" s="2"/>
    </row>
    <row r="59816" spans="43:43" x14ac:dyDescent="0.25">
      <c r="AQ59816" s="135"/>
    </row>
    <row r="59817" spans="43:43" x14ac:dyDescent="0.25">
      <c r="AQ59817" s="135"/>
    </row>
    <row r="59818" spans="43:43" x14ac:dyDescent="0.25">
      <c r="AQ59818" s="135"/>
    </row>
    <row r="59819" spans="43:43" x14ac:dyDescent="0.25">
      <c r="AQ59819" s="135"/>
    </row>
    <row r="59820" spans="43:43" x14ac:dyDescent="0.25">
      <c r="AQ59820" s="135"/>
    </row>
    <row r="59821" spans="43:43" x14ac:dyDescent="0.25">
      <c r="AQ59821" s="135"/>
    </row>
    <row r="59822" spans="43:43" x14ac:dyDescent="0.25">
      <c r="AQ59822" s="135"/>
    </row>
    <row r="59823" spans="43:43" x14ac:dyDescent="0.25">
      <c r="AQ59823" s="135"/>
    </row>
    <row r="59824" spans="43:43" x14ac:dyDescent="0.25">
      <c r="AQ59824" s="135"/>
    </row>
    <row r="59825" spans="43:43" x14ac:dyDescent="0.25">
      <c r="AQ59825" s="2"/>
    </row>
    <row r="59826" spans="43:43" x14ac:dyDescent="0.25">
      <c r="AQ59826" s="135"/>
    </row>
    <row r="59827" spans="43:43" x14ac:dyDescent="0.25">
      <c r="AQ59827" s="2"/>
    </row>
    <row r="59828" spans="43:43" x14ac:dyDescent="0.25">
      <c r="AQ59828" s="135"/>
    </row>
    <row r="59853" spans="43:43" x14ac:dyDescent="0.25">
      <c r="AQ59853" s="3"/>
    </row>
    <row r="59854" spans="43:43" x14ac:dyDescent="0.25">
      <c r="AQ59854" s="307"/>
    </row>
    <row r="59855" spans="43:43" x14ac:dyDescent="0.25">
      <c r="AQ59855" s="2"/>
    </row>
    <row r="59856" spans="43:43" x14ac:dyDescent="0.25">
      <c r="AQ59856" s="2"/>
    </row>
    <row r="59857" spans="43:43" x14ac:dyDescent="0.25">
      <c r="AQ59857" s="135"/>
    </row>
    <row r="59858" spans="43:43" x14ac:dyDescent="0.25">
      <c r="AQ59858" s="135"/>
    </row>
    <row r="59859" spans="43:43" x14ac:dyDescent="0.25">
      <c r="AQ59859" s="135"/>
    </row>
    <row r="59860" spans="43:43" x14ac:dyDescent="0.25">
      <c r="AQ59860" s="2"/>
    </row>
    <row r="59861" spans="43:43" x14ac:dyDescent="0.25">
      <c r="AQ59861" s="135"/>
    </row>
    <row r="59862" spans="43:43" x14ac:dyDescent="0.25">
      <c r="AQ59862" s="135"/>
    </row>
    <row r="59863" spans="43:43" x14ac:dyDescent="0.25">
      <c r="AQ59863" s="135"/>
    </row>
    <row r="59864" spans="43:43" x14ac:dyDescent="0.25">
      <c r="AQ59864" s="135"/>
    </row>
    <row r="59865" spans="43:43" x14ac:dyDescent="0.25">
      <c r="AQ59865" s="135"/>
    </row>
    <row r="59866" spans="43:43" x14ac:dyDescent="0.25">
      <c r="AQ59866" s="135"/>
    </row>
    <row r="59867" spans="43:43" x14ac:dyDescent="0.25">
      <c r="AQ59867" s="2"/>
    </row>
    <row r="59868" spans="43:43" x14ac:dyDescent="0.25">
      <c r="AQ59868" s="135"/>
    </row>
    <row r="59869" spans="43:43" x14ac:dyDescent="0.25">
      <c r="AQ59869" s="135"/>
    </row>
    <row r="59870" spans="43:43" x14ac:dyDescent="0.25">
      <c r="AQ59870" s="135"/>
    </row>
    <row r="59871" spans="43:43" x14ac:dyDescent="0.25">
      <c r="AQ59871" s="135"/>
    </row>
    <row r="59872" spans="43:43" x14ac:dyDescent="0.25">
      <c r="AQ59872" s="135"/>
    </row>
    <row r="59873" spans="43:43" x14ac:dyDescent="0.25">
      <c r="AQ59873" s="135"/>
    </row>
    <row r="59874" spans="43:43" x14ac:dyDescent="0.25">
      <c r="AQ59874" s="135"/>
    </row>
    <row r="59875" spans="43:43" x14ac:dyDescent="0.25">
      <c r="AQ59875" s="135"/>
    </row>
    <row r="59876" spans="43:43" x14ac:dyDescent="0.25">
      <c r="AQ59876" s="135"/>
    </row>
    <row r="59877" spans="43:43" x14ac:dyDescent="0.25">
      <c r="AQ59877" s="2"/>
    </row>
    <row r="59878" spans="43:43" x14ac:dyDescent="0.25">
      <c r="AQ59878" s="135"/>
    </row>
    <row r="59879" spans="43:43" x14ac:dyDescent="0.25">
      <c r="AQ59879" s="2"/>
    </row>
    <row r="59880" spans="43:43" x14ac:dyDescent="0.25">
      <c r="AQ59880" s="135"/>
    </row>
    <row r="59905" spans="43:43" x14ac:dyDescent="0.25">
      <c r="AQ59905" s="3"/>
    </row>
    <row r="59906" spans="43:43" x14ac:dyDescent="0.25">
      <c r="AQ59906" s="307"/>
    </row>
    <row r="59907" spans="43:43" x14ac:dyDescent="0.25">
      <c r="AQ59907" s="2"/>
    </row>
    <row r="59908" spans="43:43" x14ac:dyDescent="0.25">
      <c r="AQ59908" s="2"/>
    </row>
    <row r="59909" spans="43:43" x14ac:dyDescent="0.25">
      <c r="AQ59909" s="135"/>
    </row>
    <row r="59910" spans="43:43" x14ac:dyDescent="0.25">
      <c r="AQ59910" s="135"/>
    </row>
    <row r="59911" spans="43:43" x14ac:dyDescent="0.25">
      <c r="AQ59911" s="135"/>
    </row>
    <row r="59912" spans="43:43" x14ac:dyDescent="0.25">
      <c r="AQ59912" s="2"/>
    </row>
    <row r="59913" spans="43:43" x14ac:dyDescent="0.25">
      <c r="AQ59913" s="135"/>
    </row>
    <row r="59914" spans="43:43" x14ac:dyDescent="0.25">
      <c r="AQ59914" s="135"/>
    </row>
    <row r="59915" spans="43:43" x14ac:dyDescent="0.25">
      <c r="AQ59915" s="135"/>
    </row>
    <row r="59916" spans="43:43" x14ac:dyDescent="0.25">
      <c r="AQ59916" s="135"/>
    </row>
    <row r="59917" spans="43:43" x14ac:dyDescent="0.25">
      <c r="AQ59917" s="135"/>
    </row>
    <row r="59918" spans="43:43" x14ac:dyDescent="0.25">
      <c r="AQ59918" s="135"/>
    </row>
    <row r="59919" spans="43:43" x14ac:dyDescent="0.25">
      <c r="AQ59919" s="2"/>
    </row>
    <row r="59920" spans="43:43" x14ac:dyDescent="0.25">
      <c r="AQ59920" s="135"/>
    </row>
    <row r="59921" spans="43:43" x14ac:dyDescent="0.25">
      <c r="AQ59921" s="135"/>
    </row>
    <row r="59922" spans="43:43" x14ac:dyDescent="0.25">
      <c r="AQ59922" s="135"/>
    </row>
    <row r="59923" spans="43:43" x14ac:dyDescent="0.25">
      <c r="AQ59923" s="135"/>
    </row>
    <row r="59924" spans="43:43" x14ac:dyDescent="0.25">
      <c r="AQ59924" s="135"/>
    </row>
    <row r="59925" spans="43:43" x14ac:dyDescent="0.25">
      <c r="AQ59925" s="135"/>
    </row>
    <row r="59926" spans="43:43" x14ac:dyDescent="0.25">
      <c r="AQ59926" s="135"/>
    </row>
    <row r="59927" spans="43:43" x14ac:dyDescent="0.25">
      <c r="AQ59927" s="135"/>
    </row>
    <row r="59928" spans="43:43" x14ac:dyDescent="0.25">
      <c r="AQ59928" s="135"/>
    </row>
    <row r="59929" spans="43:43" x14ac:dyDescent="0.25">
      <c r="AQ59929" s="2"/>
    </row>
    <row r="59930" spans="43:43" x14ac:dyDescent="0.25">
      <c r="AQ59930" s="135"/>
    </row>
    <row r="59931" spans="43:43" x14ac:dyDescent="0.25">
      <c r="AQ59931" s="2"/>
    </row>
    <row r="59932" spans="43:43" x14ac:dyDescent="0.25">
      <c r="AQ59932" s="135"/>
    </row>
    <row r="59957" spans="43:43" x14ac:dyDescent="0.25">
      <c r="AQ59957" s="3"/>
    </row>
    <row r="59958" spans="43:43" x14ac:dyDescent="0.25">
      <c r="AQ59958" s="307"/>
    </row>
    <row r="59959" spans="43:43" x14ac:dyDescent="0.25">
      <c r="AQ59959" s="2"/>
    </row>
    <row r="59960" spans="43:43" x14ac:dyDescent="0.25">
      <c r="AQ59960" s="2"/>
    </row>
    <row r="59961" spans="43:43" x14ac:dyDescent="0.25">
      <c r="AQ59961" s="135"/>
    </row>
    <row r="59962" spans="43:43" x14ac:dyDescent="0.25">
      <c r="AQ59962" s="135"/>
    </row>
    <row r="59963" spans="43:43" x14ac:dyDescent="0.25">
      <c r="AQ59963" s="135"/>
    </row>
    <row r="59964" spans="43:43" x14ac:dyDescent="0.25">
      <c r="AQ59964" s="2"/>
    </row>
    <row r="59965" spans="43:43" x14ac:dyDescent="0.25">
      <c r="AQ59965" s="135"/>
    </row>
    <row r="59966" spans="43:43" x14ac:dyDescent="0.25">
      <c r="AQ59966" s="135"/>
    </row>
    <row r="59967" spans="43:43" x14ac:dyDescent="0.25">
      <c r="AQ59967" s="135"/>
    </row>
    <row r="59968" spans="43:43" x14ac:dyDescent="0.25">
      <c r="AQ59968" s="135"/>
    </row>
    <row r="59969" spans="43:43" x14ac:dyDescent="0.25">
      <c r="AQ59969" s="135"/>
    </row>
    <row r="59970" spans="43:43" x14ac:dyDescent="0.25">
      <c r="AQ59970" s="135"/>
    </row>
    <row r="59971" spans="43:43" x14ac:dyDescent="0.25">
      <c r="AQ59971" s="2"/>
    </row>
    <row r="59972" spans="43:43" x14ac:dyDescent="0.25">
      <c r="AQ59972" s="135"/>
    </row>
    <row r="59973" spans="43:43" x14ac:dyDescent="0.25">
      <c r="AQ59973" s="135"/>
    </row>
    <row r="59974" spans="43:43" x14ac:dyDescent="0.25">
      <c r="AQ59974" s="135"/>
    </row>
    <row r="59975" spans="43:43" x14ac:dyDescent="0.25">
      <c r="AQ59975" s="135"/>
    </row>
    <row r="59976" spans="43:43" x14ac:dyDescent="0.25">
      <c r="AQ59976" s="135"/>
    </row>
    <row r="59977" spans="43:43" x14ac:dyDescent="0.25">
      <c r="AQ59977" s="135"/>
    </row>
    <row r="59978" spans="43:43" x14ac:dyDescent="0.25">
      <c r="AQ59978" s="135"/>
    </row>
    <row r="59979" spans="43:43" x14ac:dyDescent="0.25">
      <c r="AQ59979" s="135"/>
    </row>
    <row r="59980" spans="43:43" x14ac:dyDescent="0.25">
      <c r="AQ59980" s="135"/>
    </row>
    <row r="59981" spans="43:43" x14ac:dyDescent="0.25">
      <c r="AQ59981" s="2"/>
    </row>
    <row r="59982" spans="43:43" x14ac:dyDescent="0.25">
      <c r="AQ59982" s="135"/>
    </row>
    <row r="59983" spans="43:43" x14ac:dyDescent="0.25">
      <c r="AQ59983" s="2"/>
    </row>
    <row r="59984" spans="43:43" x14ac:dyDescent="0.25">
      <c r="AQ59984" s="135"/>
    </row>
    <row r="60009" spans="43:43" x14ac:dyDescent="0.25">
      <c r="AQ60009" s="3"/>
    </row>
    <row r="60010" spans="43:43" x14ac:dyDescent="0.25">
      <c r="AQ60010" s="307"/>
    </row>
    <row r="60011" spans="43:43" x14ac:dyDescent="0.25">
      <c r="AQ60011" s="2"/>
    </row>
    <row r="60012" spans="43:43" x14ac:dyDescent="0.25">
      <c r="AQ60012" s="2"/>
    </row>
    <row r="60013" spans="43:43" x14ac:dyDescent="0.25">
      <c r="AQ60013" s="135"/>
    </row>
    <row r="60014" spans="43:43" x14ac:dyDescent="0.25">
      <c r="AQ60014" s="135"/>
    </row>
    <row r="60015" spans="43:43" x14ac:dyDescent="0.25">
      <c r="AQ60015" s="135"/>
    </row>
    <row r="60016" spans="43:43" x14ac:dyDescent="0.25">
      <c r="AQ60016" s="2"/>
    </row>
    <row r="60017" spans="43:43" x14ac:dyDescent="0.25">
      <c r="AQ60017" s="135"/>
    </row>
    <row r="60018" spans="43:43" x14ac:dyDescent="0.25">
      <c r="AQ60018" s="135"/>
    </row>
    <row r="60019" spans="43:43" x14ac:dyDescent="0.25">
      <c r="AQ60019" s="135"/>
    </row>
    <row r="60020" spans="43:43" x14ac:dyDescent="0.25">
      <c r="AQ60020" s="135"/>
    </row>
    <row r="60021" spans="43:43" x14ac:dyDescent="0.25">
      <c r="AQ60021" s="135"/>
    </row>
    <row r="60022" spans="43:43" x14ac:dyDescent="0.25">
      <c r="AQ60022" s="135"/>
    </row>
    <row r="60023" spans="43:43" x14ac:dyDescent="0.25">
      <c r="AQ60023" s="2"/>
    </row>
    <row r="60024" spans="43:43" x14ac:dyDescent="0.25">
      <c r="AQ60024" s="135"/>
    </row>
    <row r="60025" spans="43:43" x14ac:dyDescent="0.25">
      <c r="AQ60025" s="135"/>
    </row>
    <row r="60026" spans="43:43" x14ac:dyDescent="0.25">
      <c r="AQ60026" s="135"/>
    </row>
    <row r="60027" spans="43:43" x14ac:dyDescent="0.25">
      <c r="AQ60027" s="135"/>
    </row>
    <row r="60028" spans="43:43" x14ac:dyDescent="0.25">
      <c r="AQ60028" s="135"/>
    </row>
    <row r="60029" spans="43:43" x14ac:dyDescent="0.25">
      <c r="AQ60029" s="135"/>
    </row>
    <row r="60030" spans="43:43" x14ac:dyDescent="0.25">
      <c r="AQ60030" s="135"/>
    </row>
    <row r="60031" spans="43:43" x14ac:dyDescent="0.25">
      <c r="AQ60031" s="135"/>
    </row>
    <row r="60032" spans="43:43" x14ac:dyDescent="0.25">
      <c r="AQ60032" s="135"/>
    </row>
    <row r="60033" spans="43:43" x14ac:dyDescent="0.25">
      <c r="AQ60033" s="2"/>
    </row>
    <row r="60034" spans="43:43" x14ac:dyDescent="0.25">
      <c r="AQ60034" s="135"/>
    </row>
    <row r="60035" spans="43:43" x14ac:dyDescent="0.25">
      <c r="AQ60035" s="2"/>
    </row>
    <row r="60036" spans="43:43" x14ac:dyDescent="0.25">
      <c r="AQ60036" s="135"/>
    </row>
    <row r="60061" spans="43:43" x14ac:dyDescent="0.25">
      <c r="AQ60061" s="3"/>
    </row>
    <row r="60062" spans="43:43" x14ac:dyDescent="0.25">
      <c r="AQ60062" s="307"/>
    </row>
    <row r="60063" spans="43:43" x14ac:dyDescent="0.25">
      <c r="AQ60063" s="2"/>
    </row>
    <row r="60064" spans="43:43" x14ac:dyDescent="0.25">
      <c r="AQ60064" s="2"/>
    </row>
    <row r="60065" spans="43:43" x14ac:dyDescent="0.25">
      <c r="AQ60065" s="135"/>
    </row>
    <row r="60066" spans="43:43" x14ac:dyDescent="0.25">
      <c r="AQ60066" s="135"/>
    </row>
    <row r="60067" spans="43:43" x14ac:dyDescent="0.25">
      <c r="AQ60067" s="135"/>
    </row>
    <row r="60068" spans="43:43" x14ac:dyDescent="0.25">
      <c r="AQ60068" s="2"/>
    </row>
    <row r="60069" spans="43:43" x14ac:dyDescent="0.25">
      <c r="AQ60069" s="135"/>
    </row>
    <row r="60070" spans="43:43" x14ac:dyDescent="0.25">
      <c r="AQ60070" s="135"/>
    </row>
    <row r="60071" spans="43:43" x14ac:dyDescent="0.25">
      <c r="AQ60071" s="135"/>
    </row>
    <row r="60072" spans="43:43" x14ac:dyDescent="0.25">
      <c r="AQ60072" s="135"/>
    </row>
    <row r="60073" spans="43:43" x14ac:dyDescent="0.25">
      <c r="AQ60073" s="135"/>
    </row>
    <row r="60074" spans="43:43" x14ac:dyDescent="0.25">
      <c r="AQ60074" s="135"/>
    </row>
    <row r="60075" spans="43:43" x14ac:dyDescent="0.25">
      <c r="AQ60075" s="2"/>
    </row>
    <row r="60076" spans="43:43" x14ac:dyDescent="0.25">
      <c r="AQ60076" s="135"/>
    </row>
    <row r="60077" spans="43:43" x14ac:dyDescent="0.25">
      <c r="AQ60077" s="135"/>
    </row>
    <row r="60078" spans="43:43" x14ac:dyDescent="0.25">
      <c r="AQ60078" s="135"/>
    </row>
    <row r="60079" spans="43:43" x14ac:dyDescent="0.25">
      <c r="AQ60079" s="135"/>
    </row>
    <row r="60080" spans="43:43" x14ac:dyDescent="0.25">
      <c r="AQ60080" s="135"/>
    </row>
    <row r="60081" spans="43:43" x14ac:dyDescent="0.25">
      <c r="AQ60081" s="135"/>
    </row>
    <row r="60082" spans="43:43" x14ac:dyDescent="0.25">
      <c r="AQ60082" s="135"/>
    </row>
    <row r="60083" spans="43:43" x14ac:dyDescent="0.25">
      <c r="AQ60083" s="135"/>
    </row>
    <row r="60084" spans="43:43" x14ac:dyDescent="0.25">
      <c r="AQ60084" s="135"/>
    </row>
    <row r="60085" spans="43:43" x14ac:dyDescent="0.25">
      <c r="AQ60085" s="2"/>
    </row>
    <row r="60086" spans="43:43" x14ac:dyDescent="0.25">
      <c r="AQ60086" s="135"/>
    </row>
    <row r="60087" spans="43:43" x14ac:dyDescent="0.25">
      <c r="AQ60087" s="2"/>
    </row>
    <row r="60088" spans="43:43" x14ac:dyDescent="0.25">
      <c r="AQ60088" s="135"/>
    </row>
    <row r="60113" spans="43:43" x14ac:dyDescent="0.25">
      <c r="AQ60113" s="3"/>
    </row>
    <row r="60114" spans="43:43" x14ac:dyDescent="0.25">
      <c r="AQ60114" s="307"/>
    </row>
    <row r="60115" spans="43:43" x14ac:dyDescent="0.25">
      <c r="AQ60115" s="2"/>
    </row>
    <row r="60116" spans="43:43" x14ac:dyDescent="0.25">
      <c r="AQ60116" s="2"/>
    </row>
    <row r="60117" spans="43:43" x14ac:dyDescent="0.25">
      <c r="AQ60117" s="135"/>
    </row>
    <row r="60118" spans="43:43" x14ac:dyDescent="0.25">
      <c r="AQ60118" s="135"/>
    </row>
    <row r="60119" spans="43:43" x14ac:dyDescent="0.25">
      <c r="AQ60119" s="135"/>
    </row>
    <row r="60120" spans="43:43" x14ac:dyDescent="0.25">
      <c r="AQ60120" s="2"/>
    </row>
    <row r="60121" spans="43:43" x14ac:dyDescent="0.25">
      <c r="AQ60121" s="135"/>
    </row>
    <row r="60122" spans="43:43" x14ac:dyDescent="0.25">
      <c r="AQ60122" s="135"/>
    </row>
    <row r="60123" spans="43:43" x14ac:dyDescent="0.25">
      <c r="AQ60123" s="135"/>
    </row>
    <row r="60124" spans="43:43" x14ac:dyDescent="0.25">
      <c r="AQ60124" s="135"/>
    </row>
    <row r="60125" spans="43:43" x14ac:dyDescent="0.25">
      <c r="AQ60125" s="135"/>
    </row>
    <row r="60126" spans="43:43" x14ac:dyDescent="0.25">
      <c r="AQ60126" s="135"/>
    </row>
    <row r="60127" spans="43:43" x14ac:dyDescent="0.25">
      <c r="AQ60127" s="2"/>
    </row>
    <row r="60128" spans="43:43" x14ac:dyDescent="0.25">
      <c r="AQ60128" s="135"/>
    </row>
    <row r="60129" spans="43:43" x14ac:dyDescent="0.25">
      <c r="AQ60129" s="135"/>
    </row>
    <row r="60130" spans="43:43" x14ac:dyDescent="0.25">
      <c r="AQ60130" s="135"/>
    </row>
    <row r="60131" spans="43:43" x14ac:dyDescent="0.25">
      <c r="AQ60131" s="135"/>
    </row>
    <row r="60132" spans="43:43" x14ac:dyDescent="0.25">
      <c r="AQ60132" s="135"/>
    </row>
    <row r="60133" spans="43:43" x14ac:dyDescent="0.25">
      <c r="AQ60133" s="135"/>
    </row>
    <row r="60134" spans="43:43" x14ac:dyDescent="0.25">
      <c r="AQ60134" s="135"/>
    </row>
    <row r="60135" spans="43:43" x14ac:dyDescent="0.25">
      <c r="AQ60135" s="135"/>
    </row>
    <row r="60136" spans="43:43" x14ac:dyDescent="0.25">
      <c r="AQ60136" s="135"/>
    </row>
    <row r="60137" spans="43:43" x14ac:dyDescent="0.25">
      <c r="AQ60137" s="2"/>
    </row>
    <row r="60138" spans="43:43" x14ac:dyDescent="0.25">
      <c r="AQ60138" s="135"/>
    </row>
    <row r="60139" spans="43:43" x14ac:dyDescent="0.25">
      <c r="AQ60139" s="2"/>
    </row>
    <row r="60140" spans="43:43" x14ac:dyDescent="0.25">
      <c r="AQ60140" s="135"/>
    </row>
    <row r="60165" spans="43:43" x14ac:dyDescent="0.25">
      <c r="AQ60165" s="3"/>
    </row>
    <row r="60166" spans="43:43" x14ac:dyDescent="0.25">
      <c r="AQ60166" s="307"/>
    </row>
    <row r="60167" spans="43:43" x14ac:dyDescent="0.25">
      <c r="AQ60167" s="2"/>
    </row>
    <row r="60168" spans="43:43" x14ac:dyDescent="0.25">
      <c r="AQ60168" s="2"/>
    </row>
    <row r="60169" spans="43:43" x14ac:dyDescent="0.25">
      <c r="AQ60169" s="135"/>
    </row>
    <row r="60170" spans="43:43" x14ac:dyDescent="0.25">
      <c r="AQ60170" s="135"/>
    </row>
    <row r="60171" spans="43:43" x14ac:dyDescent="0.25">
      <c r="AQ60171" s="135"/>
    </row>
    <row r="60172" spans="43:43" x14ac:dyDescent="0.25">
      <c r="AQ60172" s="2"/>
    </row>
    <row r="60173" spans="43:43" x14ac:dyDescent="0.25">
      <c r="AQ60173" s="135"/>
    </row>
    <row r="60174" spans="43:43" x14ac:dyDescent="0.25">
      <c r="AQ60174" s="135"/>
    </row>
    <row r="60175" spans="43:43" x14ac:dyDescent="0.25">
      <c r="AQ60175" s="135"/>
    </row>
    <row r="60176" spans="43:43" x14ac:dyDescent="0.25">
      <c r="AQ60176" s="135"/>
    </row>
    <row r="60177" spans="43:43" x14ac:dyDescent="0.25">
      <c r="AQ60177" s="135"/>
    </row>
    <row r="60178" spans="43:43" x14ac:dyDescent="0.25">
      <c r="AQ60178" s="135"/>
    </row>
    <row r="60179" spans="43:43" x14ac:dyDescent="0.25">
      <c r="AQ60179" s="2"/>
    </row>
    <row r="60180" spans="43:43" x14ac:dyDescent="0.25">
      <c r="AQ60180" s="135"/>
    </row>
    <row r="60181" spans="43:43" x14ac:dyDescent="0.25">
      <c r="AQ60181" s="135"/>
    </row>
    <row r="60182" spans="43:43" x14ac:dyDescent="0.25">
      <c r="AQ60182" s="135"/>
    </row>
    <row r="60183" spans="43:43" x14ac:dyDescent="0.25">
      <c r="AQ60183" s="135"/>
    </row>
    <row r="60184" spans="43:43" x14ac:dyDescent="0.25">
      <c r="AQ60184" s="135"/>
    </row>
    <row r="60185" spans="43:43" x14ac:dyDescent="0.25">
      <c r="AQ60185" s="135"/>
    </row>
    <row r="60186" spans="43:43" x14ac:dyDescent="0.25">
      <c r="AQ60186" s="135"/>
    </row>
    <row r="60187" spans="43:43" x14ac:dyDescent="0.25">
      <c r="AQ60187" s="135"/>
    </row>
    <row r="60188" spans="43:43" x14ac:dyDescent="0.25">
      <c r="AQ60188" s="135"/>
    </row>
    <row r="60189" spans="43:43" x14ac:dyDescent="0.25">
      <c r="AQ60189" s="2"/>
    </row>
    <row r="60190" spans="43:43" x14ac:dyDescent="0.25">
      <c r="AQ60190" s="135"/>
    </row>
    <row r="60191" spans="43:43" x14ac:dyDescent="0.25">
      <c r="AQ60191" s="2"/>
    </row>
    <row r="60192" spans="43:43" x14ac:dyDescent="0.25">
      <c r="AQ60192" s="135"/>
    </row>
    <row r="60217" spans="43:43" x14ac:dyDescent="0.25">
      <c r="AQ60217" s="3"/>
    </row>
    <row r="60218" spans="43:43" x14ac:dyDescent="0.25">
      <c r="AQ60218" s="307"/>
    </row>
    <row r="60219" spans="43:43" x14ac:dyDescent="0.25">
      <c r="AQ60219" s="2"/>
    </row>
    <row r="60220" spans="43:43" x14ac:dyDescent="0.25">
      <c r="AQ60220" s="2"/>
    </row>
    <row r="60221" spans="43:43" x14ac:dyDescent="0.25">
      <c r="AQ60221" s="135"/>
    </row>
    <row r="60222" spans="43:43" x14ac:dyDescent="0.25">
      <c r="AQ60222" s="135"/>
    </row>
    <row r="60223" spans="43:43" x14ac:dyDescent="0.25">
      <c r="AQ60223" s="135"/>
    </row>
    <row r="60224" spans="43:43" x14ac:dyDescent="0.25">
      <c r="AQ60224" s="2"/>
    </row>
    <row r="60225" spans="43:43" x14ac:dyDescent="0.25">
      <c r="AQ60225" s="135"/>
    </row>
    <row r="60226" spans="43:43" x14ac:dyDescent="0.25">
      <c r="AQ60226" s="135"/>
    </row>
    <row r="60227" spans="43:43" x14ac:dyDescent="0.25">
      <c r="AQ60227" s="135"/>
    </row>
    <row r="60228" spans="43:43" x14ac:dyDescent="0.25">
      <c r="AQ60228" s="135"/>
    </row>
    <row r="60229" spans="43:43" x14ac:dyDescent="0.25">
      <c r="AQ60229" s="135"/>
    </row>
    <row r="60230" spans="43:43" x14ac:dyDescent="0.25">
      <c r="AQ60230" s="135"/>
    </row>
    <row r="60231" spans="43:43" x14ac:dyDescent="0.25">
      <c r="AQ60231" s="2"/>
    </row>
    <row r="60232" spans="43:43" x14ac:dyDescent="0.25">
      <c r="AQ60232" s="135"/>
    </row>
    <row r="60233" spans="43:43" x14ac:dyDescent="0.25">
      <c r="AQ60233" s="135"/>
    </row>
    <row r="60234" spans="43:43" x14ac:dyDescent="0.25">
      <c r="AQ60234" s="135"/>
    </row>
    <row r="60235" spans="43:43" x14ac:dyDescent="0.25">
      <c r="AQ60235" s="135"/>
    </row>
    <row r="60236" spans="43:43" x14ac:dyDescent="0.25">
      <c r="AQ60236" s="135"/>
    </row>
    <row r="60237" spans="43:43" x14ac:dyDescent="0.25">
      <c r="AQ60237" s="135"/>
    </row>
    <row r="60238" spans="43:43" x14ac:dyDescent="0.25">
      <c r="AQ60238" s="135"/>
    </row>
    <row r="60239" spans="43:43" x14ac:dyDescent="0.25">
      <c r="AQ60239" s="135"/>
    </row>
    <row r="60240" spans="43:43" x14ac:dyDescent="0.25">
      <c r="AQ60240" s="135"/>
    </row>
    <row r="60241" spans="43:43" x14ac:dyDescent="0.25">
      <c r="AQ60241" s="2"/>
    </row>
    <row r="60242" spans="43:43" x14ac:dyDescent="0.25">
      <c r="AQ60242" s="135"/>
    </row>
    <row r="60243" spans="43:43" x14ac:dyDescent="0.25">
      <c r="AQ60243" s="2"/>
    </row>
    <row r="60244" spans="43:43" x14ac:dyDescent="0.25">
      <c r="AQ60244" s="135"/>
    </row>
    <row r="60269" spans="43:43" x14ac:dyDescent="0.25">
      <c r="AQ60269" s="3"/>
    </row>
    <row r="60270" spans="43:43" x14ac:dyDescent="0.25">
      <c r="AQ60270" s="307"/>
    </row>
    <row r="60271" spans="43:43" x14ac:dyDescent="0.25">
      <c r="AQ60271" s="2"/>
    </row>
    <row r="60272" spans="43:43" x14ac:dyDescent="0.25">
      <c r="AQ60272" s="2"/>
    </row>
    <row r="60273" spans="43:43" x14ac:dyDescent="0.25">
      <c r="AQ60273" s="135"/>
    </row>
    <row r="60274" spans="43:43" x14ac:dyDescent="0.25">
      <c r="AQ60274" s="135"/>
    </row>
    <row r="60275" spans="43:43" x14ac:dyDescent="0.25">
      <c r="AQ60275" s="135"/>
    </row>
    <row r="60276" spans="43:43" x14ac:dyDescent="0.25">
      <c r="AQ60276" s="2"/>
    </row>
    <row r="60277" spans="43:43" x14ac:dyDescent="0.25">
      <c r="AQ60277" s="135"/>
    </row>
    <row r="60278" spans="43:43" x14ac:dyDescent="0.25">
      <c r="AQ60278" s="135"/>
    </row>
    <row r="60279" spans="43:43" x14ac:dyDescent="0.25">
      <c r="AQ60279" s="135"/>
    </row>
    <row r="60280" spans="43:43" x14ac:dyDescent="0.25">
      <c r="AQ60280" s="135"/>
    </row>
    <row r="60281" spans="43:43" x14ac:dyDescent="0.25">
      <c r="AQ60281" s="135"/>
    </row>
    <row r="60282" spans="43:43" x14ac:dyDescent="0.25">
      <c r="AQ60282" s="135"/>
    </row>
    <row r="60283" spans="43:43" x14ac:dyDescent="0.25">
      <c r="AQ60283" s="2"/>
    </row>
    <row r="60284" spans="43:43" x14ac:dyDescent="0.25">
      <c r="AQ60284" s="135"/>
    </row>
    <row r="60285" spans="43:43" x14ac:dyDescent="0.25">
      <c r="AQ60285" s="135"/>
    </row>
    <row r="60286" spans="43:43" x14ac:dyDescent="0.25">
      <c r="AQ60286" s="135"/>
    </row>
    <row r="60287" spans="43:43" x14ac:dyDescent="0.25">
      <c r="AQ60287" s="135"/>
    </row>
    <row r="60288" spans="43:43" x14ac:dyDescent="0.25">
      <c r="AQ60288" s="135"/>
    </row>
    <row r="60289" spans="43:43" x14ac:dyDescent="0.25">
      <c r="AQ60289" s="135"/>
    </row>
    <row r="60290" spans="43:43" x14ac:dyDescent="0.25">
      <c r="AQ60290" s="135"/>
    </row>
    <row r="60291" spans="43:43" x14ac:dyDescent="0.25">
      <c r="AQ60291" s="135"/>
    </row>
    <row r="60292" spans="43:43" x14ac:dyDescent="0.25">
      <c r="AQ60292" s="135"/>
    </row>
    <row r="60293" spans="43:43" x14ac:dyDescent="0.25">
      <c r="AQ60293" s="2"/>
    </row>
    <row r="60294" spans="43:43" x14ac:dyDescent="0.25">
      <c r="AQ60294" s="135"/>
    </row>
    <row r="60295" spans="43:43" x14ac:dyDescent="0.25">
      <c r="AQ60295" s="2"/>
    </row>
    <row r="60296" spans="43:43" x14ac:dyDescent="0.25">
      <c r="AQ60296" s="135"/>
    </row>
    <row r="60321" spans="43:43" x14ac:dyDescent="0.25">
      <c r="AQ60321" s="3"/>
    </row>
    <row r="60322" spans="43:43" x14ac:dyDescent="0.25">
      <c r="AQ60322" s="307"/>
    </row>
    <row r="60323" spans="43:43" x14ac:dyDescent="0.25">
      <c r="AQ60323" s="2"/>
    </row>
    <row r="60324" spans="43:43" x14ac:dyDescent="0.25">
      <c r="AQ60324" s="2"/>
    </row>
    <row r="60325" spans="43:43" x14ac:dyDescent="0.25">
      <c r="AQ60325" s="135"/>
    </row>
    <row r="60326" spans="43:43" x14ac:dyDescent="0.25">
      <c r="AQ60326" s="135"/>
    </row>
    <row r="60327" spans="43:43" x14ac:dyDescent="0.25">
      <c r="AQ60327" s="135"/>
    </row>
    <row r="60328" spans="43:43" x14ac:dyDescent="0.25">
      <c r="AQ60328" s="2"/>
    </row>
    <row r="60329" spans="43:43" x14ac:dyDescent="0.25">
      <c r="AQ60329" s="135"/>
    </row>
    <row r="60330" spans="43:43" x14ac:dyDescent="0.25">
      <c r="AQ60330" s="135"/>
    </row>
    <row r="60331" spans="43:43" x14ac:dyDescent="0.25">
      <c r="AQ60331" s="135"/>
    </row>
    <row r="60332" spans="43:43" x14ac:dyDescent="0.25">
      <c r="AQ60332" s="135"/>
    </row>
    <row r="60333" spans="43:43" x14ac:dyDescent="0.25">
      <c r="AQ60333" s="135"/>
    </row>
    <row r="60334" spans="43:43" x14ac:dyDescent="0.25">
      <c r="AQ60334" s="135"/>
    </row>
    <row r="60335" spans="43:43" x14ac:dyDescent="0.25">
      <c r="AQ60335" s="2"/>
    </row>
    <row r="60336" spans="43:43" x14ac:dyDescent="0.25">
      <c r="AQ60336" s="135"/>
    </row>
    <row r="60337" spans="43:43" x14ac:dyDescent="0.25">
      <c r="AQ60337" s="135"/>
    </row>
    <row r="60338" spans="43:43" x14ac:dyDescent="0.25">
      <c r="AQ60338" s="135"/>
    </row>
    <row r="60339" spans="43:43" x14ac:dyDescent="0.25">
      <c r="AQ60339" s="135"/>
    </row>
    <row r="60340" spans="43:43" x14ac:dyDescent="0.25">
      <c r="AQ60340" s="135"/>
    </row>
    <row r="60341" spans="43:43" x14ac:dyDescent="0.25">
      <c r="AQ60341" s="135"/>
    </row>
    <row r="60342" spans="43:43" x14ac:dyDescent="0.25">
      <c r="AQ60342" s="135"/>
    </row>
    <row r="60343" spans="43:43" x14ac:dyDescent="0.25">
      <c r="AQ60343" s="135"/>
    </row>
    <row r="60344" spans="43:43" x14ac:dyDescent="0.25">
      <c r="AQ60344" s="135"/>
    </row>
    <row r="60345" spans="43:43" x14ac:dyDescent="0.25">
      <c r="AQ60345" s="2"/>
    </row>
    <row r="60346" spans="43:43" x14ac:dyDescent="0.25">
      <c r="AQ60346" s="135"/>
    </row>
    <row r="60347" spans="43:43" x14ac:dyDescent="0.25">
      <c r="AQ60347" s="2"/>
    </row>
    <row r="60348" spans="43:43" x14ac:dyDescent="0.25">
      <c r="AQ60348" s="135"/>
    </row>
    <row r="60373" spans="43:43" x14ac:dyDescent="0.25">
      <c r="AQ60373" s="3"/>
    </row>
    <row r="60374" spans="43:43" x14ac:dyDescent="0.25">
      <c r="AQ60374" s="307"/>
    </row>
    <row r="60375" spans="43:43" x14ac:dyDescent="0.25">
      <c r="AQ60375" s="2"/>
    </row>
    <row r="60376" spans="43:43" x14ac:dyDescent="0.25">
      <c r="AQ60376" s="2"/>
    </row>
    <row r="60377" spans="43:43" x14ac:dyDescent="0.25">
      <c r="AQ60377" s="135"/>
    </row>
    <row r="60378" spans="43:43" x14ac:dyDescent="0.25">
      <c r="AQ60378" s="135"/>
    </row>
    <row r="60379" spans="43:43" x14ac:dyDescent="0.25">
      <c r="AQ60379" s="135"/>
    </row>
    <row r="60380" spans="43:43" x14ac:dyDescent="0.25">
      <c r="AQ60380" s="2"/>
    </row>
    <row r="60381" spans="43:43" x14ac:dyDescent="0.25">
      <c r="AQ60381" s="135"/>
    </row>
    <row r="60382" spans="43:43" x14ac:dyDescent="0.25">
      <c r="AQ60382" s="135"/>
    </row>
    <row r="60383" spans="43:43" x14ac:dyDescent="0.25">
      <c r="AQ60383" s="135"/>
    </row>
    <row r="60384" spans="43:43" x14ac:dyDescent="0.25">
      <c r="AQ60384" s="135"/>
    </row>
    <row r="60385" spans="43:43" x14ac:dyDescent="0.25">
      <c r="AQ60385" s="135"/>
    </row>
    <row r="60386" spans="43:43" x14ac:dyDescent="0.25">
      <c r="AQ60386" s="135"/>
    </row>
    <row r="60387" spans="43:43" x14ac:dyDescent="0.25">
      <c r="AQ60387" s="2"/>
    </row>
    <row r="60388" spans="43:43" x14ac:dyDescent="0.25">
      <c r="AQ60388" s="135"/>
    </row>
    <row r="60389" spans="43:43" x14ac:dyDescent="0.25">
      <c r="AQ60389" s="135"/>
    </row>
    <row r="60390" spans="43:43" x14ac:dyDescent="0.25">
      <c r="AQ60390" s="135"/>
    </row>
    <row r="60391" spans="43:43" x14ac:dyDescent="0.25">
      <c r="AQ60391" s="135"/>
    </row>
    <row r="60392" spans="43:43" x14ac:dyDescent="0.25">
      <c r="AQ60392" s="135"/>
    </row>
    <row r="60393" spans="43:43" x14ac:dyDescent="0.25">
      <c r="AQ60393" s="135"/>
    </row>
    <row r="60394" spans="43:43" x14ac:dyDescent="0.25">
      <c r="AQ60394" s="135"/>
    </row>
    <row r="60395" spans="43:43" x14ac:dyDescent="0.25">
      <c r="AQ60395" s="135"/>
    </row>
    <row r="60396" spans="43:43" x14ac:dyDescent="0.25">
      <c r="AQ60396" s="135"/>
    </row>
    <row r="60397" spans="43:43" x14ac:dyDescent="0.25">
      <c r="AQ60397" s="2"/>
    </row>
    <row r="60398" spans="43:43" x14ac:dyDescent="0.25">
      <c r="AQ60398" s="135"/>
    </row>
    <row r="60399" spans="43:43" x14ac:dyDescent="0.25">
      <c r="AQ60399" s="2"/>
    </row>
    <row r="60400" spans="43:43" x14ac:dyDescent="0.25">
      <c r="AQ60400" s="135"/>
    </row>
    <row r="60425" spans="43:43" x14ac:dyDescent="0.25">
      <c r="AQ60425" s="3"/>
    </row>
    <row r="60426" spans="43:43" x14ac:dyDescent="0.25">
      <c r="AQ60426" s="307"/>
    </row>
    <row r="60427" spans="43:43" x14ac:dyDescent="0.25">
      <c r="AQ60427" s="2"/>
    </row>
    <row r="60428" spans="43:43" x14ac:dyDescent="0.25">
      <c r="AQ60428" s="2"/>
    </row>
    <row r="60429" spans="43:43" x14ac:dyDescent="0.25">
      <c r="AQ60429" s="135"/>
    </row>
    <row r="60430" spans="43:43" x14ac:dyDescent="0.25">
      <c r="AQ60430" s="135"/>
    </row>
    <row r="60431" spans="43:43" x14ac:dyDescent="0.25">
      <c r="AQ60431" s="135"/>
    </row>
    <row r="60432" spans="43:43" x14ac:dyDescent="0.25">
      <c r="AQ60432" s="2"/>
    </row>
    <row r="60433" spans="43:43" x14ac:dyDescent="0.25">
      <c r="AQ60433" s="135"/>
    </row>
    <row r="60434" spans="43:43" x14ac:dyDescent="0.25">
      <c r="AQ60434" s="135"/>
    </row>
    <row r="60435" spans="43:43" x14ac:dyDescent="0.25">
      <c r="AQ60435" s="135"/>
    </row>
    <row r="60436" spans="43:43" x14ac:dyDescent="0.25">
      <c r="AQ60436" s="135"/>
    </row>
    <row r="60437" spans="43:43" x14ac:dyDescent="0.25">
      <c r="AQ60437" s="135"/>
    </row>
    <row r="60438" spans="43:43" x14ac:dyDescent="0.25">
      <c r="AQ60438" s="135"/>
    </row>
    <row r="60439" spans="43:43" x14ac:dyDescent="0.25">
      <c r="AQ60439" s="2"/>
    </row>
    <row r="60440" spans="43:43" x14ac:dyDescent="0.25">
      <c r="AQ60440" s="135"/>
    </row>
    <row r="60441" spans="43:43" x14ac:dyDescent="0.25">
      <c r="AQ60441" s="135"/>
    </row>
    <row r="60442" spans="43:43" x14ac:dyDescent="0.25">
      <c r="AQ60442" s="135"/>
    </row>
    <row r="60443" spans="43:43" x14ac:dyDescent="0.25">
      <c r="AQ60443" s="135"/>
    </row>
    <row r="60444" spans="43:43" x14ac:dyDescent="0.25">
      <c r="AQ60444" s="135"/>
    </row>
    <row r="60445" spans="43:43" x14ac:dyDescent="0.25">
      <c r="AQ60445" s="135"/>
    </row>
    <row r="60446" spans="43:43" x14ac:dyDescent="0.25">
      <c r="AQ60446" s="135"/>
    </row>
    <row r="60447" spans="43:43" x14ac:dyDescent="0.25">
      <c r="AQ60447" s="135"/>
    </row>
    <row r="60448" spans="43:43" x14ac:dyDescent="0.25">
      <c r="AQ60448" s="135"/>
    </row>
    <row r="60449" spans="43:43" x14ac:dyDescent="0.25">
      <c r="AQ60449" s="2"/>
    </row>
    <row r="60450" spans="43:43" x14ac:dyDescent="0.25">
      <c r="AQ60450" s="135"/>
    </row>
    <row r="60451" spans="43:43" x14ac:dyDescent="0.25">
      <c r="AQ60451" s="2"/>
    </row>
    <row r="60452" spans="43:43" x14ac:dyDescent="0.25">
      <c r="AQ60452" s="135"/>
    </row>
    <row r="60477" spans="43:43" x14ac:dyDescent="0.25">
      <c r="AQ60477" s="3"/>
    </row>
    <row r="60478" spans="43:43" x14ac:dyDescent="0.25">
      <c r="AQ60478" s="307"/>
    </row>
    <row r="60479" spans="43:43" x14ac:dyDescent="0.25">
      <c r="AQ60479" s="2"/>
    </row>
    <row r="60480" spans="43:43" x14ac:dyDescent="0.25">
      <c r="AQ60480" s="2"/>
    </row>
    <row r="60481" spans="43:43" x14ac:dyDescent="0.25">
      <c r="AQ60481" s="135"/>
    </row>
    <row r="60482" spans="43:43" x14ac:dyDescent="0.25">
      <c r="AQ60482" s="135"/>
    </row>
    <row r="60483" spans="43:43" x14ac:dyDescent="0.25">
      <c r="AQ60483" s="135"/>
    </row>
    <row r="60484" spans="43:43" x14ac:dyDescent="0.25">
      <c r="AQ60484" s="2"/>
    </row>
    <row r="60485" spans="43:43" x14ac:dyDescent="0.25">
      <c r="AQ60485" s="135"/>
    </row>
    <row r="60486" spans="43:43" x14ac:dyDescent="0.25">
      <c r="AQ60486" s="135"/>
    </row>
    <row r="60487" spans="43:43" x14ac:dyDescent="0.25">
      <c r="AQ60487" s="135"/>
    </row>
    <row r="60488" spans="43:43" x14ac:dyDescent="0.25">
      <c r="AQ60488" s="135"/>
    </row>
    <row r="60489" spans="43:43" x14ac:dyDescent="0.25">
      <c r="AQ60489" s="135"/>
    </row>
    <row r="60490" spans="43:43" x14ac:dyDescent="0.25">
      <c r="AQ60490" s="135"/>
    </row>
    <row r="60491" spans="43:43" x14ac:dyDescent="0.25">
      <c r="AQ60491" s="2"/>
    </row>
    <row r="60492" spans="43:43" x14ac:dyDescent="0.25">
      <c r="AQ60492" s="135"/>
    </row>
    <row r="60493" spans="43:43" x14ac:dyDescent="0.25">
      <c r="AQ60493" s="135"/>
    </row>
    <row r="60494" spans="43:43" x14ac:dyDescent="0.25">
      <c r="AQ60494" s="135"/>
    </row>
    <row r="60495" spans="43:43" x14ac:dyDescent="0.25">
      <c r="AQ60495" s="135"/>
    </row>
    <row r="60496" spans="43:43" x14ac:dyDescent="0.25">
      <c r="AQ60496" s="135"/>
    </row>
    <row r="60497" spans="43:43" x14ac:dyDescent="0.25">
      <c r="AQ60497" s="135"/>
    </row>
    <row r="60498" spans="43:43" x14ac:dyDescent="0.25">
      <c r="AQ60498" s="135"/>
    </row>
    <row r="60499" spans="43:43" x14ac:dyDescent="0.25">
      <c r="AQ60499" s="135"/>
    </row>
    <row r="60500" spans="43:43" x14ac:dyDescent="0.25">
      <c r="AQ60500" s="135"/>
    </row>
    <row r="60501" spans="43:43" x14ac:dyDescent="0.25">
      <c r="AQ60501" s="2"/>
    </row>
    <row r="60502" spans="43:43" x14ac:dyDescent="0.25">
      <c r="AQ60502" s="135"/>
    </row>
    <row r="60503" spans="43:43" x14ac:dyDescent="0.25">
      <c r="AQ60503" s="2"/>
    </row>
    <row r="60504" spans="43:43" x14ac:dyDescent="0.25">
      <c r="AQ60504" s="135"/>
    </row>
    <row r="60529" spans="43:43" x14ac:dyDescent="0.25">
      <c r="AQ60529" s="3"/>
    </row>
    <row r="60530" spans="43:43" x14ac:dyDescent="0.25">
      <c r="AQ60530" s="307"/>
    </row>
    <row r="60531" spans="43:43" x14ac:dyDescent="0.25">
      <c r="AQ60531" s="2"/>
    </row>
    <row r="60532" spans="43:43" x14ac:dyDescent="0.25">
      <c r="AQ60532" s="2"/>
    </row>
    <row r="60533" spans="43:43" x14ac:dyDescent="0.25">
      <c r="AQ60533" s="135"/>
    </row>
    <row r="60534" spans="43:43" x14ac:dyDescent="0.25">
      <c r="AQ60534" s="135"/>
    </row>
    <row r="60535" spans="43:43" x14ac:dyDescent="0.25">
      <c r="AQ60535" s="135"/>
    </row>
    <row r="60536" spans="43:43" x14ac:dyDescent="0.25">
      <c r="AQ60536" s="2"/>
    </row>
    <row r="60537" spans="43:43" x14ac:dyDescent="0.25">
      <c r="AQ60537" s="135"/>
    </row>
    <row r="60538" spans="43:43" x14ac:dyDescent="0.25">
      <c r="AQ60538" s="135"/>
    </row>
    <row r="60539" spans="43:43" x14ac:dyDescent="0.25">
      <c r="AQ60539" s="135"/>
    </row>
    <row r="60540" spans="43:43" x14ac:dyDescent="0.25">
      <c r="AQ60540" s="135"/>
    </row>
    <row r="60541" spans="43:43" x14ac:dyDescent="0.25">
      <c r="AQ60541" s="135"/>
    </row>
    <row r="60542" spans="43:43" x14ac:dyDescent="0.25">
      <c r="AQ60542" s="135"/>
    </row>
    <row r="60543" spans="43:43" x14ac:dyDescent="0.25">
      <c r="AQ60543" s="2"/>
    </row>
    <row r="60544" spans="43:43" x14ac:dyDescent="0.25">
      <c r="AQ60544" s="135"/>
    </row>
    <row r="60545" spans="43:43" x14ac:dyDescent="0.25">
      <c r="AQ60545" s="135"/>
    </row>
    <row r="60546" spans="43:43" x14ac:dyDescent="0.25">
      <c r="AQ60546" s="135"/>
    </row>
    <row r="60547" spans="43:43" x14ac:dyDescent="0.25">
      <c r="AQ60547" s="135"/>
    </row>
    <row r="60548" spans="43:43" x14ac:dyDescent="0.25">
      <c r="AQ60548" s="135"/>
    </row>
    <row r="60549" spans="43:43" x14ac:dyDescent="0.25">
      <c r="AQ60549" s="135"/>
    </row>
    <row r="60550" spans="43:43" x14ac:dyDescent="0.25">
      <c r="AQ60550" s="135"/>
    </row>
    <row r="60551" spans="43:43" x14ac:dyDescent="0.25">
      <c r="AQ60551" s="135"/>
    </row>
    <row r="60552" spans="43:43" x14ac:dyDescent="0.25">
      <c r="AQ60552" s="135"/>
    </row>
    <row r="60553" spans="43:43" x14ac:dyDescent="0.25">
      <c r="AQ60553" s="2"/>
    </row>
    <row r="60554" spans="43:43" x14ac:dyDescent="0.25">
      <c r="AQ60554" s="135"/>
    </row>
    <row r="60555" spans="43:43" x14ac:dyDescent="0.25">
      <c r="AQ60555" s="2"/>
    </row>
    <row r="60556" spans="43:43" x14ac:dyDescent="0.25">
      <c r="AQ60556" s="135"/>
    </row>
    <row r="60581" spans="43:43" x14ac:dyDescent="0.25">
      <c r="AQ60581" s="3"/>
    </row>
    <row r="60582" spans="43:43" x14ac:dyDescent="0.25">
      <c r="AQ60582" s="307"/>
    </row>
    <row r="60583" spans="43:43" x14ac:dyDescent="0.25">
      <c r="AQ60583" s="2"/>
    </row>
    <row r="60584" spans="43:43" x14ac:dyDescent="0.25">
      <c r="AQ60584" s="2"/>
    </row>
    <row r="60585" spans="43:43" x14ac:dyDescent="0.25">
      <c r="AQ60585" s="135"/>
    </row>
    <row r="60586" spans="43:43" x14ac:dyDescent="0.25">
      <c r="AQ60586" s="135"/>
    </row>
    <row r="60587" spans="43:43" x14ac:dyDescent="0.25">
      <c r="AQ60587" s="135"/>
    </row>
    <row r="60588" spans="43:43" x14ac:dyDescent="0.25">
      <c r="AQ60588" s="2"/>
    </row>
    <row r="60589" spans="43:43" x14ac:dyDescent="0.25">
      <c r="AQ60589" s="135"/>
    </row>
    <row r="60590" spans="43:43" x14ac:dyDescent="0.25">
      <c r="AQ60590" s="135"/>
    </row>
    <row r="60591" spans="43:43" x14ac:dyDescent="0.25">
      <c r="AQ60591" s="135"/>
    </row>
    <row r="60592" spans="43:43" x14ac:dyDescent="0.25">
      <c r="AQ60592" s="135"/>
    </row>
    <row r="60593" spans="43:43" x14ac:dyDescent="0.25">
      <c r="AQ60593" s="135"/>
    </row>
    <row r="60594" spans="43:43" x14ac:dyDescent="0.25">
      <c r="AQ60594" s="135"/>
    </row>
    <row r="60595" spans="43:43" x14ac:dyDescent="0.25">
      <c r="AQ60595" s="2"/>
    </row>
    <row r="60596" spans="43:43" x14ac:dyDescent="0.25">
      <c r="AQ60596" s="135"/>
    </row>
    <row r="60597" spans="43:43" x14ac:dyDescent="0.25">
      <c r="AQ60597" s="135"/>
    </row>
    <row r="60598" spans="43:43" x14ac:dyDescent="0.25">
      <c r="AQ60598" s="135"/>
    </row>
    <row r="60599" spans="43:43" x14ac:dyDescent="0.25">
      <c r="AQ60599" s="135"/>
    </row>
    <row r="60600" spans="43:43" x14ac:dyDescent="0.25">
      <c r="AQ60600" s="135"/>
    </row>
    <row r="60601" spans="43:43" x14ac:dyDescent="0.25">
      <c r="AQ60601" s="135"/>
    </row>
    <row r="60602" spans="43:43" x14ac:dyDescent="0.25">
      <c r="AQ60602" s="135"/>
    </row>
    <row r="60603" spans="43:43" x14ac:dyDescent="0.25">
      <c r="AQ60603" s="135"/>
    </row>
    <row r="60604" spans="43:43" x14ac:dyDescent="0.25">
      <c r="AQ60604" s="135"/>
    </row>
    <row r="60605" spans="43:43" x14ac:dyDescent="0.25">
      <c r="AQ60605" s="2"/>
    </row>
    <row r="60606" spans="43:43" x14ac:dyDescent="0.25">
      <c r="AQ60606" s="135"/>
    </row>
    <row r="60607" spans="43:43" x14ac:dyDescent="0.25">
      <c r="AQ60607" s="2"/>
    </row>
    <row r="60608" spans="43:43" x14ac:dyDescent="0.25">
      <c r="AQ60608" s="135"/>
    </row>
    <row r="60633" spans="43:43" x14ac:dyDescent="0.25">
      <c r="AQ60633" s="3"/>
    </row>
    <row r="60634" spans="43:43" x14ac:dyDescent="0.25">
      <c r="AQ60634" s="307"/>
    </row>
    <row r="60635" spans="43:43" x14ac:dyDescent="0.25">
      <c r="AQ60635" s="2"/>
    </row>
    <row r="60636" spans="43:43" x14ac:dyDescent="0.25">
      <c r="AQ60636" s="2"/>
    </row>
    <row r="60637" spans="43:43" x14ac:dyDescent="0.25">
      <c r="AQ60637" s="135"/>
    </row>
    <row r="60638" spans="43:43" x14ac:dyDescent="0.25">
      <c r="AQ60638" s="135"/>
    </row>
    <row r="60639" spans="43:43" x14ac:dyDescent="0.25">
      <c r="AQ60639" s="135"/>
    </row>
    <row r="60640" spans="43:43" x14ac:dyDescent="0.25">
      <c r="AQ60640" s="2"/>
    </row>
    <row r="60641" spans="43:43" x14ac:dyDescent="0.25">
      <c r="AQ60641" s="135"/>
    </row>
    <row r="60642" spans="43:43" x14ac:dyDescent="0.25">
      <c r="AQ60642" s="135"/>
    </row>
    <row r="60643" spans="43:43" x14ac:dyDescent="0.25">
      <c r="AQ60643" s="135"/>
    </row>
    <row r="60644" spans="43:43" x14ac:dyDescent="0.25">
      <c r="AQ60644" s="135"/>
    </row>
    <row r="60645" spans="43:43" x14ac:dyDescent="0.25">
      <c r="AQ60645" s="135"/>
    </row>
    <row r="60646" spans="43:43" x14ac:dyDescent="0.25">
      <c r="AQ60646" s="135"/>
    </row>
    <row r="60647" spans="43:43" x14ac:dyDescent="0.25">
      <c r="AQ60647" s="2"/>
    </row>
    <row r="60648" spans="43:43" x14ac:dyDescent="0.25">
      <c r="AQ60648" s="135"/>
    </row>
    <row r="60649" spans="43:43" x14ac:dyDescent="0.25">
      <c r="AQ60649" s="135"/>
    </row>
    <row r="60650" spans="43:43" x14ac:dyDescent="0.25">
      <c r="AQ60650" s="135"/>
    </row>
    <row r="60651" spans="43:43" x14ac:dyDescent="0.25">
      <c r="AQ60651" s="135"/>
    </row>
    <row r="60652" spans="43:43" x14ac:dyDescent="0.25">
      <c r="AQ60652" s="135"/>
    </row>
    <row r="60653" spans="43:43" x14ac:dyDescent="0.25">
      <c r="AQ60653" s="135"/>
    </row>
    <row r="60654" spans="43:43" x14ac:dyDescent="0.25">
      <c r="AQ60654" s="135"/>
    </row>
    <row r="60655" spans="43:43" x14ac:dyDescent="0.25">
      <c r="AQ60655" s="135"/>
    </row>
    <row r="60656" spans="43:43" x14ac:dyDescent="0.25">
      <c r="AQ60656" s="135"/>
    </row>
    <row r="60657" spans="43:43" x14ac:dyDescent="0.25">
      <c r="AQ60657" s="2"/>
    </row>
    <row r="60658" spans="43:43" x14ac:dyDescent="0.25">
      <c r="AQ60658" s="135"/>
    </row>
    <row r="60659" spans="43:43" x14ac:dyDescent="0.25">
      <c r="AQ60659" s="2"/>
    </row>
    <row r="60660" spans="43:43" x14ac:dyDescent="0.25">
      <c r="AQ60660" s="135"/>
    </row>
    <row r="60685" spans="43:43" x14ac:dyDescent="0.25">
      <c r="AQ60685" s="3"/>
    </row>
    <row r="60686" spans="43:43" x14ac:dyDescent="0.25">
      <c r="AQ60686" s="307"/>
    </row>
    <row r="60687" spans="43:43" x14ac:dyDescent="0.25">
      <c r="AQ60687" s="2"/>
    </row>
    <row r="60688" spans="43:43" x14ac:dyDescent="0.25">
      <c r="AQ60688" s="2"/>
    </row>
    <row r="60689" spans="43:43" x14ac:dyDescent="0.25">
      <c r="AQ60689" s="135"/>
    </row>
    <row r="60690" spans="43:43" x14ac:dyDescent="0.25">
      <c r="AQ60690" s="135"/>
    </row>
    <row r="60691" spans="43:43" x14ac:dyDescent="0.25">
      <c r="AQ60691" s="135"/>
    </row>
    <row r="60692" spans="43:43" x14ac:dyDescent="0.25">
      <c r="AQ60692" s="2"/>
    </row>
    <row r="60693" spans="43:43" x14ac:dyDescent="0.25">
      <c r="AQ60693" s="135"/>
    </row>
    <row r="60694" spans="43:43" x14ac:dyDescent="0.25">
      <c r="AQ60694" s="135"/>
    </row>
    <row r="60695" spans="43:43" x14ac:dyDescent="0.25">
      <c r="AQ60695" s="135"/>
    </row>
    <row r="60696" spans="43:43" x14ac:dyDescent="0.25">
      <c r="AQ60696" s="135"/>
    </row>
    <row r="60697" spans="43:43" x14ac:dyDescent="0.25">
      <c r="AQ60697" s="135"/>
    </row>
    <row r="60698" spans="43:43" x14ac:dyDescent="0.25">
      <c r="AQ60698" s="135"/>
    </row>
    <row r="60699" spans="43:43" x14ac:dyDescent="0.25">
      <c r="AQ60699" s="2"/>
    </row>
    <row r="60700" spans="43:43" x14ac:dyDescent="0.25">
      <c r="AQ60700" s="135"/>
    </row>
    <row r="60701" spans="43:43" x14ac:dyDescent="0.25">
      <c r="AQ60701" s="135"/>
    </row>
    <row r="60702" spans="43:43" x14ac:dyDescent="0.25">
      <c r="AQ60702" s="135"/>
    </row>
    <row r="60703" spans="43:43" x14ac:dyDescent="0.25">
      <c r="AQ60703" s="135"/>
    </row>
    <row r="60704" spans="43:43" x14ac:dyDescent="0.25">
      <c r="AQ60704" s="135"/>
    </row>
    <row r="60705" spans="43:43" x14ac:dyDescent="0.25">
      <c r="AQ60705" s="135"/>
    </row>
    <row r="60706" spans="43:43" x14ac:dyDescent="0.25">
      <c r="AQ60706" s="135"/>
    </row>
    <row r="60707" spans="43:43" x14ac:dyDescent="0.25">
      <c r="AQ60707" s="135"/>
    </row>
    <row r="60708" spans="43:43" x14ac:dyDescent="0.25">
      <c r="AQ60708" s="135"/>
    </row>
    <row r="60709" spans="43:43" x14ac:dyDescent="0.25">
      <c r="AQ60709" s="2"/>
    </row>
    <row r="60710" spans="43:43" x14ac:dyDescent="0.25">
      <c r="AQ60710" s="135"/>
    </row>
    <row r="60711" spans="43:43" x14ac:dyDescent="0.25">
      <c r="AQ60711" s="2"/>
    </row>
    <row r="60712" spans="43:43" x14ac:dyDescent="0.25">
      <c r="AQ60712" s="135"/>
    </row>
    <row r="60737" spans="43:43" x14ac:dyDescent="0.25">
      <c r="AQ60737" s="3"/>
    </row>
    <row r="60738" spans="43:43" x14ac:dyDescent="0.25">
      <c r="AQ60738" s="307"/>
    </row>
    <row r="60739" spans="43:43" x14ac:dyDescent="0.25">
      <c r="AQ60739" s="2"/>
    </row>
    <row r="60740" spans="43:43" x14ac:dyDescent="0.25">
      <c r="AQ60740" s="2"/>
    </row>
    <row r="60741" spans="43:43" x14ac:dyDescent="0.25">
      <c r="AQ60741" s="135"/>
    </row>
    <row r="60742" spans="43:43" x14ac:dyDescent="0.25">
      <c r="AQ60742" s="135"/>
    </row>
    <row r="60743" spans="43:43" x14ac:dyDescent="0.25">
      <c r="AQ60743" s="135"/>
    </row>
    <row r="60744" spans="43:43" x14ac:dyDescent="0.25">
      <c r="AQ60744" s="2"/>
    </row>
    <row r="60745" spans="43:43" x14ac:dyDescent="0.25">
      <c r="AQ60745" s="135"/>
    </row>
    <row r="60746" spans="43:43" x14ac:dyDescent="0.25">
      <c r="AQ60746" s="135"/>
    </row>
    <row r="60747" spans="43:43" x14ac:dyDescent="0.25">
      <c r="AQ60747" s="135"/>
    </row>
    <row r="60748" spans="43:43" x14ac:dyDescent="0.25">
      <c r="AQ60748" s="135"/>
    </row>
    <row r="60749" spans="43:43" x14ac:dyDescent="0.25">
      <c r="AQ60749" s="135"/>
    </row>
    <row r="60750" spans="43:43" x14ac:dyDescent="0.25">
      <c r="AQ60750" s="135"/>
    </row>
    <row r="60751" spans="43:43" x14ac:dyDescent="0.25">
      <c r="AQ60751" s="2"/>
    </row>
    <row r="60752" spans="43:43" x14ac:dyDescent="0.25">
      <c r="AQ60752" s="135"/>
    </row>
    <row r="60753" spans="43:43" x14ac:dyDescent="0.25">
      <c r="AQ60753" s="135"/>
    </row>
    <row r="60754" spans="43:43" x14ac:dyDescent="0.25">
      <c r="AQ60754" s="135"/>
    </row>
    <row r="60755" spans="43:43" x14ac:dyDescent="0.25">
      <c r="AQ60755" s="135"/>
    </row>
    <row r="60756" spans="43:43" x14ac:dyDescent="0.25">
      <c r="AQ60756" s="135"/>
    </row>
    <row r="60757" spans="43:43" x14ac:dyDescent="0.25">
      <c r="AQ60757" s="135"/>
    </row>
    <row r="60758" spans="43:43" x14ac:dyDescent="0.25">
      <c r="AQ60758" s="135"/>
    </row>
    <row r="60759" spans="43:43" x14ac:dyDescent="0.25">
      <c r="AQ60759" s="135"/>
    </row>
    <row r="60760" spans="43:43" x14ac:dyDescent="0.25">
      <c r="AQ60760" s="135"/>
    </row>
    <row r="60761" spans="43:43" x14ac:dyDescent="0.25">
      <c r="AQ60761" s="2"/>
    </row>
    <row r="60762" spans="43:43" x14ac:dyDescent="0.25">
      <c r="AQ60762" s="135"/>
    </row>
    <row r="60763" spans="43:43" x14ac:dyDescent="0.25">
      <c r="AQ60763" s="2"/>
    </row>
    <row r="60764" spans="43:43" x14ac:dyDescent="0.25">
      <c r="AQ60764" s="135"/>
    </row>
    <row r="60789" spans="43:43" x14ac:dyDescent="0.25">
      <c r="AQ60789" s="3"/>
    </row>
    <row r="60790" spans="43:43" x14ac:dyDescent="0.25">
      <c r="AQ60790" s="307"/>
    </row>
    <row r="60791" spans="43:43" x14ac:dyDescent="0.25">
      <c r="AQ60791" s="2"/>
    </row>
    <row r="60792" spans="43:43" x14ac:dyDescent="0.25">
      <c r="AQ60792" s="2"/>
    </row>
    <row r="60793" spans="43:43" x14ac:dyDescent="0.25">
      <c r="AQ60793" s="135"/>
    </row>
    <row r="60794" spans="43:43" x14ac:dyDescent="0.25">
      <c r="AQ60794" s="135"/>
    </row>
    <row r="60795" spans="43:43" x14ac:dyDescent="0.25">
      <c r="AQ60795" s="135"/>
    </row>
    <row r="60796" spans="43:43" x14ac:dyDescent="0.25">
      <c r="AQ60796" s="2"/>
    </row>
    <row r="60797" spans="43:43" x14ac:dyDescent="0.25">
      <c r="AQ60797" s="135"/>
    </row>
    <row r="60798" spans="43:43" x14ac:dyDescent="0.25">
      <c r="AQ60798" s="135"/>
    </row>
    <row r="60799" spans="43:43" x14ac:dyDescent="0.25">
      <c r="AQ60799" s="135"/>
    </row>
    <row r="60800" spans="43:43" x14ac:dyDescent="0.25">
      <c r="AQ60800" s="135"/>
    </row>
    <row r="60801" spans="43:43" x14ac:dyDescent="0.25">
      <c r="AQ60801" s="135"/>
    </row>
    <row r="60802" spans="43:43" x14ac:dyDescent="0.25">
      <c r="AQ60802" s="135"/>
    </row>
    <row r="60803" spans="43:43" x14ac:dyDescent="0.25">
      <c r="AQ60803" s="2"/>
    </row>
    <row r="60804" spans="43:43" x14ac:dyDescent="0.25">
      <c r="AQ60804" s="135"/>
    </row>
    <row r="60805" spans="43:43" x14ac:dyDescent="0.25">
      <c r="AQ60805" s="135"/>
    </row>
    <row r="60806" spans="43:43" x14ac:dyDescent="0.25">
      <c r="AQ60806" s="135"/>
    </row>
    <row r="60807" spans="43:43" x14ac:dyDescent="0.25">
      <c r="AQ60807" s="135"/>
    </row>
    <row r="60808" spans="43:43" x14ac:dyDescent="0.25">
      <c r="AQ60808" s="135"/>
    </row>
    <row r="60809" spans="43:43" x14ac:dyDescent="0.25">
      <c r="AQ60809" s="135"/>
    </row>
    <row r="60810" spans="43:43" x14ac:dyDescent="0.25">
      <c r="AQ60810" s="135"/>
    </row>
    <row r="60811" spans="43:43" x14ac:dyDescent="0.25">
      <c r="AQ60811" s="135"/>
    </row>
    <row r="60812" spans="43:43" x14ac:dyDescent="0.25">
      <c r="AQ60812" s="135"/>
    </row>
    <row r="60813" spans="43:43" x14ac:dyDescent="0.25">
      <c r="AQ60813" s="2"/>
    </row>
    <row r="60814" spans="43:43" x14ac:dyDescent="0.25">
      <c r="AQ60814" s="135"/>
    </row>
    <row r="60815" spans="43:43" x14ac:dyDescent="0.25">
      <c r="AQ60815" s="2"/>
    </row>
    <row r="60816" spans="43:43" x14ac:dyDescent="0.25">
      <c r="AQ60816" s="135"/>
    </row>
    <row r="60841" spans="43:43" x14ac:dyDescent="0.25">
      <c r="AQ60841" s="3"/>
    </row>
    <row r="60842" spans="43:43" x14ac:dyDescent="0.25">
      <c r="AQ60842" s="307"/>
    </row>
    <row r="60843" spans="43:43" x14ac:dyDescent="0.25">
      <c r="AQ60843" s="2"/>
    </row>
    <row r="60844" spans="43:43" x14ac:dyDescent="0.25">
      <c r="AQ60844" s="2"/>
    </row>
    <row r="60845" spans="43:43" x14ac:dyDescent="0.25">
      <c r="AQ60845" s="135"/>
    </row>
    <row r="60846" spans="43:43" x14ac:dyDescent="0.25">
      <c r="AQ60846" s="135"/>
    </row>
    <row r="60847" spans="43:43" x14ac:dyDescent="0.25">
      <c r="AQ60847" s="135"/>
    </row>
    <row r="60848" spans="43:43" x14ac:dyDescent="0.25">
      <c r="AQ60848" s="2"/>
    </row>
    <row r="60849" spans="43:43" x14ac:dyDescent="0.25">
      <c r="AQ60849" s="135"/>
    </row>
    <row r="60850" spans="43:43" x14ac:dyDescent="0.25">
      <c r="AQ60850" s="135"/>
    </row>
    <row r="60851" spans="43:43" x14ac:dyDescent="0.25">
      <c r="AQ60851" s="135"/>
    </row>
    <row r="60852" spans="43:43" x14ac:dyDescent="0.25">
      <c r="AQ60852" s="135"/>
    </row>
    <row r="60853" spans="43:43" x14ac:dyDescent="0.25">
      <c r="AQ60853" s="135"/>
    </row>
    <row r="60854" spans="43:43" x14ac:dyDescent="0.25">
      <c r="AQ60854" s="135"/>
    </row>
    <row r="60855" spans="43:43" x14ac:dyDescent="0.25">
      <c r="AQ60855" s="2"/>
    </row>
    <row r="60856" spans="43:43" x14ac:dyDescent="0.25">
      <c r="AQ60856" s="135"/>
    </row>
    <row r="60857" spans="43:43" x14ac:dyDescent="0.25">
      <c r="AQ60857" s="135"/>
    </row>
    <row r="60858" spans="43:43" x14ac:dyDescent="0.25">
      <c r="AQ60858" s="135"/>
    </row>
    <row r="60859" spans="43:43" x14ac:dyDescent="0.25">
      <c r="AQ60859" s="135"/>
    </row>
    <row r="60860" spans="43:43" x14ac:dyDescent="0.25">
      <c r="AQ60860" s="135"/>
    </row>
    <row r="60861" spans="43:43" x14ac:dyDescent="0.25">
      <c r="AQ60861" s="135"/>
    </row>
    <row r="60862" spans="43:43" x14ac:dyDescent="0.25">
      <c r="AQ60862" s="135"/>
    </row>
    <row r="60863" spans="43:43" x14ac:dyDescent="0.25">
      <c r="AQ60863" s="135"/>
    </row>
    <row r="60864" spans="43:43" x14ac:dyDescent="0.25">
      <c r="AQ60864" s="135"/>
    </row>
    <row r="60865" spans="43:43" x14ac:dyDescent="0.25">
      <c r="AQ60865" s="2"/>
    </row>
    <row r="60866" spans="43:43" x14ac:dyDescent="0.25">
      <c r="AQ60866" s="135"/>
    </row>
    <row r="60867" spans="43:43" x14ac:dyDescent="0.25">
      <c r="AQ60867" s="2"/>
    </row>
    <row r="60868" spans="43:43" x14ac:dyDescent="0.25">
      <c r="AQ60868" s="135"/>
    </row>
    <row r="60893" spans="43:43" x14ac:dyDescent="0.25">
      <c r="AQ60893" s="3"/>
    </row>
    <row r="60894" spans="43:43" x14ac:dyDescent="0.25">
      <c r="AQ60894" s="307"/>
    </row>
    <row r="60895" spans="43:43" x14ac:dyDescent="0.25">
      <c r="AQ60895" s="2"/>
    </row>
    <row r="60896" spans="43:43" x14ac:dyDescent="0.25">
      <c r="AQ60896" s="2"/>
    </row>
    <row r="60897" spans="43:43" x14ac:dyDescent="0.25">
      <c r="AQ60897" s="135"/>
    </row>
    <row r="60898" spans="43:43" x14ac:dyDescent="0.25">
      <c r="AQ60898" s="135"/>
    </row>
    <row r="60899" spans="43:43" x14ac:dyDescent="0.25">
      <c r="AQ60899" s="135"/>
    </row>
    <row r="60900" spans="43:43" x14ac:dyDescent="0.25">
      <c r="AQ60900" s="2"/>
    </row>
    <row r="60901" spans="43:43" x14ac:dyDescent="0.25">
      <c r="AQ60901" s="135"/>
    </row>
    <row r="60902" spans="43:43" x14ac:dyDescent="0.25">
      <c r="AQ60902" s="135"/>
    </row>
    <row r="60903" spans="43:43" x14ac:dyDescent="0.25">
      <c r="AQ60903" s="135"/>
    </row>
    <row r="60904" spans="43:43" x14ac:dyDescent="0.25">
      <c r="AQ60904" s="135"/>
    </row>
    <row r="60905" spans="43:43" x14ac:dyDescent="0.25">
      <c r="AQ60905" s="135"/>
    </row>
    <row r="60906" spans="43:43" x14ac:dyDescent="0.25">
      <c r="AQ60906" s="135"/>
    </row>
    <row r="60907" spans="43:43" x14ac:dyDescent="0.25">
      <c r="AQ60907" s="2"/>
    </row>
    <row r="60908" spans="43:43" x14ac:dyDescent="0.25">
      <c r="AQ60908" s="135"/>
    </row>
    <row r="60909" spans="43:43" x14ac:dyDescent="0.25">
      <c r="AQ60909" s="135"/>
    </row>
    <row r="60910" spans="43:43" x14ac:dyDescent="0.25">
      <c r="AQ60910" s="135"/>
    </row>
    <row r="60911" spans="43:43" x14ac:dyDescent="0.25">
      <c r="AQ60911" s="135"/>
    </row>
    <row r="60912" spans="43:43" x14ac:dyDescent="0.25">
      <c r="AQ60912" s="135"/>
    </row>
    <row r="60913" spans="43:43" x14ac:dyDescent="0.25">
      <c r="AQ60913" s="135"/>
    </row>
    <row r="60914" spans="43:43" x14ac:dyDescent="0.25">
      <c r="AQ60914" s="135"/>
    </row>
    <row r="60915" spans="43:43" x14ac:dyDescent="0.25">
      <c r="AQ60915" s="135"/>
    </row>
    <row r="60916" spans="43:43" x14ac:dyDescent="0.25">
      <c r="AQ60916" s="135"/>
    </row>
    <row r="60917" spans="43:43" x14ac:dyDescent="0.25">
      <c r="AQ60917" s="2"/>
    </row>
    <row r="60918" spans="43:43" x14ac:dyDescent="0.25">
      <c r="AQ60918" s="135"/>
    </row>
    <row r="60919" spans="43:43" x14ac:dyDescent="0.25">
      <c r="AQ60919" s="2"/>
    </row>
    <row r="60920" spans="43:43" x14ac:dyDescent="0.25">
      <c r="AQ60920" s="135"/>
    </row>
    <row r="60945" spans="43:43" x14ac:dyDescent="0.25">
      <c r="AQ60945" s="3"/>
    </row>
    <row r="60946" spans="43:43" x14ac:dyDescent="0.25">
      <c r="AQ60946" s="307"/>
    </row>
    <row r="60947" spans="43:43" x14ac:dyDescent="0.25">
      <c r="AQ60947" s="2"/>
    </row>
    <row r="60948" spans="43:43" x14ac:dyDescent="0.25">
      <c r="AQ60948" s="2"/>
    </row>
    <row r="60949" spans="43:43" x14ac:dyDescent="0.25">
      <c r="AQ60949" s="135"/>
    </row>
    <row r="60950" spans="43:43" x14ac:dyDescent="0.25">
      <c r="AQ60950" s="135"/>
    </row>
    <row r="60951" spans="43:43" x14ac:dyDescent="0.25">
      <c r="AQ60951" s="135"/>
    </row>
    <row r="60952" spans="43:43" x14ac:dyDescent="0.25">
      <c r="AQ60952" s="2"/>
    </row>
    <row r="60953" spans="43:43" x14ac:dyDescent="0.25">
      <c r="AQ60953" s="135"/>
    </row>
    <row r="60954" spans="43:43" x14ac:dyDescent="0.25">
      <c r="AQ60954" s="135"/>
    </row>
    <row r="60955" spans="43:43" x14ac:dyDescent="0.25">
      <c r="AQ60955" s="135"/>
    </row>
    <row r="60956" spans="43:43" x14ac:dyDescent="0.25">
      <c r="AQ60956" s="135"/>
    </row>
    <row r="60957" spans="43:43" x14ac:dyDescent="0.25">
      <c r="AQ60957" s="135"/>
    </row>
    <row r="60958" spans="43:43" x14ac:dyDescent="0.25">
      <c r="AQ60958" s="135"/>
    </row>
    <row r="60959" spans="43:43" x14ac:dyDescent="0.25">
      <c r="AQ60959" s="2"/>
    </row>
    <row r="60960" spans="43:43" x14ac:dyDescent="0.25">
      <c r="AQ60960" s="135"/>
    </row>
    <row r="60961" spans="43:43" x14ac:dyDescent="0.25">
      <c r="AQ60961" s="135"/>
    </row>
    <row r="60962" spans="43:43" x14ac:dyDescent="0.25">
      <c r="AQ60962" s="135"/>
    </row>
    <row r="60963" spans="43:43" x14ac:dyDescent="0.25">
      <c r="AQ60963" s="135"/>
    </row>
    <row r="60964" spans="43:43" x14ac:dyDescent="0.25">
      <c r="AQ60964" s="135"/>
    </row>
    <row r="60965" spans="43:43" x14ac:dyDescent="0.25">
      <c r="AQ60965" s="135"/>
    </row>
    <row r="60966" spans="43:43" x14ac:dyDescent="0.25">
      <c r="AQ60966" s="135"/>
    </row>
    <row r="60967" spans="43:43" x14ac:dyDescent="0.25">
      <c r="AQ60967" s="135"/>
    </row>
    <row r="60968" spans="43:43" x14ac:dyDescent="0.25">
      <c r="AQ60968" s="135"/>
    </row>
    <row r="60969" spans="43:43" x14ac:dyDescent="0.25">
      <c r="AQ60969" s="2"/>
    </row>
    <row r="60970" spans="43:43" x14ac:dyDescent="0.25">
      <c r="AQ60970" s="135"/>
    </row>
    <row r="60971" spans="43:43" x14ac:dyDescent="0.25">
      <c r="AQ60971" s="2"/>
    </row>
    <row r="60972" spans="43:43" x14ac:dyDescent="0.25">
      <c r="AQ60972" s="135"/>
    </row>
    <row r="60997" spans="43:43" x14ac:dyDescent="0.25">
      <c r="AQ60997" s="3"/>
    </row>
    <row r="60998" spans="43:43" x14ac:dyDescent="0.25">
      <c r="AQ60998" s="307"/>
    </row>
    <row r="60999" spans="43:43" x14ac:dyDescent="0.25">
      <c r="AQ60999" s="2"/>
    </row>
    <row r="61000" spans="43:43" x14ac:dyDescent="0.25">
      <c r="AQ61000" s="2"/>
    </row>
    <row r="61001" spans="43:43" x14ac:dyDescent="0.25">
      <c r="AQ61001" s="135"/>
    </row>
    <row r="61002" spans="43:43" x14ac:dyDescent="0.25">
      <c r="AQ61002" s="135"/>
    </row>
    <row r="61003" spans="43:43" x14ac:dyDescent="0.25">
      <c r="AQ61003" s="135"/>
    </row>
    <row r="61004" spans="43:43" x14ac:dyDescent="0.25">
      <c r="AQ61004" s="2"/>
    </row>
    <row r="61005" spans="43:43" x14ac:dyDescent="0.25">
      <c r="AQ61005" s="135"/>
    </row>
    <row r="61006" spans="43:43" x14ac:dyDescent="0.25">
      <c r="AQ61006" s="135"/>
    </row>
    <row r="61007" spans="43:43" x14ac:dyDescent="0.25">
      <c r="AQ61007" s="135"/>
    </row>
    <row r="61008" spans="43:43" x14ac:dyDescent="0.25">
      <c r="AQ61008" s="135"/>
    </row>
    <row r="61009" spans="43:43" x14ac:dyDescent="0.25">
      <c r="AQ61009" s="135"/>
    </row>
    <row r="61010" spans="43:43" x14ac:dyDescent="0.25">
      <c r="AQ61010" s="135"/>
    </row>
    <row r="61011" spans="43:43" x14ac:dyDescent="0.25">
      <c r="AQ61011" s="2"/>
    </row>
    <row r="61012" spans="43:43" x14ac:dyDescent="0.25">
      <c r="AQ61012" s="135"/>
    </row>
    <row r="61013" spans="43:43" x14ac:dyDescent="0.25">
      <c r="AQ61013" s="135"/>
    </row>
    <row r="61014" spans="43:43" x14ac:dyDescent="0.25">
      <c r="AQ61014" s="135"/>
    </row>
    <row r="61015" spans="43:43" x14ac:dyDescent="0.25">
      <c r="AQ61015" s="135"/>
    </row>
    <row r="61016" spans="43:43" x14ac:dyDescent="0.25">
      <c r="AQ61016" s="135"/>
    </row>
    <row r="61017" spans="43:43" x14ac:dyDescent="0.25">
      <c r="AQ61017" s="135"/>
    </row>
    <row r="61018" spans="43:43" x14ac:dyDescent="0.25">
      <c r="AQ61018" s="135"/>
    </row>
    <row r="61019" spans="43:43" x14ac:dyDescent="0.25">
      <c r="AQ61019" s="135"/>
    </row>
    <row r="61020" spans="43:43" x14ac:dyDescent="0.25">
      <c r="AQ61020" s="135"/>
    </row>
    <row r="61021" spans="43:43" x14ac:dyDescent="0.25">
      <c r="AQ61021" s="2"/>
    </row>
    <row r="61022" spans="43:43" x14ac:dyDescent="0.25">
      <c r="AQ61022" s="135"/>
    </row>
    <row r="61023" spans="43:43" x14ac:dyDescent="0.25">
      <c r="AQ61023" s="2"/>
    </row>
    <row r="61024" spans="43:43" x14ac:dyDescent="0.25">
      <c r="AQ61024" s="135"/>
    </row>
    <row r="61049" spans="43:43" x14ac:dyDescent="0.25">
      <c r="AQ61049" s="3"/>
    </row>
    <row r="61050" spans="43:43" x14ac:dyDescent="0.25">
      <c r="AQ61050" s="307"/>
    </row>
    <row r="61051" spans="43:43" x14ac:dyDescent="0.25">
      <c r="AQ61051" s="2"/>
    </row>
    <row r="61052" spans="43:43" x14ac:dyDescent="0.25">
      <c r="AQ61052" s="2"/>
    </row>
    <row r="61053" spans="43:43" x14ac:dyDescent="0.25">
      <c r="AQ61053" s="135"/>
    </row>
    <row r="61054" spans="43:43" x14ac:dyDescent="0.25">
      <c r="AQ61054" s="135"/>
    </row>
    <row r="61055" spans="43:43" x14ac:dyDescent="0.25">
      <c r="AQ61055" s="135"/>
    </row>
    <row r="61056" spans="43:43" x14ac:dyDescent="0.25">
      <c r="AQ61056" s="2"/>
    </row>
    <row r="61057" spans="43:43" x14ac:dyDescent="0.25">
      <c r="AQ61057" s="135"/>
    </row>
    <row r="61058" spans="43:43" x14ac:dyDescent="0.25">
      <c r="AQ61058" s="135"/>
    </row>
    <row r="61059" spans="43:43" x14ac:dyDescent="0.25">
      <c r="AQ61059" s="135"/>
    </row>
    <row r="61060" spans="43:43" x14ac:dyDescent="0.25">
      <c r="AQ61060" s="135"/>
    </row>
    <row r="61061" spans="43:43" x14ac:dyDescent="0.25">
      <c r="AQ61061" s="135"/>
    </row>
    <row r="61062" spans="43:43" x14ac:dyDescent="0.25">
      <c r="AQ61062" s="135"/>
    </row>
    <row r="61063" spans="43:43" x14ac:dyDescent="0.25">
      <c r="AQ61063" s="2"/>
    </row>
    <row r="61064" spans="43:43" x14ac:dyDescent="0.25">
      <c r="AQ61064" s="135"/>
    </row>
    <row r="61065" spans="43:43" x14ac:dyDescent="0.25">
      <c r="AQ61065" s="135"/>
    </row>
    <row r="61066" spans="43:43" x14ac:dyDescent="0.25">
      <c r="AQ61066" s="135"/>
    </row>
    <row r="61067" spans="43:43" x14ac:dyDescent="0.25">
      <c r="AQ61067" s="135"/>
    </row>
    <row r="61068" spans="43:43" x14ac:dyDescent="0.25">
      <c r="AQ61068" s="135"/>
    </row>
    <row r="61069" spans="43:43" x14ac:dyDescent="0.25">
      <c r="AQ61069" s="135"/>
    </row>
    <row r="61070" spans="43:43" x14ac:dyDescent="0.25">
      <c r="AQ61070" s="135"/>
    </row>
    <row r="61071" spans="43:43" x14ac:dyDescent="0.25">
      <c r="AQ61071" s="135"/>
    </row>
    <row r="61072" spans="43:43" x14ac:dyDescent="0.25">
      <c r="AQ61072" s="135"/>
    </row>
    <row r="61073" spans="43:43" x14ac:dyDescent="0.25">
      <c r="AQ61073" s="2"/>
    </row>
    <row r="61074" spans="43:43" x14ac:dyDescent="0.25">
      <c r="AQ61074" s="135"/>
    </row>
    <row r="61075" spans="43:43" x14ac:dyDescent="0.25">
      <c r="AQ61075" s="2"/>
    </row>
    <row r="61076" spans="43:43" x14ac:dyDescent="0.25">
      <c r="AQ61076" s="135"/>
    </row>
    <row r="61101" spans="43:43" x14ac:dyDescent="0.25">
      <c r="AQ61101" s="3"/>
    </row>
    <row r="61102" spans="43:43" x14ac:dyDescent="0.25">
      <c r="AQ61102" s="307"/>
    </row>
    <row r="61103" spans="43:43" x14ac:dyDescent="0.25">
      <c r="AQ61103" s="2"/>
    </row>
    <row r="61104" spans="43:43" x14ac:dyDescent="0.25">
      <c r="AQ61104" s="2"/>
    </row>
    <row r="61105" spans="43:43" x14ac:dyDescent="0.25">
      <c r="AQ61105" s="135"/>
    </row>
    <row r="61106" spans="43:43" x14ac:dyDescent="0.25">
      <c r="AQ61106" s="135"/>
    </row>
    <row r="61107" spans="43:43" x14ac:dyDescent="0.25">
      <c r="AQ61107" s="135"/>
    </row>
    <row r="61108" spans="43:43" x14ac:dyDescent="0.25">
      <c r="AQ61108" s="2"/>
    </row>
    <row r="61109" spans="43:43" x14ac:dyDescent="0.25">
      <c r="AQ61109" s="135"/>
    </row>
    <row r="61110" spans="43:43" x14ac:dyDescent="0.25">
      <c r="AQ61110" s="135"/>
    </row>
    <row r="61111" spans="43:43" x14ac:dyDescent="0.25">
      <c r="AQ61111" s="135"/>
    </row>
    <row r="61112" spans="43:43" x14ac:dyDescent="0.25">
      <c r="AQ61112" s="135"/>
    </row>
    <row r="61113" spans="43:43" x14ac:dyDescent="0.25">
      <c r="AQ61113" s="135"/>
    </row>
    <row r="61114" spans="43:43" x14ac:dyDescent="0.25">
      <c r="AQ61114" s="135"/>
    </row>
    <row r="61115" spans="43:43" x14ac:dyDescent="0.25">
      <c r="AQ61115" s="2"/>
    </row>
    <row r="61116" spans="43:43" x14ac:dyDescent="0.25">
      <c r="AQ61116" s="135"/>
    </row>
    <row r="61117" spans="43:43" x14ac:dyDescent="0.25">
      <c r="AQ61117" s="135"/>
    </row>
    <row r="61118" spans="43:43" x14ac:dyDescent="0.25">
      <c r="AQ61118" s="135"/>
    </row>
    <row r="61119" spans="43:43" x14ac:dyDescent="0.25">
      <c r="AQ61119" s="135"/>
    </row>
    <row r="61120" spans="43:43" x14ac:dyDescent="0.25">
      <c r="AQ61120" s="135"/>
    </row>
    <row r="61121" spans="43:43" x14ac:dyDescent="0.25">
      <c r="AQ61121" s="135"/>
    </row>
    <row r="61122" spans="43:43" x14ac:dyDescent="0.25">
      <c r="AQ61122" s="135"/>
    </row>
    <row r="61123" spans="43:43" x14ac:dyDescent="0.25">
      <c r="AQ61123" s="135"/>
    </row>
    <row r="61124" spans="43:43" x14ac:dyDescent="0.25">
      <c r="AQ61124" s="135"/>
    </row>
    <row r="61125" spans="43:43" x14ac:dyDescent="0.25">
      <c r="AQ61125" s="2"/>
    </row>
    <row r="61126" spans="43:43" x14ac:dyDescent="0.25">
      <c r="AQ61126" s="135"/>
    </row>
    <row r="61127" spans="43:43" x14ac:dyDescent="0.25">
      <c r="AQ61127" s="2"/>
    </row>
    <row r="61128" spans="43:43" x14ac:dyDescent="0.25">
      <c r="AQ61128" s="135"/>
    </row>
    <row r="61153" spans="43:43" x14ac:dyDescent="0.25">
      <c r="AQ61153" s="3"/>
    </row>
    <row r="61154" spans="43:43" x14ac:dyDescent="0.25">
      <c r="AQ61154" s="307"/>
    </row>
    <row r="61155" spans="43:43" x14ac:dyDescent="0.25">
      <c r="AQ61155" s="2"/>
    </row>
    <row r="61156" spans="43:43" x14ac:dyDescent="0.25">
      <c r="AQ61156" s="2"/>
    </row>
    <row r="61157" spans="43:43" x14ac:dyDescent="0.25">
      <c r="AQ61157" s="135"/>
    </row>
    <row r="61158" spans="43:43" x14ac:dyDescent="0.25">
      <c r="AQ61158" s="135"/>
    </row>
    <row r="61159" spans="43:43" x14ac:dyDescent="0.25">
      <c r="AQ61159" s="135"/>
    </row>
    <row r="61160" spans="43:43" x14ac:dyDescent="0.25">
      <c r="AQ61160" s="2"/>
    </row>
    <row r="61161" spans="43:43" x14ac:dyDescent="0.25">
      <c r="AQ61161" s="135"/>
    </row>
    <row r="61162" spans="43:43" x14ac:dyDescent="0.25">
      <c r="AQ61162" s="135"/>
    </row>
    <row r="61163" spans="43:43" x14ac:dyDescent="0.25">
      <c r="AQ61163" s="135"/>
    </row>
    <row r="61164" spans="43:43" x14ac:dyDescent="0.25">
      <c r="AQ61164" s="135"/>
    </row>
    <row r="61165" spans="43:43" x14ac:dyDescent="0.25">
      <c r="AQ61165" s="135"/>
    </row>
    <row r="61166" spans="43:43" x14ac:dyDescent="0.25">
      <c r="AQ61166" s="135"/>
    </row>
    <row r="61167" spans="43:43" x14ac:dyDescent="0.25">
      <c r="AQ61167" s="2"/>
    </row>
    <row r="61168" spans="43:43" x14ac:dyDescent="0.25">
      <c r="AQ61168" s="135"/>
    </row>
    <row r="61169" spans="43:43" x14ac:dyDescent="0.25">
      <c r="AQ61169" s="135"/>
    </row>
    <row r="61170" spans="43:43" x14ac:dyDescent="0.25">
      <c r="AQ61170" s="135"/>
    </row>
    <row r="61171" spans="43:43" x14ac:dyDescent="0.25">
      <c r="AQ61171" s="135"/>
    </row>
    <row r="61172" spans="43:43" x14ac:dyDescent="0.25">
      <c r="AQ61172" s="135"/>
    </row>
    <row r="61173" spans="43:43" x14ac:dyDescent="0.25">
      <c r="AQ61173" s="135"/>
    </row>
    <row r="61174" spans="43:43" x14ac:dyDescent="0.25">
      <c r="AQ61174" s="135"/>
    </row>
    <row r="61175" spans="43:43" x14ac:dyDescent="0.25">
      <c r="AQ61175" s="135"/>
    </row>
    <row r="61176" spans="43:43" x14ac:dyDescent="0.25">
      <c r="AQ61176" s="135"/>
    </row>
    <row r="61177" spans="43:43" x14ac:dyDescent="0.25">
      <c r="AQ61177" s="2"/>
    </row>
    <row r="61178" spans="43:43" x14ac:dyDescent="0.25">
      <c r="AQ61178" s="135"/>
    </row>
    <row r="61179" spans="43:43" x14ac:dyDescent="0.25">
      <c r="AQ61179" s="2"/>
    </row>
    <row r="61180" spans="43:43" x14ac:dyDescent="0.25">
      <c r="AQ61180" s="135"/>
    </row>
    <row r="61205" spans="43:43" x14ac:dyDescent="0.25">
      <c r="AQ61205" s="3"/>
    </row>
    <row r="61206" spans="43:43" x14ac:dyDescent="0.25">
      <c r="AQ61206" s="307"/>
    </row>
    <row r="61207" spans="43:43" x14ac:dyDescent="0.25">
      <c r="AQ61207" s="2"/>
    </row>
    <row r="61208" spans="43:43" x14ac:dyDescent="0.25">
      <c r="AQ61208" s="2"/>
    </row>
    <row r="61209" spans="43:43" x14ac:dyDescent="0.25">
      <c r="AQ61209" s="135"/>
    </row>
    <row r="61210" spans="43:43" x14ac:dyDescent="0.25">
      <c r="AQ61210" s="135"/>
    </row>
    <row r="61211" spans="43:43" x14ac:dyDescent="0.25">
      <c r="AQ61211" s="135"/>
    </row>
    <row r="61212" spans="43:43" x14ac:dyDescent="0.25">
      <c r="AQ61212" s="2"/>
    </row>
    <row r="61213" spans="43:43" x14ac:dyDescent="0.25">
      <c r="AQ61213" s="135"/>
    </row>
    <row r="61214" spans="43:43" x14ac:dyDescent="0.25">
      <c r="AQ61214" s="135"/>
    </row>
    <row r="61215" spans="43:43" x14ac:dyDescent="0.25">
      <c r="AQ61215" s="135"/>
    </row>
    <row r="61216" spans="43:43" x14ac:dyDescent="0.25">
      <c r="AQ61216" s="135"/>
    </row>
    <row r="61217" spans="43:43" x14ac:dyDescent="0.25">
      <c r="AQ61217" s="135"/>
    </row>
    <row r="61218" spans="43:43" x14ac:dyDescent="0.25">
      <c r="AQ61218" s="135"/>
    </row>
    <row r="61219" spans="43:43" x14ac:dyDescent="0.25">
      <c r="AQ61219" s="2"/>
    </row>
    <row r="61220" spans="43:43" x14ac:dyDescent="0.25">
      <c r="AQ61220" s="135"/>
    </row>
    <row r="61221" spans="43:43" x14ac:dyDescent="0.25">
      <c r="AQ61221" s="135"/>
    </row>
    <row r="61222" spans="43:43" x14ac:dyDescent="0.25">
      <c r="AQ61222" s="135"/>
    </row>
    <row r="61223" spans="43:43" x14ac:dyDescent="0.25">
      <c r="AQ61223" s="135"/>
    </row>
    <row r="61224" spans="43:43" x14ac:dyDescent="0.25">
      <c r="AQ61224" s="135"/>
    </row>
    <row r="61225" spans="43:43" x14ac:dyDescent="0.25">
      <c r="AQ61225" s="135"/>
    </row>
    <row r="61226" spans="43:43" x14ac:dyDescent="0.25">
      <c r="AQ61226" s="135"/>
    </row>
    <row r="61227" spans="43:43" x14ac:dyDescent="0.25">
      <c r="AQ61227" s="135"/>
    </row>
    <row r="61228" spans="43:43" x14ac:dyDescent="0.25">
      <c r="AQ61228" s="135"/>
    </row>
    <row r="61229" spans="43:43" x14ac:dyDescent="0.25">
      <c r="AQ61229" s="2"/>
    </row>
    <row r="61230" spans="43:43" x14ac:dyDescent="0.25">
      <c r="AQ61230" s="135"/>
    </row>
    <row r="61231" spans="43:43" x14ac:dyDescent="0.25">
      <c r="AQ61231" s="2"/>
    </row>
    <row r="61232" spans="43:43" x14ac:dyDescent="0.25">
      <c r="AQ61232" s="135"/>
    </row>
    <row r="61257" spans="43:43" x14ac:dyDescent="0.25">
      <c r="AQ61257" s="3"/>
    </row>
    <row r="61258" spans="43:43" x14ac:dyDescent="0.25">
      <c r="AQ61258" s="307"/>
    </row>
    <row r="61259" spans="43:43" x14ac:dyDescent="0.25">
      <c r="AQ61259" s="2"/>
    </row>
    <row r="61260" spans="43:43" x14ac:dyDescent="0.25">
      <c r="AQ61260" s="2"/>
    </row>
    <row r="61261" spans="43:43" x14ac:dyDescent="0.25">
      <c r="AQ61261" s="135"/>
    </row>
    <row r="61262" spans="43:43" x14ac:dyDescent="0.25">
      <c r="AQ61262" s="135"/>
    </row>
    <row r="61263" spans="43:43" x14ac:dyDescent="0.25">
      <c r="AQ61263" s="135"/>
    </row>
    <row r="61264" spans="43:43" x14ac:dyDescent="0.25">
      <c r="AQ61264" s="2"/>
    </row>
    <row r="61265" spans="43:43" x14ac:dyDescent="0.25">
      <c r="AQ61265" s="135"/>
    </row>
    <row r="61266" spans="43:43" x14ac:dyDescent="0.25">
      <c r="AQ61266" s="135"/>
    </row>
    <row r="61267" spans="43:43" x14ac:dyDescent="0.25">
      <c r="AQ61267" s="135"/>
    </row>
    <row r="61268" spans="43:43" x14ac:dyDescent="0.25">
      <c r="AQ61268" s="135"/>
    </row>
    <row r="61269" spans="43:43" x14ac:dyDescent="0.25">
      <c r="AQ61269" s="135"/>
    </row>
    <row r="61270" spans="43:43" x14ac:dyDescent="0.25">
      <c r="AQ61270" s="135"/>
    </row>
    <row r="61271" spans="43:43" x14ac:dyDescent="0.25">
      <c r="AQ61271" s="2"/>
    </row>
    <row r="61272" spans="43:43" x14ac:dyDescent="0.25">
      <c r="AQ61272" s="135"/>
    </row>
    <row r="61273" spans="43:43" x14ac:dyDescent="0.25">
      <c r="AQ61273" s="135"/>
    </row>
    <row r="61274" spans="43:43" x14ac:dyDescent="0.25">
      <c r="AQ61274" s="135"/>
    </row>
    <row r="61275" spans="43:43" x14ac:dyDescent="0.25">
      <c r="AQ61275" s="135"/>
    </row>
    <row r="61276" spans="43:43" x14ac:dyDescent="0.25">
      <c r="AQ61276" s="135"/>
    </row>
    <row r="61277" spans="43:43" x14ac:dyDescent="0.25">
      <c r="AQ61277" s="135"/>
    </row>
    <row r="61278" spans="43:43" x14ac:dyDescent="0.25">
      <c r="AQ61278" s="135"/>
    </row>
    <row r="61279" spans="43:43" x14ac:dyDescent="0.25">
      <c r="AQ61279" s="135"/>
    </row>
    <row r="61280" spans="43:43" x14ac:dyDescent="0.25">
      <c r="AQ61280" s="135"/>
    </row>
    <row r="61281" spans="43:43" x14ac:dyDescent="0.25">
      <c r="AQ61281" s="2"/>
    </row>
    <row r="61282" spans="43:43" x14ac:dyDescent="0.25">
      <c r="AQ61282" s="135"/>
    </row>
    <row r="61283" spans="43:43" x14ac:dyDescent="0.25">
      <c r="AQ61283" s="2"/>
    </row>
    <row r="61284" spans="43:43" x14ac:dyDescent="0.25">
      <c r="AQ61284" s="135"/>
    </row>
    <row r="61309" spans="43:43" x14ac:dyDescent="0.25">
      <c r="AQ61309" s="3"/>
    </row>
    <row r="61310" spans="43:43" x14ac:dyDescent="0.25">
      <c r="AQ61310" s="307"/>
    </row>
    <row r="61311" spans="43:43" x14ac:dyDescent="0.25">
      <c r="AQ61311" s="2"/>
    </row>
    <row r="61312" spans="43:43" x14ac:dyDescent="0.25">
      <c r="AQ61312" s="2"/>
    </row>
    <row r="61313" spans="43:43" x14ac:dyDescent="0.25">
      <c r="AQ61313" s="135"/>
    </row>
    <row r="61314" spans="43:43" x14ac:dyDescent="0.25">
      <c r="AQ61314" s="135"/>
    </row>
    <row r="61315" spans="43:43" x14ac:dyDescent="0.25">
      <c r="AQ61315" s="135"/>
    </row>
    <row r="61316" spans="43:43" x14ac:dyDescent="0.25">
      <c r="AQ61316" s="2"/>
    </row>
    <row r="61317" spans="43:43" x14ac:dyDescent="0.25">
      <c r="AQ61317" s="135"/>
    </row>
    <row r="61318" spans="43:43" x14ac:dyDescent="0.25">
      <c r="AQ61318" s="135"/>
    </row>
    <row r="61319" spans="43:43" x14ac:dyDescent="0.25">
      <c r="AQ61319" s="135"/>
    </row>
    <row r="61320" spans="43:43" x14ac:dyDescent="0.25">
      <c r="AQ61320" s="135"/>
    </row>
    <row r="61321" spans="43:43" x14ac:dyDescent="0.25">
      <c r="AQ61321" s="135"/>
    </row>
    <row r="61322" spans="43:43" x14ac:dyDescent="0.25">
      <c r="AQ61322" s="135"/>
    </row>
    <row r="61323" spans="43:43" x14ac:dyDescent="0.25">
      <c r="AQ61323" s="2"/>
    </row>
    <row r="61324" spans="43:43" x14ac:dyDescent="0.25">
      <c r="AQ61324" s="135"/>
    </row>
    <row r="61325" spans="43:43" x14ac:dyDescent="0.25">
      <c r="AQ61325" s="135"/>
    </row>
    <row r="61326" spans="43:43" x14ac:dyDescent="0.25">
      <c r="AQ61326" s="135"/>
    </row>
    <row r="61327" spans="43:43" x14ac:dyDescent="0.25">
      <c r="AQ61327" s="135"/>
    </row>
    <row r="61328" spans="43:43" x14ac:dyDescent="0.25">
      <c r="AQ61328" s="135"/>
    </row>
    <row r="61329" spans="43:43" x14ac:dyDescent="0.25">
      <c r="AQ61329" s="135"/>
    </row>
    <row r="61330" spans="43:43" x14ac:dyDescent="0.25">
      <c r="AQ61330" s="135"/>
    </row>
    <row r="61331" spans="43:43" x14ac:dyDescent="0.25">
      <c r="AQ61331" s="135"/>
    </row>
    <row r="61332" spans="43:43" x14ac:dyDescent="0.25">
      <c r="AQ61332" s="135"/>
    </row>
    <row r="61333" spans="43:43" x14ac:dyDescent="0.25">
      <c r="AQ61333" s="2"/>
    </row>
    <row r="61334" spans="43:43" x14ac:dyDescent="0.25">
      <c r="AQ61334" s="135"/>
    </row>
    <row r="61335" spans="43:43" x14ac:dyDescent="0.25">
      <c r="AQ61335" s="2"/>
    </row>
    <row r="61336" spans="43:43" x14ac:dyDescent="0.25">
      <c r="AQ61336" s="135"/>
    </row>
    <row r="61361" spans="43:43" x14ac:dyDescent="0.25">
      <c r="AQ61361" s="3"/>
    </row>
    <row r="61362" spans="43:43" x14ac:dyDescent="0.25">
      <c r="AQ61362" s="307"/>
    </row>
    <row r="61363" spans="43:43" x14ac:dyDescent="0.25">
      <c r="AQ61363" s="2"/>
    </row>
    <row r="61364" spans="43:43" x14ac:dyDescent="0.25">
      <c r="AQ61364" s="2"/>
    </row>
    <row r="61365" spans="43:43" x14ac:dyDescent="0.25">
      <c r="AQ61365" s="135"/>
    </row>
    <row r="61366" spans="43:43" x14ac:dyDescent="0.25">
      <c r="AQ61366" s="135"/>
    </row>
    <row r="61367" spans="43:43" x14ac:dyDescent="0.25">
      <c r="AQ61367" s="135"/>
    </row>
    <row r="61368" spans="43:43" x14ac:dyDescent="0.25">
      <c r="AQ61368" s="2"/>
    </row>
    <row r="61369" spans="43:43" x14ac:dyDescent="0.25">
      <c r="AQ61369" s="135"/>
    </row>
    <row r="61370" spans="43:43" x14ac:dyDescent="0.25">
      <c r="AQ61370" s="135"/>
    </row>
    <row r="61371" spans="43:43" x14ac:dyDescent="0.25">
      <c r="AQ61371" s="135"/>
    </row>
    <row r="61372" spans="43:43" x14ac:dyDescent="0.25">
      <c r="AQ61372" s="135"/>
    </row>
    <row r="61373" spans="43:43" x14ac:dyDescent="0.25">
      <c r="AQ61373" s="135"/>
    </row>
    <row r="61374" spans="43:43" x14ac:dyDescent="0.25">
      <c r="AQ61374" s="135"/>
    </row>
    <row r="61375" spans="43:43" x14ac:dyDescent="0.25">
      <c r="AQ61375" s="2"/>
    </row>
    <row r="61376" spans="43:43" x14ac:dyDescent="0.25">
      <c r="AQ61376" s="135"/>
    </row>
    <row r="61377" spans="43:43" x14ac:dyDescent="0.25">
      <c r="AQ61377" s="135"/>
    </row>
    <row r="61378" spans="43:43" x14ac:dyDescent="0.25">
      <c r="AQ61378" s="135"/>
    </row>
    <row r="61379" spans="43:43" x14ac:dyDescent="0.25">
      <c r="AQ61379" s="135"/>
    </row>
    <row r="61380" spans="43:43" x14ac:dyDescent="0.25">
      <c r="AQ61380" s="135"/>
    </row>
    <row r="61381" spans="43:43" x14ac:dyDescent="0.25">
      <c r="AQ61381" s="135"/>
    </row>
    <row r="61382" spans="43:43" x14ac:dyDescent="0.25">
      <c r="AQ61382" s="135"/>
    </row>
    <row r="61383" spans="43:43" x14ac:dyDescent="0.25">
      <c r="AQ61383" s="135"/>
    </row>
    <row r="61384" spans="43:43" x14ac:dyDescent="0.25">
      <c r="AQ61384" s="135"/>
    </row>
    <row r="61385" spans="43:43" x14ac:dyDescent="0.25">
      <c r="AQ61385" s="2"/>
    </row>
    <row r="61386" spans="43:43" x14ac:dyDescent="0.25">
      <c r="AQ61386" s="135"/>
    </row>
    <row r="61387" spans="43:43" x14ac:dyDescent="0.25">
      <c r="AQ61387" s="2"/>
    </row>
    <row r="61388" spans="43:43" x14ac:dyDescent="0.25">
      <c r="AQ61388" s="135"/>
    </row>
    <row r="61413" spans="43:43" x14ac:dyDescent="0.25">
      <c r="AQ61413" s="3"/>
    </row>
    <row r="61414" spans="43:43" x14ac:dyDescent="0.25">
      <c r="AQ61414" s="307"/>
    </row>
    <row r="61415" spans="43:43" x14ac:dyDescent="0.25">
      <c r="AQ61415" s="2"/>
    </row>
    <row r="61416" spans="43:43" x14ac:dyDescent="0.25">
      <c r="AQ61416" s="2"/>
    </row>
    <row r="61417" spans="43:43" x14ac:dyDescent="0.25">
      <c r="AQ61417" s="135"/>
    </row>
    <row r="61418" spans="43:43" x14ac:dyDescent="0.25">
      <c r="AQ61418" s="135"/>
    </row>
    <row r="61419" spans="43:43" x14ac:dyDescent="0.25">
      <c r="AQ61419" s="135"/>
    </row>
    <row r="61420" spans="43:43" x14ac:dyDescent="0.25">
      <c r="AQ61420" s="2"/>
    </row>
    <row r="61421" spans="43:43" x14ac:dyDescent="0.25">
      <c r="AQ61421" s="135"/>
    </row>
    <row r="61422" spans="43:43" x14ac:dyDescent="0.25">
      <c r="AQ61422" s="135"/>
    </row>
    <row r="61423" spans="43:43" x14ac:dyDescent="0.25">
      <c r="AQ61423" s="135"/>
    </row>
    <row r="61424" spans="43:43" x14ac:dyDescent="0.25">
      <c r="AQ61424" s="135"/>
    </row>
    <row r="61425" spans="43:43" x14ac:dyDescent="0.25">
      <c r="AQ61425" s="135"/>
    </row>
    <row r="61426" spans="43:43" x14ac:dyDescent="0.25">
      <c r="AQ61426" s="135"/>
    </row>
    <row r="61427" spans="43:43" x14ac:dyDescent="0.25">
      <c r="AQ61427" s="2"/>
    </row>
    <row r="61428" spans="43:43" x14ac:dyDescent="0.25">
      <c r="AQ61428" s="135"/>
    </row>
    <row r="61429" spans="43:43" x14ac:dyDescent="0.25">
      <c r="AQ61429" s="135"/>
    </row>
    <row r="61430" spans="43:43" x14ac:dyDescent="0.25">
      <c r="AQ61430" s="135"/>
    </row>
    <row r="61431" spans="43:43" x14ac:dyDescent="0.25">
      <c r="AQ61431" s="135"/>
    </row>
    <row r="61432" spans="43:43" x14ac:dyDescent="0.25">
      <c r="AQ61432" s="135"/>
    </row>
    <row r="61433" spans="43:43" x14ac:dyDescent="0.25">
      <c r="AQ61433" s="135"/>
    </row>
    <row r="61434" spans="43:43" x14ac:dyDescent="0.25">
      <c r="AQ61434" s="135"/>
    </row>
    <row r="61435" spans="43:43" x14ac:dyDescent="0.25">
      <c r="AQ61435" s="135"/>
    </row>
    <row r="61436" spans="43:43" x14ac:dyDescent="0.25">
      <c r="AQ61436" s="135"/>
    </row>
    <row r="61437" spans="43:43" x14ac:dyDescent="0.25">
      <c r="AQ61437" s="2"/>
    </row>
    <row r="61438" spans="43:43" x14ac:dyDescent="0.25">
      <c r="AQ61438" s="135"/>
    </row>
    <row r="61439" spans="43:43" x14ac:dyDescent="0.25">
      <c r="AQ61439" s="2"/>
    </row>
    <row r="61440" spans="43:43" x14ac:dyDescent="0.25">
      <c r="AQ61440" s="135"/>
    </row>
    <row r="61465" spans="43:43" x14ac:dyDescent="0.25">
      <c r="AQ61465" s="3"/>
    </row>
    <row r="61466" spans="43:43" x14ac:dyDescent="0.25">
      <c r="AQ61466" s="307"/>
    </row>
    <row r="61467" spans="43:43" x14ac:dyDescent="0.25">
      <c r="AQ61467" s="2"/>
    </row>
    <row r="61468" spans="43:43" x14ac:dyDescent="0.25">
      <c r="AQ61468" s="2"/>
    </row>
    <row r="61469" spans="43:43" x14ac:dyDescent="0.25">
      <c r="AQ61469" s="135"/>
    </row>
    <row r="61470" spans="43:43" x14ac:dyDescent="0.25">
      <c r="AQ61470" s="135"/>
    </row>
    <row r="61471" spans="43:43" x14ac:dyDescent="0.25">
      <c r="AQ61471" s="135"/>
    </row>
    <row r="61472" spans="43:43" x14ac:dyDescent="0.25">
      <c r="AQ61472" s="2"/>
    </row>
    <row r="61473" spans="43:43" x14ac:dyDescent="0.25">
      <c r="AQ61473" s="135"/>
    </row>
    <row r="61474" spans="43:43" x14ac:dyDescent="0.25">
      <c r="AQ61474" s="135"/>
    </row>
    <row r="61475" spans="43:43" x14ac:dyDescent="0.25">
      <c r="AQ61475" s="135"/>
    </row>
    <row r="61476" spans="43:43" x14ac:dyDescent="0.25">
      <c r="AQ61476" s="135"/>
    </row>
    <row r="61477" spans="43:43" x14ac:dyDescent="0.25">
      <c r="AQ61477" s="135"/>
    </row>
    <row r="61478" spans="43:43" x14ac:dyDescent="0.25">
      <c r="AQ61478" s="135"/>
    </row>
    <row r="61479" spans="43:43" x14ac:dyDescent="0.25">
      <c r="AQ61479" s="2"/>
    </row>
    <row r="61480" spans="43:43" x14ac:dyDescent="0.25">
      <c r="AQ61480" s="135"/>
    </row>
    <row r="61481" spans="43:43" x14ac:dyDescent="0.25">
      <c r="AQ61481" s="135"/>
    </row>
    <row r="61482" spans="43:43" x14ac:dyDescent="0.25">
      <c r="AQ61482" s="135"/>
    </row>
    <row r="61483" spans="43:43" x14ac:dyDescent="0.25">
      <c r="AQ61483" s="135"/>
    </row>
    <row r="61484" spans="43:43" x14ac:dyDescent="0.25">
      <c r="AQ61484" s="135"/>
    </row>
    <row r="61485" spans="43:43" x14ac:dyDescent="0.25">
      <c r="AQ61485" s="135"/>
    </row>
    <row r="61486" spans="43:43" x14ac:dyDescent="0.25">
      <c r="AQ61486" s="135"/>
    </row>
    <row r="61487" spans="43:43" x14ac:dyDescent="0.25">
      <c r="AQ61487" s="135"/>
    </row>
    <row r="61488" spans="43:43" x14ac:dyDescent="0.25">
      <c r="AQ61488" s="135"/>
    </row>
    <row r="61489" spans="43:43" x14ac:dyDescent="0.25">
      <c r="AQ61489" s="2"/>
    </row>
    <row r="61490" spans="43:43" x14ac:dyDescent="0.25">
      <c r="AQ61490" s="135"/>
    </row>
    <row r="61491" spans="43:43" x14ac:dyDescent="0.25">
      <c r="AQ61491" s="2"/>
    </row>
    <row r="61492" spans="43:43" x14ac:dyDescent="0.25">
      <c r="AQ61492" s="135"/>
    </row>
    <row r="61517" spans="43:43" x14ac:dyDescent="0.25">
      <c r="AQ61517" s="3"/>
    </row>
    <row r="61518" spans="43:43" x14ac:dyDescent="0.25">
      <c r="AQ61518" s="307"/>
    </row>
    <row r="61519" spans="43:43" x14ac:dyDescent="0.25">
      <c r="AQ61519" s="2"/>
    </row>
    <row r="61520" spans="43:43" x14ac:dyDescent="0.25">
      <c r="AQ61520" s="2"/>
    </row>
    <row r="61521" spans="43:43" x14ac:dyDescent="0.25">
      <c r="AQ61521" s="135"/>
    </row>
    <row r="61522" spans="43:43" x14ac:dyDescent="0.25">
      <c r="AQ61522" s="135"/>
    </row>
    <row r="61523" spans="43:43" x14ac:dyDescent="0.25">
      <c r="AQ61523" s="135"/>
    </row>
    <row r="61524" spans="43:43" x14ac:dyDescent="0.25">
      <c r="AQ61524" s="2"/>
    </row>
    <row r="61525" spans="43:43" x14ac:dyDescent="0.25">
      <c r="AQ61525" s="135"/>
    </row>
    <row r="61526" spans="43:43" x14ac:dyDescent="0.25">
      <c r="AQ61526" s="135"/>
    </row>
    <row r="61527" spans="43:43" x14ac:dyDescent="0.25">
      <c r="AQ61527" s="135"/>
    </row>
    <row r="61528" spans="43:43" x14ac:dyDescent="0.25">
      <c r="AQ61528" s="135"/>
    </row>
    <row r="61529" spans="43:43" x14ac:dyDescent="0.25">
      <c r="AQ61529" s="135"/>
    </row>
    <row r="61530" spans="43:43" x14ac:dyDescent="0.25">
      <c r="AQ61530" s="135"/>
    </row>
    <row r="61531" spans="43:43" x14ac:dyDescent="0.25">
      <c r="AQ61531" s="2"/>
    </row>
    <row r="61532" spans="43:43" x14ac:dyDescent="0.25">
      <c r="AQ61532" s="135"/>
    </row>
    <row r="61533" spans="43:43" x14ac:dyDescent="0.25">
      <c r="AQ61533" s="135"/>
    </row>
    <row r="61534" spans="43:43" x14ac:dyDescent="0.25">
      <c r="AQ61534" s="135"/>
    </row>
    <row r="61535" spans="43:43" x14ac:dyDescent="0.25">
      <c r="AQ61535" s="135"/>
    </row>
    <row r="61536" spans="43:43" x14ac:dyDescent="0.25">
      <c r="AQ61536" s="135"/>
    </row>
    <row r="61537" spans="43:43" x14ac:dyDescent="0.25">
      <c r="AQ61537" s="135"/>
    </row>
    <row r="61538" spans="43:43" x14ac:dyDescent="0.25">
      <c r="AQ61538" s="135"/>
    </row>
    <row r="61539" spans="43:43" x14ac:dyDescent="0.25">
      <c r="AQ61539" s="135"/>
    </row>
    <row r="61540" spans="43:43" x14ac:dyDescent="0.25">
      <c r="AQ61540" s="135"/>
    </row>
    <row r="61541" spans="43:43" x14ac:dyDescent="0.25">
      <c r="AQ61541" s="2"/>
    </row>
    <row r="61542" spans="43:43" x14ac:dyDescent="0.25">
      <c r="AQ61542" s="135"/>
    </row>
    <row r="61543" spans="43:43" x14ac:dyDescent="0.25">
      <c r="AQ61543" s="2"/>
    </row>
    <row r="61544" spans="43:43" x14ac:dyDescent="0.25">
      <c r="AQ61544" s="135"/>
    </row>
    <row r="61569" spans="43:43" x14ac:dyDescent="0.25">
      <c r="AQ61569" s="3"/>
    </row>
    <row r="61570" spans="43:43" x14ac:dyDescent="0.25">
      <c r="AQ61570" s="307"/>
    </row>
    <row r="61571" spans="43:43" x14ac:dyDescent="0.25">
      <c r="AQ61571" s="2"/>
    </row>
    <row r="61572" spans="43:43" x14ac:dyDescent="0.25">
      <c r="AQ61572" s="2"/>
    </row>
    <row r="61573" spans="43:43" x14ac:dyDescent="0.25">
      <c r="AQ61573" s="135"/>
    </row>
    <row r="61574" spans="43:43" x14ac:dyDescent="0.25">
      <c r="AQ61574" s="135"/>
    </row>
    <row r="61575" spans="43:43" x14ac:dyDescent="0.25">
      <c r="AQ61575" s="135"/>
    </row>
    <row r="61576" spans="43:43" x14ac:dyDescent="0.25">
      <c r="AQ61576" s="2"/>
    </row>
    <row r="61577" spans="43:43" x14ac:dyDescent="0.25">
      <c r="AQ61577" s="135"/>
    </row>
    <row r="61578" spans="43:43" x14ac:dyDescent="0.25">
      <c r="AQ61578" s="135"/>
    </row>
    <row r="61579" spans="43:43" x14ac:dyDescent="0.25">
      <c r="AQ61579" s="135"/>
    </row>
    <row r="61580" spans="43:43" x14ac:dyDescent="0.25">
      <c r="AQ61580" s="135"/>
    </row>
    <row r="61581" spans="43:43" x14ac:dyDescent="0.25">
      <c r="AQ61581" s="135"/>
    </row>
    <row r="61582" spans="43:43" x14ac:dyDescent="0.25">
      <c r="AQ61582" s="135"/>
    </row>
    <row r="61583" spans="43:43" x14ac:dyDescent="0.25">
      <c r="AQ61583" s="2"/>
    </row>
    <row r="61584" spans="43:43" x14ac:dyDescent="0.25">
      <c r="AQ61584" s="135"/>
    </row>
    <row r="61585" spans="43:43" x14ac:dyDescent="0.25">
      <c r="AQ61585" s="135"/>
    </row>
    <row r="61586" spans="43:43" x14ac:dyDescent="0.25">
      <c r="AQ61586" s="135"/>
    </row>
    <row r="61587" spans="43:43" x14ac:dyDescent="0.25">
      <c r="AQ61587" s="135"/>
    </row>
    <row r="61588" spans="43:43" x14ac:dyDescent="0.25">
      <c r="AQ61588" s="135"/>
    </row>
    <row r="61589" spans="43:43" x14ac:dyDescent="0.25">
      <c r="AQ61589" s="135"/>
    </row>
    <row r="61590" spans="43:43" x14ac:dyDescent="0.25">
      <c r="AQ61590" s="135"/>
    </row>
    <row r="61591" spans="43:43" x14ac:dyDescent="0.25">
      <c r="AQ61591" s="135"/>
    </row>
    <row r="61592" spans="43:43" x14ac:dyDescent="0.25">
      <c r="AQ61592" s="135"/>
    </row>
    <row r="61593" spans="43:43" x14ac:dyDescent="0.25">
      <c r="AQ61593" s="2"/>
    </row>
    <row r="61594" spans="43:43" x14ac:dyDescent="0.25">
      <c r="AQ61594" s="135"/>
    </row>
    <row r="61595" spans="43:43" x14ac:dyDescent="0.25">
      <c r="AQ61595" s="2"/>
    </row>
    <row r="61596" spans="43:43" x14ac:dyDescent="0.25">
      <c r="AQ61596" s="135"/>
    </row>
    <row r="61621" spans="43:43" x14ac:dyDescent="0.25">
      <c r="AQ61621" s="3"/>
    </row>
    <row r="61622" spans="43:43" x14ac:dyDescent="0.25">
      <c r="AQ61622" s="307"/>
    </row>
    <row r="61623" spans="43:43" x14ac:dyDescent="0.25">
      <c r="AQ61623" s="2"/>
    </row>
    <row r="61624" spans="43:43" x14ac:dyDescent="0.25">
      <c r="AQ61624" s="2"/>
    </row>
    <row r="61625" spans="43:43" x14ac:dyDescent="0.25">
      <c r="AQ61625" s="135"/>
    </row>
    <row r="61626" spans="43:43" x14ac:dyDescent="0.25">
      <c r="AQ61626" s="135"/>
    </row>
    <row r="61627" spans="43:43" x14ac:dyDescent="0.25">
      <c r="AQ61627" s="135"/>
    </row>
    <row r="61628" spans="43:43" x14ac:dyDescent="0.25">
      <c r="AQ61628" s="2"/>
    </row>
    <row r="61629" spans="43:43" x14ac:dyDescent="0.25">
      <c r="AQ61629" s="135"/>
    </row>
    <row r="61630" spans="43:43" x14ac:dyDescent="0.25">
      <c r="AQ61630" s="135"/>
    </row>
    <row r="61631" spans="43:43" x14ac:dyDescent="0.25">
      <c r="AQ61631" s="135"/>
    </row>
    <row r="61632" spans="43:43" x14ac:dyDescent="0.25">
      <c r="AQ61632" s="135"/>
    </row>
    <row r="61633" spans="43:43" x14ac:dyDescent="0.25">
      <c r="AQ61633" s="135"/>
    </row>
    <row r="61634" spans="43:43" x14ac:dyDescent="0.25">
      <c r="AQ61634" s="135"/>
    </row>
    <row r="61635" spans="43:43" x14ac:dyDescent="0.25">
      <c r="AQ61635" s="2"/>
    </row>
    <row r="61636" spans="43:43" x14ac:dyDescent="0.25">
      <c r="AQ61636" s="135"/>
    </row>
    <row r="61637" spans="43:43" x14ac:dyDescent="0.25">
      <c r="AQ61637" s="135"/>
    </row>
    <row r="61638" spans="43:43" x14ac:dyDescent="0.25">
      <c r="AQ61638" s="135"/>
    </row>
    <row r="61639" spans="43:43" x14ac:dyDescent="0.25">
      <c r="AQ61639" s="135"/>
    </row>
    <row r="61640" spans="43:43" x14ac:dyDescent="0.25">
      <c r="AQ61640" s="135"/>
    </row>
    <row r="61641" spans="43:43" x14ac:dyDescent="0.25">
      <c r="AQ61641" s="135"/>
    </row>
    <row r="61642" spans="43:43" x14ac:dyDescent="0.25">
      <c r="AQ61642" s="135"/>
    </row>
    <row r="61643" spans="43:43" x14ac:dyDescent="0.25">
      <c r="AQ61643" s="135"/>
    </row>
    <row r="61644" spans="43:43" x14ac:dyDescent="0.25">
      <c r="AQ61644" s="135"/>
    </row>
    <row r="61645" spans="43:43" x14ac:dyDescent="0.25">
      <c r="AQ61645" s="2"/>
    </row>
    <row r="61646" spans="43:43" x14ac:dyDescent="0.25">
      <c r="AQ61646" s="135"/>
    </row>
    <row r="61647" spans="43:43" x14ac:dyDescent="0.25">
      <c r="AQ61647" s="2"/>
    </row>
    <row r="61648" spans="43:43" x14ac:dyDescent="0.25">
      <c r="AQ61648" s="135"/>
    </row>
    <row r="61673" spans="43:43" x14ac:dyDescent="0.25">
      <c r="AQ61673" s="3"/>
    </row>
    <row r="61674" spans="43:43" x14ac:dyDescent="0.25">
      <c r="AQ61674" s="307"/>
    </row>
    <row r="61675" spans="43:43" x14ac:dyDescent="0.25">
      <c r="AQ61675" s="2"/>
    </row>
    <row r="61676" spans="43:43" x14ac:dyDescent="0.25">
      <c r="AQ61676" s="2"/>
    </row>
    <row r="61677" spans="43:43" x14ac:dyDescent="0.25">
      <c r="AQ61677" s="135"/>
    </row>
    <row r="61678" spans="43:43" x14ac:dyDescent="0.25">
      <c r="AQ61678" s="135"/>
    </row>
    <row r="61679" spans="43:43" x14ac:dyDescent="0.25">
      <c r="AQ61679" s="135"/>
    </row>
    <row r="61680" spans="43:43" x14ac:dyDescent="0.25">
      <c r="AQ61680" s="2"/>
    </row>
    <row r="61681" spans="43:43" x14ac:dyDescent="0.25">
      <c r="AQ61681" s="135"/>
    </row>
    <row r="61682" spans="43:43" x14ac:dyDescent="0.25">
      <c r="AQ61682" s="135"/>
    </row>
    <row r="61683" spans="43:43" x14ac:dyDescent="0.25">
      <c r="AQ61683" s="135"/>
    </row>
    <row r="61684" spans="43:43" x14ac:dyDescent="0.25">
      <c r="AQ61684" s="135"/>
    </row>
    <row r="61685" spans="43:43" x14ac:dyDescent="0.25">
      <c r="AQ61685" s="135"/>
    </row>
    <row r="61686" spans="43:43" x14ac:dyDescent="0.25">
      <c r="AQ61686" s="135"/>
    </row>
    <row r="61687" spans="43:43" x14ac:dyDescent="0.25">
      <c r="AQ61687" s="2"/>
    </row>
    <row r="61688" spans="43:43" x14ac:dyDescent="0.25">
      <c r="AQ61688" s="135"/>
    </row>
    <row r="61689" spans="43:43" x14ac:dyDescent="0.25">
      <c r="AQ61689" s="135"/>
    </row>
    <row r="61690" spans="43:43" x14ac:dyDescent="0.25">
      <c r="AQ61690" s="135"/>
    </row>
    <row r="61691" spans="43:43" x14ac:dyDescent="0.25">
      <c r="AQ61691" s="135"/>
    </row>
    <row r="61692" spans="43:43" x14ac:dyDescent="0.25">
      <c r="AQ61692" s="135"/>
    </row>
    <row r="61693" spans="43:43" x14ac:dyDescent="0.25">
      <c r="AQ61693" s="135"/>
    </row>
    <row r="61694" spans="43:43" x14ac:dyDescent="0.25">
      <c r="AQ61694" s="135"/>
    </row>
    <row r="61695" spans="43:43" x14ac:dyDescent="0.25">
      <c r="AQ61695" s="135"/>
    </row>
    <row r="61696" spans="43:43" x14ac:dyDescent="0.25">
      <c r="AQ61696" s="135"/>
    </row>
    <row r="61697" spans="43:43" x14ac:dyDescent="0.25">
      <c r="AQ61697" s="2"/>
    </row>
    <row r="61698" spans="43:43" x14ac:dyDescent="0.25">
      <c r="AQ61698" s="135"/>
    </row>
    <row r="61699" spans="43:43" x14ac:dyDescent="0.25">
      <c r="AQ61699" s="2"/>
    </row>
    <row r="61700" spans="43:43" x14ac:dyDescent="0.25">
      <c r="AQ61700" s="135"/>
    </row>
    <row r="61725" spans="43:43" x14ac:dyDescent="0.25">
      <c r="AQ61725" s="3"/>
    </row>
    <row r="61726" spans="43:43" x14ac:dyDescent="0.25">
      <c r="AQ61726" s="307"/>
    </row>
    <row r="61727" spans="43:43" x14ac:dyDescent="0.25">
      <c r="AQ61727" s="2"/>
    </row>
    <row r="61728" spans="43:43" x14ac:dyDescent="0.25">
      <c r="AQ61728" s="2"/>
    </row>
    <row r="61729" spans="43:43" x14ac:dyDescent="0.25">
      <c r="AQ61729" s="135"/>
    </row>
    <row r="61730" spans="43:43" x14ac:dyDescent="0.25">
      <c r="AQ61730" s="135"/>
    </row>
    <row r="61731" spans="43:43" x14ac:dyDescent="0.25">
      <c r="AQ61731" s="135"/>
    </row>
    <row r="61732" spans="43:43" x14ac:dyDescent="0.25">
      <c r="AQ61732" s="2"/>
    </row>
    <row r="61733" spans="43:43" x14ac:dyDescent="0.25">
      <c r="AQ61733" s="135"/>
    </row>
    <row r="61734" spans="43:43" x14ac:dyDescent="0.25">
      <c r="AQ61734" s="135"/>
    </row>
    <row r="61735" spans="43:43" x14ac:dyDescent="0.25">
      <c r="AQ61735" s="135"/>
    </row>
    <row r="61736" spans="43:43" x14ac:dyDescent="0.25">
      <c r="AQ61736" s="135"/>
    </row>
    <row r="61737" spans="43:43" x14ac:dyDescent="0.25">
      <c r="AQ61737" s="135"/>
    </row>
    <row r="61738" spans="43:43" x14ac:dyDescent="0.25">
      <c r="AQ61738" s="135"/>
    </row>
    <row r="61739" spans="43:43" x14ac:dyDescent="0.25">
      <c r="AQ61739" s="2"/>
    </row>
    <row r="61740" spans="43:43" x14ac:dyDescent="0.25">
      <c r="AQ61740" s="135"/>
    </row>
    <row r="61741" spans="43:43" x14ac:dyDescent="0.25">
      <c r="AQ61741" s="135"/>
    </row>
    <row r="61742" spans="43:43" x14ac:dyDescent="0.25">
      <c r="AQ61742" s="135"/>
    </row>
    <row r="61743" spans="43:43" x14ac:dyDescent="0.25">
      <c r="AQ61743" s="135"/>
    </row>
    <row r="61744" spans="43:43" x14ac:dyDescent="0.25">
      <c r="AQ61744" s="135"/>
    </row>
    <row r="61745" spans="43:43" x14ac:dyDescent="0.25">
      <c r="AQ61745" s="135"/>
    </row>
    <row r="61746" spans="43:43" x14ac:dyDescent="0.25">
      <c r="AQ61746" s="135"/>
    </row>
    <row r="61747" spans="43:43" x14ac:dyDescent="0.25">
      <c r="AQ61747" s="135"/>
    </row>
    <row r="61748" spans="43:43" x14ac:dyDescent="0.25">
      <c r="AQ61748" s="135"/>
    </row>
    <row r="61749" spans="43:43" x14ac:dyDescent="0.25">
      <c r="AQ61749" s="2"/>
    </row>
    <row r="61750" spans="43:43" x14ac:dyDescent="0.25">
      <c r="AQ61750" s="135"/>
    </row>
    <row r="61751" spans="43:43" x14ac:dyDescent="0.25">
      <c r="AQ61751" s="2"/>
    </row>
    <row r="61752" spans="43:43" x14ac:dyDescent="0.25">
      <c r="AQ61752" s="135"/>
    </row>
    <row r="61777" spans="43:43" x14ac:dyDescent="0.25">
      <c r="AQ61777" s="3"/>
    </row>
    <row r="61778" spans="43:43" x14ac:dyDescent="0.25">
      <c r="AQ61778" s="307"/>
    </row>
    <row r="61779" spans="43:43" x14ac:dyDescent="0.25">
      <c r="AQ61779" s="2"/>
    </row>
    <row r="61780" spans="43:43" x14ac:dyDescent="0.25">
      <c r="AQ61780" s="2"/>
    </row>
    <row r="61781" spans="43:43" x14ac:dyDescent="0.25">
      <c r="AQ61781" s="135"/>
    </row>
    <row r="61782" spans="43:43" x14ac:dyDescent="0.25">
      <c r="AQ61782" s="135"/>
    </row>
    <row r="61783" spans="43:43" x14ac:dyDescent="0.25">
      <c r="AQ61783" s="135"/>
    </row>
    <row r="61784" spans="43:43" x14ac:dyDescent="0.25">
      <c r="AQ61784" s="2"/>
    </row>
    <row r="61785" spans="43:43" x14ac:dyDescent="0.25">
      <c r="AQ61785" s="135"/>
    </row>
    <row r="61786" spans="43:43" x14ac:dyDescent="0.25">
      <c r="AQ61786" s="135"/>
    </row>
    <row r="61787" spans="43:43" x14ac:dyDescent="0.25">
      <c r="AQ61787" s="135"/>
    </row>
    <row r="61788" spans="43:43" x14ac:dyDescent="0.25">
      <c r="AQ61788" s="135"/>
    </row>
    <row r="61789" spans="43:43" x14ac:dyDescent="0.25">
      <c r="AQ61789" s="135"/>
    </row>
    <row r="61790" spans="43:43" x14ac:dyDescent="0.25">
      <c r="AQ61790" s="135"/>
    </row>
    <row r="61791" spans="43:43" x14ac:dyDescent="0.25">
      <c r="AQ61791" s="2"/>
    </row>
    <row r="61792" spans="43:43" x14ac:dyDescent="0.25">
      <c r="AQ61792" s="135"/>
    </row>
    <row r="61793" spans="43:43" x14ac:dyDescent="0.25">
      <c r="AQ61793" s="135"/>
    </row>
    <row r="61794" spans="43:43" x14ac:dyDescent="0.25">
      <c r="AQ61794" s="135"/>
    </row>
    <row r="61795" spans="43:43" x14ac:dyDescent="0.25">
      <c r="AQ61795" s="135"/>
    </row>
    <row r="61796" spans="43:43" x14ac:dyDescent="0.25">
      <c r="AQ61796" s="135"/>
    </row>
    <row r="61797" spans="43:43" x14ac:dyDescent="0.25">
      <c r="AQ61797" s="135"/>
    </row>
    <row r="61798" spans="43:43" x14ac:dyDescent="0.25">
      <c r="AQ61798" s="135"/>
    </row>
    <row r="61799" spans="43:43" x14ac:dyDescent="0.25">
      <c r="AQ61799" s="135"/>
    </row>
    <row r="61800" spans="43:43" x14ac:dyDescent="0.25">
      <c r="AQ61800" s="135"/>
    </row>
    <row r="61801" spans="43:43" x14ac:dyDescent="0.25">
      <c r="AQ61801" s="2"/>
    </row>
    <row r="61802" spans="43:43" x14ac:dyDescent="0.25">
      <c r="AQ61802" s="135"/>
    </row>
    <row r="61803" spans="43:43" x14ac:dyDescent="0.25">
      <c r="AQ61803" s="2"/>
    </row>
    <row r="61804" spans="43:43" x14ac:dyDescent="0.25">
      <c r="AQ61804" s="135"/>
    </row>
    <row r="61829" spans="43:43" x14ac:dyDescent="0.25">
      <c r="AQ61829" s="3"/>
    </row>
    <row r="61830" spans="43:43" x14ac:dyDescent="0.25">
      <c r="AQ61830" s="307"/>
    </row>
    <row r="61831" spans="43:43" x14ac:dyDescent="0.25">
      <c r="AQ61831" s="2"/>
    </row>
    <row r="61832" spans="43:43" x14ac:dyDescent="0.25">
      <c r="AQ61832" s="2"/>
    </row>
    <row r="61833" spans="43:43" x14ac:dyDescent="0.25">
      <c r="AQ61833" s="135"/>
    </row>
    <row r="61834" spans="43:43" x14ac:dyDescent="0.25">
      <c r="AQ61834" s="135"/>
    </row>
    <row r="61835" spans="43:43" x14ac:dyDescent="0.25">
      <c r="AQ61835" s="135"/>
    </row>
    <row r="61836" spans="43:43" x14ac:dyDescent="0.25">
      <c r="AQ61836" s="2"/>
    </row>
    <row r="61837" spans="43:43" x14ac:dyDescent="0.25">
      <c r="AQ61837" s="135"/>
    </row>
    <row r="61838" spans="43:43" x14ac:dyDescent="0.25">
      <c r="AQ61838" s="135"/>
    </row>
    <row r="61839" spans="43:43" x14ac:dyDescent="0.25">
      <c r="AQ61839" s="135"/>
    </row>
    <row r="61840" spans="43:43" x14ac:dyDescent="0.25">
      <c r="AQ61840" s="135"/>
    </row>
    <row r="61841" spans="43:43" x14ac:dyDescent="0.25">
      <c r="AQ61841" s="135"/>
    </row>
    <row r="61842" spans="43:43" x14ac:dyDescent="0.25">
      <c r="AQ61842" s="135"/>
    </row>
    <row r="61843" spans="43:43" x14ac:dyDescent="0.25">
      <c r="AQ61843" s="2"/>
    </row>
    <row r="61844" spans="43:43" x14ac:dyDescent="0.25">
      <c r="AQ61844" s="135"/>
    </row>
    <row r="61845" spans="43:43" x14ac:dyDescent="0.25">
      <c r="AQ61845" s="135"/>
    </row>
    <row r="61846" spans="43:43" x14ac:dyDescent="0.25">
      <c r="AQ61846" s="135"/>
    </row>
    <row r="61847" spans="43:43" x14ac:dyDescent="0.25">
      <c r="AQ61847" s="135"/>
    </row>
    <row r="61848" spans="43:43" x14ac:dyDescent="0.25">
      <c r="AQ61848" s="135"/>
    </row>
    <row r="61849" spans="43:43" x14ac:dyDescent="0.25">
      <c r="AQ61849" s="135"/>
    </row>
    <row r="61850" spans="43:43" x14ac:dyDescent="0.25">
      <c r="AQ61850" s="135"/>
    </row>
    <row r="61851" spans="43:43" x14ac:dyDescent="0.25">
      <c r="AQ61851" s="135"/>
    </row>
    <row r="61852" spans="43:43" x14ac:dyDescent="0.25">
      <c r="AQ61852" s="135"/>
    </row>
    <row r="61853" spans="43:43" x14ac:dyDescent="0.25">
      <c r="AQ61853" s="2"/>
    </row>
    <row r="61854" spans="43:43" x14ac:dyDescent="0.25">
      <c r="AQ61854" s="135"/>
    </row>
    <row r="61855" spans="43:43" x14ac:dyDescent="0.25">
      <c r="AQ61855" s="2"/>
    </row>
    <row r="61856" spans="43:43" x14ac:dyDescent="0.25">
      <c r="AQ61856" s="135"/>
    </row>
    <row r="61881" spans="43:43" x14ac:dyDescent="0.25">
      <c r="AQ61881" s="3"/>
    </row>
    <row r="61882" spans="43:43" x14ac:dyDescent="0.25">
      <c r="AQ61882" s="307"/>
    </row>
    <row r="61883" spans="43:43" x14ac:dyDescent="0.25">
      <c r="AQ61883" s="2"/>
    </row>
    <row r="61884" spans="43:43" x14ac:dyDescent="0.25">
      <c r="AQ61884" s="2"/>
    </row>
    <row r="61885" spans="43:43" x14ac:dyDescent="0.25">
      <c r="AQ61885" s="135"/>
    </row>
    <row r="61886" spans="43:43" x14ac:dyDescent="0.25">
      <c r="AQ61886" s="135"/>
    </row>
    <row r="61887" spans="43:43" x14ac:dyDescent="0.25">
      <c r="AQ61887" s="135"/>
    </row>
    <row r="61888" spans="43:43" x14ac:dyDescent="0.25">
      <c r="AQ61888" s="2"/>
    </row>
    <row r="61889" spans="43:43" x14ac:dyDescent="0.25">
      <c r="AQ61889" s="135"/>
    </row>
    <row r="61890" spans="43:43" x14ac:dyDescent="0.25">
      <c r="AQ61890" s="135"/>
    </row>
    <row r="61891" spans="43:43" x14ac:dyDescent="0.25">
      <c r="AQ61891" s="135"/>
    </row>
    <row r="61892" spans="43:43" x14ac:dyDescent="0.25">
      <c r="AQ61892" s="135"/>
    </row>
    <row r="61893" spans="43:43" x14ac:dyDescent="0.25">
      <c r="AQ61893" s="135"/>
    </row>
    <row r="61894" spans="43:43" x14ac:dyDescent="0.25">
      <c r="AQ61894" s="135"/>
    </row>
    <row r="61895" spans="43:43" x14ac:dyDescent="0.25">
      <c r="AQ61895" s="2"/>
    </row>
    <row r="61896" spans="43:43" x14ac:dyDescent="0.25">
      <c r="AQ61896" s="135"/>
    </row>
    <row r="61897" spans="43:43" x14ac:dyDescent="0.25">
      <c r="AQ61897" s="135"/>
    </row>
    <row r="61898" spans="43:43" x14ac:dyDescent="0.25">
      <c r="AQ61898" s="135"/>
    </row>
    <row r="61899" spans="43:43" x14ac:dyDescent="0.25">
      <c r="AQ61899" s="135"/>
    </row>
    <row r="61900" spans="43:43" x14ac:dyDescent="0.25">
      <c r="AQ61900" s="135"/>
    </row>
    <row r="61901" spans="43:43" x14ac:dyDescent="0.25">
      <c r="AQ61901" s="135"/>
    </row>
    <row r="61902" spans="43:43" x14ac:dyDescent="0.25">
      <c r="AQ61902" s="135"/>
    </row>
    <row r="61903" spans="43:43" x14ac:dyDescent="0.25">
      <c r="AQ61903" s="135"/>
    </row>
    <row r="61904" spans="43:43" x14ac:dyDescent="0.25">
      <c r="AQ61904" s="135"/>
    </row>
    <row r="61905" spans="43:43" x14ac:dyDescent="0.25">
      <c r="AQ61905" s="2"/>
    </row>
    <row r="61906" spans="43:43" x14ac:dyDescent="0.25">
      <c r="AQ61906" s="135"/>
    </row>
    <row r="61907" spans="43:43" x14ac:dyDescent="0.25">
      <c r="AQ61907" s="2"/>
    </row>
    <row r="61908" spans="43:43" x14ac:dyDescent="0.25">
      <c r="AQ61908" s="135"/>
    </row>
    <row r="61933" spans="43:43" x14ac:dyDescent="0.25">
      <c r="AQ61933" s="3"/>
    </row>
    <row r="61934" spans="43:43" x14ac:dyDescent="0.25">
      <c r="AQ61934" s="307"/>
    </row>
    <row r="61935" spans="43:43" x14ac:dyDescent="0.25">
      <c r="AQ61935" s="2"/>
    </row>
    <row r="61936" spans="43:43" x14ac:dyDescent="0.25">
      <c r="AQ61936" s="2"/>
    </row>
    <row r="61937" spans="43:43" x14ac:dyDescent="0.25">
      <c r="AQ61937" s="135"/>
    </row>
    <row r="61938" spans="43:43" x14ac:dyDescent="0.25">
      <c r="AQ61938" s="135"/>
    </row>
    <row r="61939" spans="43:43" x14ac:dyDescent="0.25">
      <c r="AQ61939" s="135"/>
    </row>
    <row r="61940" spans="43:43" x14ac:dyDescent="0.25">
      <c r="AQ61940" s="2"/>
    </row>
    <row r="61941" spans="43:43" x14ac:dyDescent="0.25">
      <c r="AQ61941" s="135"/>
    </row>
    <row r="61942" spans="43:43" x14ac:dyDescent="0.25">
      <c r="AQ61942" s="135"/>
    </row>
    <row r="61943" spans="43:43" x14ac:dyDescent="0.25">
      <c r="AQ61943" s="135"/>
    </row>
    <row r="61944" spans="43:43" x14ac:dyDescent="0.25">
      <c r="AQ61944" s="135"/>
    </row>
    <row r="61945" spans="43:43" x14ac:dyDescent="0.25">
      <c r="AQ61945" s="135"/>
    </row>
    <row r="61946" spans="43:43" x14ac:dyDescent="0.25">
      <c r="AQ61946" s="135"/>
    </row>
    <row r="61947" spans="43:43" x14ac:dyDescent="0.25">
      <c r="AQ61947" s="2"/>
    </row>
    <row r="61948" spans="43:43" x14ac:dyDescent="0.25">
      <c r="AQ61948" s="135"/>
    </row>
    <row r="61949" spans="43:43" x14ac:dyDescent="0.25">
      <c r="AQ61949" s="135"/>
    </row>
    <row r="61950" spans="43:43" x14ac:dyDescent="0.25">
      <c r="AQ61950" s="135"/>
    </row>
    <row r="61951" spans="43:43" x14ac:dyDescent="0.25">
      <c r="AQ61951" s="135"/>
    </row>
    <row r="61952" spans="43:43" x14ac:dyDescent="0.25">
      <c r="AQ61952" s="135"/>
    </row>
    <row r="61953" spans="43:43" x14ac:dyDescent="0.25">
      <c r="AQ61953" s="135"/>
    </row>
    <row r="61954" spans="43:43" x14ac:dyDescent="0.25">
      <c r="AQ61954" s="135"/>
    </row>
    <row r="61955" spans="43:43" x14ac:dyDescent="0.25">
      <c r="AQ61955" s="135"/>
    </row>
    <row r="61956" spans="43:43" x14ac:dyDescent="0.25">
      <c r="AQ61956" s="135"/>
    </row>
    <row r="61957" spans="43:43" x14ac:dyDescent="0.25">
      <c r="AQ61957" s="2"/>
    </row>
    <row r="61958" spans="43:43" x14ac:dyDescent="0.25">
      <c r="AQ61958" s="135"/>
    </row>
    <row r="61959" spans="43:43" x14ac:dyDescent="0.25">
      <c r="AQ61959" s="2"/>
    </row>
    <row r="61960" spans="43:43" x14ac:dyDescent="0.25">
      <c r="AQ61960" s="135"/>
    </row>
    <row r="61985" spans="43:43" x14ac:dyDescent="0.25">
      <c r="AQ61985" s="3"/>
    </row>
    <row r="61986" spans="43:43" x14ac:dyDescent="0.25">
      <c r="AQ61986" s="307"/>
    </row>
    <row r="61987" spans="43:43" x14ac:dyDescent="0.25">
      <c r="AQ61987" s="2"/>
    </row>
    <row r="61988" spans="43:43" x14ac:dyDescent="0.25">
      <c r="AQ61988" s="2"/>
    </row>
    <row r="61989" spans="43:43" x14ac:dyDescent="0.25">
      <c r="AQ61989" s="135"/>
    </row>
    <row r="61990" spans="43:43" x14ac:dyDescent="0.25">
      <c r="AQ61990" s="135"/>
    </row>
    <row r="61991" spans="43:43" x14ac:dyDescent="0.25">
      <c r="AQ61991" s="135"/>
    </row>
    <row r="61992" spans="43:43" x14ac:dyDescent="0.25">
      <c r="AQ61992" s="2"/>
    </row>
    <row r="61993" spans="43:43" x14ac:dyDescent="0.25">
      <c r="AQ61993" s="135"/>
    </row>
    <row r="61994" spans="43:43" x14ac:dyDescent="0.25">
      <c r="AQ61994" s="135"/>
    </row>
    <row r="61995" spans="43:43" x14ac:dyDescent="0.25">
      <c r="AQ61995" s="135"/>
    </row>
    <row r="61996" spans="43:43" x14ac:dyDescent="0.25">
      <c r="AQ61996" s="135"/>
    </row>
    <row r="61997" spans="43:43" x14ac:dyDescent="0.25">
      <c r="AQ61997" s="135"/>
    </row>
    <row r="61998" spans="43:43" x14ac:dyDescent="0.25">
      <c r="AQ61998" s="135"/>
    </row>
    <row r="61999" spans="43:43" x14ac:dyDescent="0.25">
      <c r="AQ61999" s="2"/>
    </row>
    <row r="62000" spans="43:43" x14ac:dyDescent="0.25">
      <c r="AQ62000" s="135"/>
    </row>
    <row r="62001" spans="43:43" x14ac:dyDescent="0.25">
      <c r="AQ62001" s="135"/>
    </row>
    <row r="62002" spans="43:43" x14ac:dyDescent="0.25">
      <c r="AQ62002" s="135"/>
    </row>
    <row r="62003" spans="43:43" x14ac:dyDescent="0.25">
      <c r="AQ62003" s="135"/>
    </row>
    <row r="62004" spans="43:43" x14ac:dyDescent="0.25">
      <c r="AQ62004" s="135"/>
    </row>
    <row r="62005" spans="43:43" x14ac:dyDescent="0.25">
      <c r="AQ62005" s="135"/>
    </row>
    <row r="62006" spans="43:43" x14ac:dyDescent="0.25">
      <c r="AQ62006" s="135"/>
    </row>
    <row r="62007" spans="43:43" x14ac:dyDescent="0.25">
      <c r="AQ62007" s="135"/>
    </row>
    <row r="62008" spans="43:43" x14ac:dyDescent="0.25">
      <c r="AQ62008" s="135"/>
    </row>
    <row r="62009" spans="43:43" x14ac:dyDescent="0.25">
      <c r="AQ62009" s="2"/>
    </row>
    <row r="62010" spans="43:43" x14ac:dyDescent="0.25">
      <c r="AQ62010" s="135"/>
    </row>
    <row r="62011" spans="43:43" x14ac:dyDescent="0.25">
      <c r="AQ62011" s="2"/>
    </row>
    <row r="62012" spans="43:43" x14ac:dyDescent="0.25">
      <c r="AQ62012" s="135"/>
    </row>
    <row r="62037" spans="43:43" x14ac:dyDescent="0.25">
      <c r="AQ62037" s="3"/>
    </row>
    <row r="62038" spans="43:43" x14ac:dyDescent="0.25">
      <c r="AQ62038" s="307"/>
    </row>
    <row r="62039" spans="43:43" x14ac:dyDescent="0.25">
      <c r="AQ62039" s="2"/>
    </row>
    <row r="62040" spans="43:43" x14ac:dyDescent="0.25">
      <c r="AQ62040" s="2"/>
    </row>
    <row r="62041" spans="43:43" x14ac:dyDescent="0.25">
      <c r="AQ62041" s="135"/>
    </row>
    <row r="62042" spans="43:43" x14ac:dyDescent="0.25">
      <c r="AQ62042" s="135"/>
    </row>
    <row r="62043" spans="43:43" x14ac:dyDescent="0.25">
      <c r="AQ62043" s="135"/>
    </row>
    <row r="62044" spans="43:43" x14ac:dyDescent="0.25">
      <c r="AQ62044" s="2"/>
    </row>
    <row r="62045" spans="43:43" x14ac:dyDescent="0.25">
      <c r="AQ62045" s="135"/>
    </row>
    <row r="62046" spans="43:43" x14ac:dyDescent="0.25">
      <c r="AQ62046" s="135"/>
    </row>
    <row r="62047" spans="43:43" x14ac:dyDescent="0.25">
      <c r="AQ62047" s="135"/>
    </row>
    <row r="62048" spans="43:43" x14ac:dyDescent="0.25">
      <c r="AQ62048" s="135"/>
    </row>
    <row r="62049" spans="43:43" x14ac:dyDescent="0.25">
      <c r="AQ62049" s="135"/>
    </row>
    <row r="62050" spans="43:43" x14ac:dyDescent="0.25">
      <c r="AQ62050" s="135"/>
    </row>
    <row r="62051" spans="43:43" x14ac:dyDescent="0.25">
      <c r="AQ62051" s="2"/>
    </row>
    <row r="62052" spans="43:43" x14ac:dyDescent="0.25">
      <c r="AQ62052" s="135"/>
    </row>
    <row r="62053" spans="43:43" x14ac:dyDescent="0.25">
      <c r="AQ62053" s="135"/>
    </row>
    <row r="62054" spans="43:43" x14ac:dyDescent="0.25">
      <c r="AQ62054" s="135"/>
    </row>
    <row r="62055" spans="43:43" x14ac:dyDescent="0.25">
      <c r="AQ62055" s="135"/>
    </row>
    <row r="62056" spans="43:43" x14ac:dyDescent="0.25">
      <c r="AQ62056" s="135"/>
    </row>
    <row r="62057" spans="43:43" x14ac:dyDescent="0.25">
      <c r="AQ62057" s="135"/>
    </row>
    <row r="62058" spans="43:43" x14ac:dyDescent="0.25">
      <c r="AQ62058" s="135"/>
    </row>
    <row r="62059" spans="43:43" x14ac:dyDescent="0.25">
      <c r="AQ62059" s="135"/>
    </row>
    <row r="62060" spans="43:43" x14ac:dyDescent="0.25">
      <c r="AQ62060" s="135"/>
    </row>
    <row r="62061" spans="43:43" x14ac:dyDescent="0.25">
      <c r="AQ62061" s="2"/>
    </row>
    <row r="62062" spans="43:43" x14ac:dyDescent="0.25">
      <c r="AQ62062" s="135"/>
    </row>
    <row r="62063" spans="43:43" x14ac:dyDescent="0.25">
      <c r="AQ62063" s="2"/>
    </row>
    <row r="62064" spans="43:43" x14ac:dyDescent="0.25">
      <c r="AQ62064" s="135"/>
    </row>
    <row r="62089" spans="43:43" x14ac:dyDescent="0.25">
      <c r="AQ62089" s="3"/>
    </row>
    <row r="62090" spans="43:43" x14ac:dyDescent="0.25">
      <c r="AQ62090" s="307"/>
    </row>
    <row r="62091" spans="43:43" x14ac:dyDescent="0.25">
      <c r="AQ62091" s="2"/>
    </row>
    <row r="62092" spans="43:43" x14ac:dyDescent="0.25">
      <c r="AQ62092" s="2"/>
    </row>
    <row r="62093" spans="43:43" x14ac:dyDescent="0.25">
      <c r="AQ62093" s="135"/>
    </row>
    <row r="62094" spans="43:43" x14ac:dyDescent="0.25">
      <c r="AQ62094" s="135"/>
    </row>
    <row r="62095" spans="43:43" x14ac:dyDescent="0.25">
      <c r="AQ62095" s="135"/>
    </row>
    <row r="62096" spans="43:43" x14ac:dyDescent="0.25">
      <c r="AQ62096" s="2"/>
    </row>
    <row r="62097" spans="43:43" x14ac:dyDescent="0.25">
      <c r="AQ62097" s="135"/>
    </row>
    <row r="62098" spans="43:43" x14ac:dyDescent="0.25">
      <c r="AQ62098" s="135"/>
    </row>
    <row r="62099" spans="43:43" x14ac:dyDescent="0.25">
      <c r="AQ62099" s="135"/>
    </row>
    <row r="62100" spans="43:43" x14ac:dyDescent="0.25">
      <c r="AQ62100" s="135"/>
    </row>
    <row r="62101" spans="43:43" x14ac:dyDescent="0.25">
      <c r="AQ62101" s="135"/>
    </row>
    <row r="62102" spans="43:43" x14ac:dyDescent="0.25">
      <c r="AQ62102" s="135"/>
    </row>
    <row r="62103" spans="43:43" x14ac:dyDescent="0.25">
      <c r="AQ62103" s="2"/>
    </row>
    <row r="62104" spans="43:43" x14ac:dyDescent="0.25">
      <c r="AQ62104" s="135"/>
    </row>
    <row r="62105" spans="43:43" x14ac:dyDescent="0.25">
      <c r="AQ62105" s="135"/>
    </row>
    <row r="62106" spans="43:43" x14ac:dyDescent="0.25">
      <c r="AQ62106" s="135"/>
    </row>
    <row r="62107" spans="43:43" x14ac:dyDescent="0.25">
      <c r="AQ62107" s="135"/>
    </row>
    <row r="62108" spans="43:43" x14ac:dyDescent="0.25">
      <c r="AQ62108" s="135"/>
    </row>
    <row r="62109" spans="43:43" x14ac:dyDescent="0.25">
      <c r="AQ62109" s="135"/>
    </row>
    <row r="62110" spans="43:43" x14ac:dyDescent="0.25">
      <c r="AQ62110" s="135"/>
    </row>
    <row r="62111" spans="43:43" x14ac:dyDescent="0.25">
      <c r="AQ62111" s="135"/>
    </row>
    <row r="62112" spans="43:43" x14ac:dyDescent="0.25">
      <c r="AQ62112" s="135"/>
    </row>
    <row r="62113" spans="43:43" x14ac:dyDescent="0.25">
      <c r="AQ62113" s="2"/>
    </row>
    <row r="62114" spans="43:43" x14ac:dyDescent="0.25">
      <c r="AQ62114" s="135"/>
    </row>
    <row r="62115" spans="43:43" x14ac:dyDescent="0.25">
      <c r="AQ62115" s="2"/>
    </row>
    <row r="62116" spans="43:43" x14ac:dyDescent="0.25">
      <c r="AQ62116" s="135"/>
    </row>
    <row r="62141" spans="43:43" x14ac:dyDescent="0.25">
      <c r="AQ62141" s="3"/>
    </row>
    <row r="62142" spans="43:43" x14ac:dyDescent="0.25">
      <c r="AQ62142" s="307"/>
    </row>
    <row r="62143" spans="43:43" x14ac:dyDescent="0.25">
      <c r="AQ62143" s="2"/>
    </row>
    <row r="62144" spans="43:43" x14ac:dyDescent="0.25">
      <c r="AQ62144" s="2"/>
    </row>
    <row r="62145" spans="43:43" x14ac:dyDescent="0.25">
      <c r="AQ62145" s="135"/>
    </row>
    <row r="62146" spans="43:43" x14ac:dyDescent="0.25">
      <c r="AQ62146" s="135"/>
    </row>
    <row r="62147" spans="43:43" x14ac:dyDescent="0.25">
      <c r="AQ62147" s="135"/>
    </row>
    <row r="62148" spans="43:43" x14ac:dyDescent="0.25">
      <c r="AQ62148" s="2"/>
    </row>
    <row r="62149" spans="43:43" x14ac:dyDescent="0.25">
      <c r="AQ62149" s="135"/>
    </row>
    <row r="62150" spans="43:43" x14ac:dyDescent="0.25">
      <c r="AQ62150" s="135"/>
    </row>
    <row r="62151" spans="43:43" x14ac:dyDescent="0.25">
      <c r="AQ62151" s="135"/>
    </row>
    <row r="62152" spans="43:43" x14ac:dyDescent="0.25">
      <c r="AQ62152" s="135"/>
    </row>
    <row r="62153" spans="43:43" x14ac:dyDescent="0.25">
      <c r="AQ62153" s="135"/>
    </row>
    <row r="62154" spans="43:43" x14ac:dyDescent="0.25">
      <c r="AQ62154" s="135"/>
    </row>
    <row r="62155" spans="43:43" x14ac:dyDescent="0.25">
      <c r="AQ62155" s="2"/>
    </row>
    <row r="62156" spans="43:43" x14ac:dyDescent="0.25">
      <c r="AQ62156" s="135"/>
    </row>
    <row r="62157" spans="43:43" x14ac:dyDescent="0.25">
      <c r="AQ62157" s="135"/>
    </row>
    <row r="62158" spans="43:43" x14ac:dyDescent="0.25">
      <c r="AQ62158" s="135"/>
    </row>
    <row r="62159" spans="43:43" x14ac:dyDescent="0.25">
      <c r="AQ62159" s="135"/>
    </row>
    <row r="62160" spans="43:43" x14ac:dyDescent="0.25">
      <c r="AQ62160" s="135"/>
    </row>
    <row r="62161" spans="43:43" x14ac:dyDescent="0.25">
      <c r="AQ62161" s="135"/>
    </row>
    <row r="62162" spans="43:43" x14ac:dyDescent="0.25">
      <c r="AQ62162" s="135"/>
    </row>
    <row r="62163" spans="43:43" x14ac:dyDescent="0.25">
      <c r="AQ62163" s="135"/>
    </row>
    <row r="62164" spans="43:43" x14ac:dyDescent="0.25">
      <c r="AQ62164" s="135"/>
    </row>
    <row r="62165" spans="43:43" x14ac:dyDescent="0.25">
      <c r="AQ62165" s="2"/>
    </row>
    <row r="62166" spans="43:43" x14ac:dyDescent="0.25">
      <c r="AQ62166" s="135"/>
    </row>
    <row r="62167" spans="43:43" x14ac:dyDescent="0.25">
      <c r="AQ62167" s="2"/>
    </row>
    <row r="62168" spans="43:43" x14ac:dyDescent="0.25">
      <c r="AQ62168" s="135"/>
    </row>
    <row r="62193" spans="43:43" x14ac:dyDescent="0.25">
      <c r="AQ62193" s="3"/>
    </row>
    <row r="62194" spans="43:43" x14ac:dyDescent="0.25">
      <c r="AQ62194" s="307"/>
    </row>
    <row r="62195" spans="43:43" x14ac:dyDescent="0.25">
      <c r="AQ62195" s="2"/>
    </row>
    <row r="62196" spans="43:43" x14ac:dyDescent="0.25">
      <c r="AQ62196" s="2"/>
    </row>
    <row r="62197" spans="43:43" x14ac:dyDescent="0.25">
      <c r="AQ62197" s="135"/>
    </row>
    <row r="62198" spans="43:43" x14ac:dyDescent="0.25">
      <c r="AQ62198" s="135"/>
    </row>
    <row r="62199" spans="43:43" x14ac:dyDescent="0.25">
      <c r="AQ62199" s="135"/>
    </row>
    <row r="62200" spans="43:43" x14ac:dyDescent="0.25">
      <c r="AQ62200" s="2"/>
    </row>
    <row r="62201" spans="43:43" x14ac:dyDescent="0.25">
      <c r="AQ62201" s="135"/>
    </row>
    <row r="62202" spans="43:43" x14ac:dyDescent="0.25">
      <c r="AQ62202" s="135"/>
    </row>
    <row r="62203" spans="43:43" x14ac:dyDescent="0.25">
      <c r="AQ62203" s="135"/>
    </row>
    <row r="62204" spans="43:43" x14ac:dyDescent="0.25">
      <c r="AQ62204" s="135"/>
    </row>
    <row r="62205" spans="43:43" x14ac:dyDescent="0.25">
      <c r="AQ62205" s="135"/>
    </row>
    <row r="62206" spans="43:43" x14ac:dyDescent="0.25">
      <c r="AQ62206" s="135"/>
    </row>
    <row r="62207" spans="43:43" x14ac:dyDescent="0.25">
      <c r="AQ62207" s="2"/>
    </row>
    <row r="62208" spans="43:43" x14ac:dyDescent="0.25">
      <c r="AQ62208" s="135"/>
    </row>
    <row r="62209" spans="43:43" x14ac:dyDescent="0.25">
      <c r="AQ62209" s="135"/>
    </row>
    <row r="62210" spans="43:43" x14ac:dyDescent="0.25">
      <c r="AQ62210" s="135"/>
    </row>
    <row r="62211" spans="43:43" x14ac:dyDescent="0.25">
      <c r="AQ62211" s="135"/>
    </row>
    <row r="62212" spans="43:43" x14ac:dyDescent="0.25">
      <c r="AQ62212" s="135"/>
    </row>
    <row r="62213" spans="43:43" x14ac:dyDescent="0.25">
      <c r="AQ62213" s="135"/>
    </row>
    <row r="62214" spans="43:43" x14ac:dyDescent="0.25">
      <c r="AQ62214" s="135"/>
    </row>
    <row r="62215" spans="43:43" x14ac:dyDescent="0.25">
      <c r="AQ62215" s="135"/>
    </row>
    <row r="62216" spans="43:43" x14ac:dyDescent="0.25">
      <c r="AQ62216" s="135"/>
    </row>
    <row r="62217" spans="43:43" x14ac:dyDescent="0.25">
      <c r="AQ62217" s="2"/>
    </row>
    <row r="62218" spans="43:43" x14ac:dyDescent="0.25">
      <c r="AQ62218" s="135"/>
    </row>
    <row r="62219" spans="43:43" x14ac:dyDescent="0.25">
      <c r="AQ62219" s="2"/>
    </row>
    <row r="62220" spans="43:43" x14ac:dyDescent="0.25">
      <c r="AQ62220" s="135"/>
    </row>
    <row r="62245" spans="43:43" x14ac:dyDescent="0.25">
      <c r="AQ62245" s="3"/>
    </row>
    <row r="62246" spans="43:43" x14ac:dyDescent="0.25">
      <c r="AQ62246" s="307"/>
    </row>
    <row r="62247" spans="43:43" x14ac:dyDescent="0.25">
      <c r="AQ62247" s="2"/>
    </row>
    <row r="62248" spans="43:43" x14ac:dyDescent="0.25">
      <c r="AQ62248" s="2"/>
    </row>
    <row r="62249" spans="43:43" x14ac:dyDescent="0.25">
      <c r="AQ62249" s="135"/>
    </row>
    <row r="62250" spans="43:43" x14ac:dyDescent="0.25">
      <c r="AQ62250" s="135"/>
    </row>
    <row r="62251" spans="43:43" x14ac:dyDescent="0.25">
      <c r="AQ62251" s="135"/>
    </row>
    <row r="62252" spans="43:43" x14ac:dyDescent="0.25">
      <c r="AQ62252" s="2"/>
    </row>
    <row r="62253" spans="43:43" x14ac:dyDescent="0.25">
      <c r="AQ62253" s="135"/>
    </row>
    <row r="62254" spans="43:43" x14ac:dyDescent="0.25">
      <c r="AQ62254" s="135"/>
    </row>
    <row r="62255" spans="43:43" x14ac:dyDescent="0.25">
      <c r="AQ62255" s="135"/>
    </row>
    <row r="62256" spans="43:43" x14ac:dyDescent="0.25">
      <c r="AQ62256" s="135"/>
    </row>
    <row r="62257" spans="43:43" x14ac:dyDescent="0.25">
      <c r="AQ62257" s="135"/>
    </row>
    <row r="62258" spans="43:43" x14ac:dyDescent="0.25">
      <c r="AQ62258" s="135"/>
    </row>
    <row r="62259" spans="43:43" x14ac:dyDescent="0.25">
      <c r="AQ62259" s="2"/>
    </row>
    <row r="62260" spans="43:43" x14ac:dyDescent="0.25">
      <c r="AQ62260" s="135"/>
    </row>
    <row r="62261" spans="43:43" x14ac:dyDescent="0.25">
      <c r="AQ62261" s="135"/>
    </row>
    <row r="62262" spans="43:43" x14ac:dyDescent="0.25">
      <c r="AQ62262" s="135"/>
    </row>
    <row r="62263" spans="43:43" x14ac:dyDescent="0.25">
      <c r="AQ62263" s="135"/>
    </row>
    <row r="62264" spans="43:43" x14ac:dyDescent="0.25">
      <c r="AQ62264" s="135"/>
    </row>
    <row r="62265" spans="43:43" x14ac:dyDescent="0.25">
      <c r="AQ62265" s="135"/>
    </row>
    <row r="62266" spans="43:43" x14ac:dyDescent="0.25">
      <c r="AQ62266" s="135"/>
    </row>
    <row r="62267" spans="43:43" x14ac:dyDescent="0.25">
      <c r="AQ62267" s="135"/>
    </row>
    <row r="62268" spans="43:43" x14ac:dyDescent="0.25">
      <c r="AQ62268" s="135"/>
    </row>
    <row r="62269" spans="43:43" x14ac:dyDescent="0.25">
      <c r="AQ62269" s="2"/>
    </row>
    <row r="62270" spans="43:43" x14ac:dyDescent="0.25">
      <c r="AQ62270" s="135"/>
    </row>
    <row r="62271" spans="43:43" x14ac:dyDescent="0.25">
      <c r="AQ62271" s="2"/>
    </row>
    <row r="62272" spans="43:43" x14ac:dyDescent="0.25">
      <c r="AQ62272" s="135"/>
    </row>
    <row r="62297" spans="43:43" x14ac:dyDescent="0.25">
      <c r="AQ62297" s="3"/>
    </row>
    <row r="62298" spans="43:43" x14ac:dyDescent="0.25">
      <c r="AQ62298" s="307"/>
    </row>
    <row r="62299" spans="43:43" x14ac:dyDescent="0.25">
      <c r="AQ62299" s="2"/>
    </row>
    <row r="62300" spans="43:43" x14ac:dyDescent="0.25">
      <c r="AQ62300" s="2"/>
    </row>
    <row r="62301" spans="43:43" x14ac:dyDescent="0.25">
      <c r="AQ62301" s="135"/>
    </row>
    <row r="62302" spans="43:43" x14ac:dyDescent="0.25">
      <c r="AQ62302" s="135"/>
    </row>
    <row r="62303" spans="43:43" x14ac:dyDescent="0.25">
      <c r="AQ62303" s="135"/>
    </row>
    <row r="62304" spans="43:43" x14ac:dyDescent="0.25">
      <c r="AQ62304" s="2"/>
    </row>
    <row r="62305" spans="43:43" x14ac:dyDescent="0.25">
      <c r="AQ62305" s="135"/>
    </row>
    <row r="62306" spans="43:43" x14ac:dyDescent="0.25">
      <c r="AQ62306" s="135"/>
    </row>
    <row r="62307" spans="43:43" x14ac:dyDescent="0.25">
      <c r="AQ62307" s="135"/>
    </row>
    <row r="62308" spans="43:43" x14ac:dyDescent="0.25">
      <c r="AQ62308" s="135"/>
    </row>
    <row r="62309" spans="43:43" x14ac:dyDescent="0.25">
      <c r="AQ62309" s="135"/>
    </row>
    <row r="62310" spans="43:43" x14ac:dyDescent="0.25">
      <c r="AQ62310" s="135"/>
    </row>
    <row r="62311" spans="43:43" x14ac:dyDescent="0.25">
      <c r="AQ62311" s="2"/>
    </row>
    <row r="62312" spans="43:43" x14ac:dyDescent="0.25">
      <c r="AQ62312" s="135"/>
    </row>
    <row r="62313" spans="43:43" x14ac:dyDescent="0.25">
      <c r="AQ62313" s="135"/>
    </row>
    <row r="62314" spans="43:43" x14ac:dyDescent="0.25">
      <c r="AQ62314" s="135"/>
    </row>
    <row r="62315" spans="43:43" x14ac:dyDescent="0.25">
      <c r="AQ62315" s="135"/>
    </row>
    <row r="62316" spans="43:43" x14ac:dyDescent="0.25">
      <c r="AQ62316" s="135"/>
    </row>
    <row r="62317" spans="43:43" x14ac:dyDescent="0.25">
      <c r="AQ62317" s="135"/>
    </row>
    <row r="62318" spans="43:43" x14ac:dyDescent="0.25">
      <c r="AQ62318" s="135"/>
    </row>
    <row r="62319" spans="43:43" x14ac:dyDescent="0.25">
      <c r="AQ62319" s="135"/>
    </row>
    <row r="62320" spans="43:43" x14ac:dyDescent="0.25">
      <c r="AQ62320" s="135"/>
    </row>
    <row r="62321" spans="43:43" x14ac:dyDescent="0.25">
      <c r="AQ62321" s="2"/>
    </row>
    <row r="62322" spans="43:43" x14ac:dyDescent="0.25">
      <c r="AQ62322" s="135"/>
    </row>
    <row r="62323" spans="43:43" x14ac:dyDescent="0.25">
      <c r="AQ62323" s="2"/>
    </row>
    <row r="62324" spans="43:43" x14ac:dyDescent="0.25">
      <c r="AQ62324" s="135"/>
    </row>
    <row r="62349" spans="43:43" x14ac:dyDescent="0.25">
      <c r="AQ62349" s="3"/>
    </row>
    <row r="62350" spans="43:43" x14ac:dyDescent="0.25">
      <c r="AQ62350" s="307"/>
    </row>
    <row r="62351" spans="43:43" x14ac:dyDescent="0.25">
      <c r="AQ62351" s="2"/>
    </row>
    <row r="62352" spans="43:43" x14ac:dyDescent="0.25">
      <c r="AQ62352" s="2"/>
    </row>
    <row r="62353" spans="43:43" x14ac:dyDescent="0.25">
      <c r="AQ62353" s="135"/>
    </row>
    <row r="62354" spans="43:43" x14ac:dyDescent="0.25">
      <c r="AQ62354" s="135"/>
    </row>
    <row r="62355" spans="43:43" x14ac:dyDescent="0.25">
      <c r="AQ62355" s="135"/>
    </row>
    <row r="62356" spans="43:43" x14ac:dyDescent="0.25">
      <c r="AQ62356" s="2"/>
    </row>
    <row r="62357" spans="43:43" x14ac:dyDescent="0.25">
      <c r="AQ62357" s="135"/>
    </row>
    <row r="62358" spans="43:43" x14ac:dyDescent="0.25">
      <c r="AQ62358" s="135"/>
    </row>
    <row r="62359" spans="43:43" x14ac:dyDescent="0.25">
      <c r="AQ62359" s="135"/>
    </row>
    <row r="62360" spans="43:43" x14ac:dyDescent="0.25">
      <c r="AQ62360" s="135"/>
    </row>
    <row r="62361" spans="43:43" x14ac:dyDescent="0.25">
      <c r="AQ62361" s="135"/>
    </row>
    <row r="62362" spans="43:43" x14ac:dyDescent="0.25">
      <c r="AQ62362" s="135"/>
    </row>
    <row r="62363" spans="43:43" x14ac:dyDescent="0.25">
      <c r="AQ62363" s="2"/>
    </row>
    <row r="62364" spans="43:43" x14ac:dyDescent="0.25">
      <c r="AQ62364" s="135"/>
    </row>
    <row r="62365" spans="43:43" x14ac:dyDescent="0.25">
      <c r="AQ62365" s="135"/>
    </row>
    <row r="62366" spans="43:43" x14ac:dyDescent="0.25">
      <c r="AQ62366" s="135"/>
    </row>
    <row r="62367" spans="43:43" x14ac:dyDescent="0.25">
      <c r="AQ62367" s="135"/>
    </row>
    <row r="62368" spans="43:43" x14ac:dyDescent="0.25">
      <c r="AQ62368" s="135"/>
    </row>
    <row r="62369" spans="43:43" x14ac:dyDescent="0.25">
      <c r="AQ62369" s="135"/>
    </row>
    <row r="62370" spans="43:43" x14ac:dyDescent="0.25">
      <c r="AQ62370" s="135"/>
    </row>
    <row r="62371" spans="43:43" x14ac:dyDescent="0.25">
      <c r="AQ62371" s="135"/>
    </row>
    <row r="62372" spans="43:43" x14ac:dyDescent="0.25">
      <c r="AQ62372" s="135"/>
    </row>
    <row r="62373" spans="43:43" x14ac:dyDescent="0.25">
      <c r="AQ62373" s="2"/>
    </row>
    <row r="62374" spans="43:43" x14ac:dyDescent="0.25">
      <c r="AQ62374" s="135"/>
    </row>
    <row r="62375" spans="43:43" x14ac:dyDescent="0.25">
      <c r="AQ62375" s="2"/>
    </row>
    <row r="62376" spans="43:43" x14ac:dyDescent="0.25">
      <c r="AQ62376" s="135"/>
    </row>
    <row r="62401" spans="43:43" x14ac:dyDescent="0.25">
      <c r="AQ62401" s="3"/>
    </row>
    <row r="62402" spans="43:43" x14ac:dyDescent="0.25">
      <c r="AQ62402" s="307"/>
    </row>
    <row r="62403" spans="43:43" x14ac:dyDescent="0.25">
      <c r="AQ62403" s="2"/>
    </row>
    <row r="62404" spans="43:43" x14ac:dyDescent="0.25">
      <c r="AQ62404" s="2"/>
    </row>
    <row r="62405" spans="43:43" x14ac:dyDescent="0.25">
      <c r="AQ62405" s="135"/>
    </row>
    <row r="62406" spans="43:43" x14ac:dyDescent="0.25">
      <c r="AQ62406" s="135"/>
    </row>
    <row r="62407" spans="43:43" x14ac:dyDescent="0.25">
      <c r="AQ62407" s="135"/>
    </row>
    <row r="62408" spans="43:43" x14ac:dyDescent="0.25">
      <c r="AQ62408" s="2"/>
    </row>
    <row r="62409" spans="43:43" x14ac:dyDescent="0.25">
      <c r="AQ62409" s="135"/>
    </row>
    <row r="62410" spans="43:43" x14ac:dyDescent="0.25">
      <c r="AQ62410" s="135"/>
    </row>
    <row r="62411" spans="43:43" x14ac:dyDescent="0.25">
      <c r="AQ62411" s="135"/>
    </row>
    <row r="62412" spans="43:43" x14ac:dyDescent="0.25">
      <c r="AQ62412" s="135"/>
    </row>
    <row r="62413" spans="43:43" x14ac:dyDescent="0.25">
      <c r="AQ62413" s="135"/>
    </row>
    <row r="62414" spans="43:43" x14ac:dyDescent="0.25">
      <c r="AQ62414" s="135"/>
    </row>
    <row r="62415" spans="43:43" x14ac:dyDescent="0.25">
      <c r="AQ62415" s="2"/>
    </row>
    <row r="62416" spans="43:43" x14ac:dyDescent="0.25">
      <c r="AQ62416" s="135"/>
    </row>
    <row r="62417" spans="43:43" x14ac:dyDescent="0.25">
      <c r="AQ62417" s="135"/>
    </row>
    <row r="62418" spans="43:43" x14ac:dyDescent="0.25">
      <c r="AQ62418" s="135"/>
    </row>
    <row r="62419" spans="43:43" x14ac:dyDescent="0.25">
      <c r="AQ62419" s="135"/>
    </row>
    <row r="62420" spans="43:43" x14ac:dyDescent="0.25">
      <c r="AQ62420" s="135"/>
    </row>
    <row r="62421" spans="43:43" x14ac:dyDescent="0.25">
      <c r="AQ62421" s="135"/>
    </row>
    <row r="62422" spans="43:43" x14ac:dyDescent="0.25">
      <c r="AQ62422" s="135"/>
    </row>
    <row r="62423" spans="43:43" x14ac:dyDescent="0.25">
      <c r="AQ62423" s="135"/>
    </row>
    <row r="62424" spans="43:43" x14ac:dyDescent="0.25">
      <c r="AQ62424" s="135"/>
    </row>
    <row r="62425" spans="43:43" x14ac:dyDescent="0.25">
      <c r="AQ62425" s="2"/>
    </row>
    <row r="62426" spans="43:43" x14ac:dyDescent="0.25">
      <c r="AQ62426" s="135"/>
    </row>
    <row r="62427" spans="43:43" x14ac:dyDescent="0.25">
      <c r="AQ62427" s="2"/>
    </row>
    <row r="62428" spans="43:43" x14ac:dyDescent="0.25">
      <c r="AQ62428" s="135"/>
    </row>
    <row r="62453" spans="43:43" x14ac:dyDescent="0.25">
      <c r="AQ62453" s="3"/>
    </row>
    <row r="62454" spans="43:43" x14ac:dyDescent="0.25">
      <c r="AQ62454" s="307"/>
    </row>
    <row r="62455" spans="43:43" x14ac:dyDescent="0.25">
      <c r="AQ62455" s="2"/>
    </row>
    <row r="62456" spans="43:43" x14ac:dyDescent="0.25">
      <c r="AQ62456" s="2"/>
    </row>
    <row r="62457" spans="43:43" x14ac:dyDescent="0.25">
      <c r="AQ62457" s="135"/>
    </row>
    <row r="62458" spans="43:43" x14ac:dyDescent="0.25">
      <c r="AQ62458" s="135"/>
    </row>
    <row r="62459" spans="43:43" x14ac:dyDescent="0.25">
      <c r="AQ62459" s="135"/>
    </row>
    <row r="62460" spans="43:43" x14ac:dyDescent="0.25">
      <c r="AQ62460" s="2"/>
    </row>
    <row r="62461" spans="43:43" x14ac:dyDescent="0.25">
      <c r="AQ62461" s="135"/>
    </row>
    <row r="62462" spans="43:43" x14ac:dyDescent="0.25">
      <c r="AQ62462" s="135"/>
    </row>
    <row r="62463" spans="43:43" x14ac:dyDescent="0.25">
      <c r="AQ62463" s="135"/>
    </row>
    <row r="62464" spans="43:43" x14ac:dyDescent="0.25">
      <c r="AQ62464" s="135"/>
    </row>
    <row r="62465" spans="43:43" x14ac:dyDescent="0.25">
      <c r="AQ62465" s="135"/>
    </row>
    <row r="62466" spans="43:43" x14ac:dyDescent="0.25">
      <c r="AQ62466" s="135"/>
    </row>
    <row r="62467" spans="43:43" x14ac:dyDescent="0.25">
      <c r="AQ62467" s="2"/>
    </row>
    <row r="62468" spans="43:43" x14ac:dyDescent="0.25">
      <c r="AQ62468" s="135"/>
    </row>
    <row r="62469" spans="43:43" x14ac:dyDescent="0.25">
      <c r="AQ62469" s="135"/>
    </row>
    <row r="62470" spans="43:43" x14ac:dyDescent="0.25">
      <c r="AQ62470" s="135"/>
    </row>
    <row r="62471" spans="43:43" x14ac:dyDescent="0.25">
      <c r="AQ62471" s="135"/>
    </row>
    <row r="62472" spans="43:43" x14ac:dyDescent="0.25">
      <c r="AQ62472" s="135"/>
    </row>
    <row r="62473" spans="43:43" x14ac:dyDescent="0.25">
      <c r="AQ62473" s="135"/>
    </row>
    <row r="62474" spans="43:43" x14ac:dyDescent="0.25">
      <c r="AQ62474" s="135"/>
    </row>
    <row r="62475" spans="43:43" x14ac:dyDescent="0.25">
      <c r="AQ62475" s="135"/>
    </row>
    <row r="62476" spans="43:43" x14ac:dyDescent="0.25">
      <c r="AQ62476" s="135"/>
    </row>
    <row r="62477" spans="43:43" x14ac:dyDescent="0.25">
      <c r="AQ62477" s="2"/>
    </row>
    <row r="62478" spans="43:43" x14ac:dyDescent="0.25">
      <c r="AQ62478" s="135"/>
    </row>
    <row r="62479" spans="43:43" x14ac:dyDescent="0.25">
      <c r="AQ62479" s="2"/>
    </row>
    <row r="62480" spans="43:43" x14ac:dyDescent="0.25">
      <c r="AQ62480" s="135"/>
    </row>
    <row r="62505" spans="43:43" x14ac:dyDescent="0.25">
      <c r="AQ62505" s="3"/>
    </row>
    <row r="62506" spans="43:43" x14ac:dyDescent="0.25">
      <c r="AQ62506" s="307"/>
    </row>
    <row r="62507" spans="43:43" x14ac:dyDescent="0.25">
      <c r="AQ62507" s="2"/>
    </row>
    <row r="62508" spans="43:43" x14ac:dyDescent="0.25">
      <c r="AQ62508" s="2"/>
    </row>
    <row r="62509" spans="43:43" x14ac:dyDescent="0.25">
      <c r="AQ62509" s="135"/>
    </row>
    <row r="62510" spans="43:43" x14ac:dyDescent="0.25">
      <c r="AQ62510" s="135"/>
    </row>
    <row r="62511" spans="43:43" x14ac:dyDescent="0.25">
      <c r="AQ62511" s="135"/>
    </row>
    <row r="62512" spans="43:43" x14ac:dyDescent="0.25">
      <c r="AQ62512" s="2"/>
    </row>
    <row r="62513" spans="43:43" x14ac:dyDescent="0.25">
      <c r="AQ62513" s="135"/>
    </row>
    <row r="62514" spans="43:43" x14ac:dyDescent="0.25">
      <c r="AQ62514" s="135"/>
    </row>
    <row r="62515" spans="43:43" x14ac:dyDescent="0.25">
      <c r="AQ62515" s="135"/>
    </row>
    <row r="62516" spans="43:43" x14ac:dyDescent="0.25">
      <c r="AQ62516" s="135"/>
    </row>
    <row r="62517" spans="43:43" x14ac:dyDescent="0.25">
      <c r="AQ62517" s="135"/>
    </row>
    <row r="62518" spans="43:43" x14ac:dyDescent="0.25">
      <c r="AQ62518" s="135"/>
    </row>
    <row r="62519" spans="43:43" x14ac:dyDescent="0.25">
      <c r="AQ62519" s="2"/>
    </row>
    <row r="62520" spans="43:43" x14ac:dyDescent="0.25">
      <c r="AQ62520" s="135"/>
    </row>
    <row r="62521" spans="43:43" x14ac:dyDescent="0.25">
      <c r="AQ62521" s="135"/>
    </row>
    <row r="62522" spans="43:43" x14ac:dyDescent="0.25">
      <c r="AQ62522" s="135"/>
    </row>
    <row r="62523" spans="43:43" x14ac:dyDescent="0.25">
      <c r="AQ62523" s="135"/>
    </row>
    <row r="62524" spans="43:43" x14ac:dyDescent="0.25">
      <c r="AQ62524" s="135"/>
    </row>
    <row r="62525" spans="43:43" x14ac:dyDescent="0.25">
      <c r="AQ62525" s="135"/>
    </row>
    <row r="62526" spans="43:43" x14ac:dyDescent="0.25">
      <c r="AQ62526" s="135"/>
    </row>
    <row r="62527" spans="43:43" x14ac:dyDescent="0.25">
      <c r="AQ62527" s="135"/>
    </row>
    <row r="62528" spans="43:43" x14ac:dyDescent="0.25">
      <c r="AQ62528" s="135"/>
    </row>
    <row r="62529" spans="43:43" x14ac:dyDescent="0.25">
      <c r="AQ62529" s="2"/>
    </row>
    <row r="62530" spans="43:43" x14ac:dyDescent="0.25">
      <c r="AQ62530" s="135"/>
    </row>
    <row r="62531" spans="43:43" x14ac:dyDescent="0.25">
      <c r="AQ62531" s="2"/>
    </row>
    <row r="62532" spans="43:43" x14ac:dyDescent="0.25">
      <c r="AQ62532" s="135"/>
    </row>
    <row r="62557" spans="43:43" x14ac:dyDescent="0.25">
      <c r="AQ62557" s="3"/>
    </row>
    <row r="62558" spans="43:43" x14ac:dyDescent="0.25">
      <c r="AQ62558" s="307"/>
    </row>
    <row r="62559" spans="43:43" x14ac:dyDescent="0.25">
      <c r="AQ62559" s="2"/>
    </row>
    <row r="62560" spans="43:43" x14ac:dyDescent="0.25">
      <c r="AQ62560" s="2"/>
    </row>
    <row r="62561" spans="43:43" x14ac:dyDescent="0.25">
      <c r="AQ62561" s="135"/>
    </row>
    <row r="62562" spans="43:43" x14ac:dyDescent="0.25">
      <c r="AQ62562" s="135"/>
    </row>
    <row r="62563" spans="43:43" x14ac:dyDescent="0.25">
      <c r="AQ62563" s="135"/>
    </row>
    <row r="62564" spans="43:43" x14ac:dyDescent="0.25">
      <c r="AQ62564" s="2"/>
    </row>
    <row r="62565" spans="43:43" x14ac:dyDescent="0.25">
      <c r="AQ62565" s="135"/>
    </row>
    <row r="62566" spans="43:43" x14ac:dyDescent="0.25">
      <c r="AQ62566" s="135"/>
    </row>
    <row r="62567" spans="43:43" x14ac:dyDescent="0.25">
      <c r="AQ62567" s="135"/>
    </row>
    <row r="62568" spans="43:43" x14ac:dyDescent="0.25">
      <c r="AQ62568" s="135"/>
    </row>
    <row r="62569" spans="43:43" x14ac:dyDescent="0.25">
      <c r="AQ62569" s="135"/>
    </row>
    <row r="62570" spans="43:43" x14ac:dyDescent="0.25">
      <c r="AQ62570" s="135"/>
    </row>
    <row r="62571" spans="43:43" x14ac:dyDescent="0.25">
      <c r="AQ62571" s="2"/>
    </row>
    <row r="62572" spans="43:43" x14ac:dyDescent="0.25">
      <c r="AQ62572" s="135"/>
    </row>
    <row r="62573" spans="43:43" x14ac:dyDescent="0.25">
      <c r="AQ62573" s="135"/>
    </row>
    <row r="62574" spans="43:43" x14ac:dyDescent="0.25">
      <c r="AQ62574" s="135"/>
    </row>
    <row r="62575" spans="43:43" x14ac:dyDescent="0.25">
      <c r="AQ62575" s="135"/>
    </row>
    <row r="62576" spans="43:43" x14ac:dyDescent="0.25">
      <c r="AQ62576" s="135"/>
    </row>
    <row r="62577" spans="43:43" x14ac:dyDescent="0.25">
      <c r="AQ62577" s="135"/>
    </row>
    <row r="62578" spans="43:43" x14ac:dyDescent="0.25">
      <c r="AQ62578" s="135"/>
    </row>
    <row r="62579" spans="43:43" x14ac:dyDescent="0.25">
      <c r="AQ62579" s="135"/>
    </row>
    <row r="62580" spans="43:43" x14ac:dyDescent="0.25">
      <c r="AQ62580" s="135"/>
    </row>
    <row r="62581" spans="43:43" x14ac:dyDescent="0.25">
      <c r="AQ62581" s="2"/>
    </row>
    <row r="62582" spans="43:43" x14ac:dyDescent="0.25">
      <c r="AQ62582" s="135"/>
    </row>
    <row r="62583" spans="43:43" x14ac:dyDescent="0.25">
      <c r="AQ62583" s="2"/>
    </row>
    <row r="62584" spans="43:43" x14ac:dyDescent="0.25">
      <c r="AQ62584" s="135"/>
    </row>
    <row r="62609" spans="43:43" x14ac:dyDescent="0.25">
      <c r="AQ62609" s="3"/>
    </row>
    <row r="62610" spans="43:43" x14ac:dyDescent="0.25">
      <c r="AQ62610" s="307"/>
    </row>
    <row r="62611" spans="43:43" x14ac:dyDescent="0.25">
      <c r="AQ62611" s="2"/>
    </row>
    <row r="62612" spans="43:43" x14ac:dyDescent="0.25">
      <c r="AQ62612" s="2"/>
    </row>
    <row r="62613" spans="43:43" x14ac:dyDescent="0.25">
      <c r="AQ62613" s="135"/>
    </row>
    <row r="62614" spans="43:43" x14ac:dyDescent="0.25">
      <c r="AQ62614" s="135"/>
    </row>
    <row r="62615" spans="43:43" x14ac:dyDescent="0.25">
      <c r="AQ62615" s="135"/>
    </row>
    <row r="62616" spans="43:43" x14ac:dyDescent="0.25">
      <c r="AQ62616" s="2"/>
    </row>
    <row r="62617" spans="43:43" x14ac:dyDescent="0.25">
      <c r="AQ62617" s="135"/>
    </row>
    <row r="62618" spans="43:43" x14ac:dyDescent="0.25">
      <c r="AQ62618" s="135"/>
    </row>
    <row r="62619" spans="43:43" x14ac:dyDescent="0.25">
      <c r="AQ62619" s="135"/>
    </row>
    <row r="62620" spans="43:43" x14ac:dyDescent="0.25">
      <c r="AQ62620" s="135"/>
    </row>
    <row r="62621" spans="43:43" x14ac:dyDescent="0.25">
      <c r="AQ62621" s="135"/>
    </row>
    <row r="62622" spans="43:43" x14ac:dyDescent="0.25">
      <c r="AQ62622" s="135"/>
    </row>
    <row r="62623" spans="43:43" x14ac:dyDescent="0.25">
      <c r="AQ62623" s="2"/>
    </row>
    <row r="62624" spans="43:43" x14ac:dyDescent="0.25">
      <c r="AQ62624" s="135"/>
    </row>
    <row r="62625" spans="43:43" x14ac:dyDescent="0.25">
      <c r="AQ62625" s="135"/>
    </row>
    <row r="62626" spans="43:43" x14ac:dyDescent="0.25">
      <c r="AQ62626" s="135"/>
    </row>
    <row r="62627" spans="43:43" x14ac:dyDescent="0.25">
      <c r="AQ62627" s="135"/>
    </row>
    <row r="62628" spans="43:43" x14ac:dyDescent="0.25">
      <c r="AQ62628" s="135"/>
    </row>
    <row r="62629" spans="43:43" x14ac:dyDescent="0.25">
      <c r="AQ62629" s="135"/>
    </row>
    <row r="62630" spans="43:43" x14ac:dyDescent="0.25">
      <c r="AQ62630" s="135"/>
    </row>
    <row r="62631" spans="43:43" x14ac:dyDescent="0.25">
      <c r="AQ62631" s="135"/>
    </row>
    <row r="62632" spans="43:43" x14ac:dyDescent="0.25">
      <c r="AQ62632" s="135"/>
    </row>
    <row r="62633" spans="43:43" x14ac:dyDescent="0.25">
      <c r="AQ62633" s="2"/>
    </row>
    <row r="62634" spans="43:43" x14ac:dyDescent="0.25">
      <c r="AQ62634" s="135"/>
    </row>
    <row r="62635" spans="43:43" x14ac:dyDescent="0.25">
      <c r="AQ62635" s="2"/>
    </row>
    <row r="62636" spans="43:43" x14ac:dyDescent="0.25">
      <c r="AQ62636" s="135"/>
    </row>
    <row r="62661" spans="43:43" x14ac:dyDescent="0.25">
      <c r="AQ62661" s="3"/>
    </row>
    <row r="62662" spans="43:43" x14ac:dyDescent="0.25">
      <c r="AQ62662" s="307"/>
    </row>
    <row r="62663" spans="43:43" x14ac:dyDescent="0.25">
      <c r="AQ62663" s="2"/>
    </row>
    <row r="62664" spans="43:43" x14ac:dyDescent="0.25">
      <c r="AQ62664" s="2"/>
    </row>
    <row r="62665" spans="43:43" x14ac:dyDescent="0.25">
      <c r="AQ62665" s="135"/>
    </row>
    <row r="62666" spans="43:43" x14ac:dyDescent="0.25">
      <c r="AQ62666" s="135"/>
    </row>
    <row r="62667" spans="43:43" x14ac:dyDescent="0.25">
      <c r="AQ62667" s="135"/>
    </row>
    <row r="62668" spans="43:43" x14ac:dyDescent="0.25">
      <c r="AQ62668" s="2"/>
    </row>
    <row r="62669" spans="43:43" x14ac:dyDescent="0.25">
      <c r="AQ62669" s="135"/>
    </row>
    <row r="62670" spans="43:43" x14ac:dyDescent="0.25">
      <c r="AQ62670" s="135"/>
    </row>
    <row r="62671" spans="43:43" x14ac:dyDescent="0.25">
      <c r="AQ62671" s="135"/>
    </row>
    <row r="62672" spans="43:43" x14ac:dyDescent="0.25">
      <c r="AQ62672" s="135"/>
    </row>
    <row r="62673" spans="43:43" x14ac:dyDescent="0.25">
      <c r="AQ62673" s="135"/>
    </row>
    <row r="62674" spans="43:43" x14ac:dyDescent="0.25">
      <c r="AQ62674" s="135"/>
    </row>
    <row r="62675" spans="43:43" x14ac:dyDescent="0.25">
      <c r="AQ62675" s="2"/>
    </row>
    <row r="62676" spans="43:43" x14ac:dyDescent="0.25">
      <c r="AQ62676" s="135"/>
    </row>
    <row r="62677" spans="43:43" x14ac:dyDescent="0.25">
      <c r="AQ62677" s="135"/>
    </row>
    <row r="62678" spans="43:43" x14ac:dyDescent="0.25">
      <c r="AQ62678" s="135"/>
    </row>
    <row r="62679" spans="43:43" x14ac:dyDescent="0.25">
      <c r="AQ62679" s="135"/>
    </row>
    <row r="62680" spans="43:43" x14ac:dyDescent="0.25">
      <c r="AQ62680" s="135"/>
    </row>
    <row r="62681" spans="43:43" x14ac:dyDescent="0.25">
      <c r="AQ62681" s="135"/>
    </row>
    <row r="62682" spans="43:43" x14ac:dyDescent="0.25">
      <c r="AQ62682" s="135"/>
    </row>
    <row r="62683" spans="43:43" x14ac:dyDescent="0.25">
      <c r="AQ62683" s="135"/>
    </row>
    <row r="62684" spans="43:43" x14ac:dyDescent="0.25">
      <c r="AQ62684" s="135"/>
    </row>
    <row r="62685" spans="43:43" x14ac:dyDescent="0.25">
      <c r="AQ62685" s="2"/>
    </row>
    <row r="62686" spans="43:43" x14ac:dyDescent="0.25">
      <c r="AQ62686" s="135"/>
    </row>
    <row r="62687" spans="43:43" x14ac:dyDescent="0.25">
      <c r="AQ62687" s="2"/>
    </row>
    <row r="62688" spans="43:43" x14ac:dyDescent="0.25">
      <c r="AQ62688" s="135"/>
    </row>
    <row r="62713" spans="43:43" x14ac:dyDescent="0.25">
      <c r="AQ62713" s="3"/>
    </row>
    <row r="62714" spans="43:43" x14ac:dyDescent="0.25">
      <c r="AQ62714" s="307"/>
    </row>
    <row r="62715" spans="43:43" x14ac:dyDescent="0.25">
      <c r="AQ62715" s="2"/>
    </row>
    <row r="62716" spans="43:43" x14ac:dyDescent="0.25">
      <c r="AQ62716" s="2"/>
    </row>
    <row r="62717" spans="43:43" x14ac:dyDescent="0.25">
      <c r="AQ62717" s="135"/>
    </row>
    <row r="62718" spans="43:43" x14ac:dyDescent="0.25">
      <c r="AQ62718" s="135"/>
    </row>
    <row r="62719" spans="43:43" x14ac:dyDescent="0.25">
      <c r="AQ62719" s="135"/>
    </row>
    <row r="62720" spans="43:43" x14ac:dyDescent="0.25">
      <c r="AQ62720" s="2"/>
    </row>
    <row r="62721" spans="43:43" x14ac:dyDescent="0.25">
      <c r="AQ62721" s="135"/>
    </row>
    <row r="62722" spans="43:43" x14ac:dyDescent="0.25">
      <c r="AQ62722" s="135"/>
    </row>
    <row r="62723" spans="43:43" x14ac:dyDescent="0.25">
      <c r="AQ62723" s="135"/>
    </row>
    <row r="62724" spans="43:43" x14ac:dyDescent="0.25">
      <c r="AQ62724" s="135"/>
    </row>
    <row r="62725" spans="43:43" x14ac:dyDescent="0.25">
      <c r="AQ62725" s="135"/>
    </row>
    <row r="62726" spans="43:43" x14ac:dyDescent="0.25">
      <c r="AQ62726" s="135"/>
    </row>
    <row r="62727" spans="43:43" x14ac:dyDescent="0.25">
      <c r="AQ62727" s="2"/>
    </row>
    <row r="62728" spans="43:43" x14ac:dyDescent="0.25">
      <c r="AQ62728" s="135"/>
    </row>
    <row r="62729" spans="43:43" x14ac:dyDescent="0.25">
      <c r="AQ62729" s="135"/>
    </row>
    <row r="62730" spans="43:43" x14ac:dyDescent="0.25">
      <c r="AQ62730" s="135"/>
    </row>
    <row r="62731" spans="43:43" x14ac:dyDescent="0.25">
      <c r="AQ62731" s="135"/>
    </row>
    <row r="62732" spans="43:43" x14ac:dyDescent="0.25">
      <c r="AQ62732" s="135"/>
    </row>
    <row r="62733" spans="43:43" x14ac:dyDescent="0.25">
      <c r="AQ62733" s="135"/>
    </row>
    <row r="62734" spans="43:43" x14ac:dyDescent="0.25">
      <c r="AQ62734" s="135"/>
    </row>
    <row r="62735" spans="43:43" x14ac:dyDescent="0.25">
      <c r="AQ62735" s="135"/>
    </row>
    <row r="62736" spans="43:43" x14ac:dyDescent="0.25">
      <c r="AQ62736" s="135"/>
    </row>
    <row r="62737" spans="43:43" x14ac:dyDescent="0.25">
      <c r="AQ62737" s="2"/>
    </row>
    <row r="62738" spans="43:43" x14ac:dyDescent="0.25">
      <c r="AQ62738" s="135"/>
    </row>
    <row r="62739" spans="43:43" x14ac:dyDescent="0.25">
      <c r="AQ62739" s="2"/>
    </row>
    <row r="62740" spans="43:43" x14ac:dyDescent="0.25">
      <c r="AQ62740" s="135"/>
    </row>
    <row r="62765" spans="43:43" x14ac:dyDescent="0.25">
      <c r="AQ62765" s="3"/>
    </row>
    <row r="62766" spans="43:43" x14ac:dyDescent="0.25">
      <c r="AQ62766" s="307"/>
    </row>
    <row r="62767" spans="43:43" x14ac:dyDescent="0.25">
      <c r="AQ62767" s="2"/>
    </row>
    <row r="62768" spans="43:43" x14ac:dyDescent="0.25">
      <c r="AQ62768" s="2"/>
    </row>
    <row r="62769" spans="43:43" x14ac:dyDescent="0.25">
      <c r="AQ62769" s="135"/>
    </row>
    <row r="62770" spans="43:43" x14ac:dyDescent="0.25">
      <c r="AQ62770" s="135"/>
    </row>
    <row r="62771" spans="43:43" x14ac:dyDescent="0.25">
      <c r="AQ62771" s="135"/>
    </row>
    <row r="62772" spans="43:43" x14ac:dyDescent="0.25">
      <c r="AQ62772" s="2"/>
    </row>
    <row r="62773" spans="43:43" x14ac:dyDescent="0.25">
      <c r="AQ62773" s="135"/>
    </row>
    <row r="62774" spans="43:43" x14ac:dyDescent="0.25">
      <c r="AQ62774" s="135"/>
    </row>
    <row r="62775" spans="43:43" x14ac:dyDescent="0.25">
      <c r="AQ62775" s="135"/>
    </row>
    <row r="62776" spans="43:43" x14ac:dyDescent="0.25">
      <c r="AQ62776" s="135"/>
    </row>
    <row r="62777" spans="43:43" x14ac:dyDescent="0.25">
      <c r="AQ62777" s="135"/>
    </row>
    <row r="62778" spans="43:43" x14ac:dyDescent="0.25">
      <c r="AQ62778" s="135"/>
    </row>
    <row r="62779" spans="43:43" x14ac:dyDescent="0.25">
      <c r="AQ62779" s="2"/>
    </row>
    <row r="62780" spans="43:43" x14ac:dyDescent="0.25">
      <c r="AQ62780" s="135"/>
    </row>
    <row r="62781" spans="43:43" x14ac:dyDescent="0.25">
      <c r="AQ62781" s="135"/>
    </row>
    <row r="62782" spans="43:43" x14ac:dyDescent="0.25">
      <c r="AQ62782" s="135"/>
    </row>
    <row r="62783" spans="43:43" x14ac:dyDescent="0.25">
      <c r="AQ62783" s="135"/>
    </row>
    <row r="62784" spans="43:43" x14ac:dyDescent="0.25">
      <c r="AQ62784" s="135"/>
    </row>
    <row r="62785" spans="43:43" x14ac:dyDescent="0.25">
      <c r="AQ62785" s="135"/>
    </row>
    <row r="62786" spans="43:43" x14ac:dyDescent="0.25">
      <c r="AQ62786" s="135"/>
    </row>
    <row r="62787" spans="43:43" x14ac:dyDescent="0.25">
      <c r="AQ62787" s="135"/>
    </row>
    <row r="62788" spans="43:43" x14ac:dyDescent="0.25">
      <c r="AQ62788" s="135"/>
    </row>
    <row r="62789" spans="43:43" x14ac:dyDescent="0.25">
      <c r="AQ62789" s="2"/>
    </row>
    <row r="62790" spans="43:43" x14ac:dyDescent="0.25">
      <c r="AQ62790" s="135"/>
    </row>
    <row r="62791" spans="43:43" x14ac:dyDescent="0.25">
      <c r="AQ62791" s="2"/>
    </row>
    <row r="62792" spans="43:43" x14ac:dyDescent="0.25">
      <c r="AQ62792" s="135"/>
    </row>
    <row r="62817" spans="43:43" x14ac:dyDescent="0.25">
      <c r="AQ62817" s="3"/>
    </row>
    <row r="62818" spans="43:43" x14ac:dyDescent="0.25">
      <c r="AQ62818" s="307"/>
    </row>
    <row r="62819" spans="43:43" x14ac:dyDescent="0.25">
      <c r="AQ62819" s="2"/>
    </row>
    <row r="62820" spans="43:43" x14ac:dyDescent="0.25">
      <c r="AQ62820" s="2"/>
    </row>
    <row r="62821" spans="43:43" x14ac:dyDescent="0.25">
      <c r="AQ62821" s="135"/>
    </row>
    <row r="62822" spans="43:43" x14ac:dyDescent="0.25">
      <c r="AQ62822" s="135"/>
    </row>
    <row r="62823" spans="43:43" x14ac:dyDescent="0.25">
      <c r="AQ62823" s="135"/>
    </row>
    <row r="62824" spans="43:43" x14ac:dyDescent="0.25">
      <c r="AQ62824" s="2"/>
    </row>
    <row r="62825" spans="43:43" x14ac:dyDescent="0.25">
      <c r="AQ62825" s="135"/>
    </row>
    <row r="62826" spans="43:43" x14ac:dyDescent="0.25">
      <c r="AQ62826" s="135"/>
    </row>
    <row r="62827" spans="43:43" x14ac:dyDescent="0.25">
      <c r="AQ62827" s="135"/>
    </row>
    <row r="62828" spans="43:43" x14ac:dyDescent="0.25">
      <c r="AQ62828" s="135"/>
    </row>
    <row r="62829" spans="43:43" x14ac:dyDescent="0.25">
      <c r="AQ62829" s="135"/>
    </row>
    <row r="62830" spans="43:43" x14ac:dyDescent="0.25">
      <c r="AQ62830" s="135"/>
    </row>
    <row r="62831" spans="43:43" x14ac:dyDescent="0.25">
      <c r="AQ62831" s="2"/>
    </row>
    <row r="62832" spans="43:43" x14ac:dyDescent="0.25">
      <c r="AQ62832" s="135"/>
    </row>
    <row r="62833" spans="43:43" x14ac:dyDescent="0.25">
      <c r="AQ62833" s="135"/>
    </row>
    <row r="62834" spans="43:43" x14ac:dyDescent="0.25">
      <c r="AQ62834" s="135"/>
    </row>
    <row r="62835" spans="43:43" x14ac:dyDescent="0.25">
      <c r="AQ62835" s="135"/>
    </row>
    <row r="62836" spans="43:43" x14ac:dyDescent="0.25">
      <c r="AQ62836" s="135"/>
    </row>
    <row r="62837" spans="43:43" x14ac:dyDescent="0.25">
      <c r="AQ62837" s="135"/>
    </row>
    <row r="62838" spans="43:43" x14ac:dyDescent="0.25">
      <c r="AQ62838" s="135"/>
    </row>
    <row r="62839" spans="43:43" x14ac:dyDescent="0.25">
      <c r="AQ62839" s="135"/>
    </row>
    <row r="62840" spans="43:43" x14ac:dyDescent="0.25">
      <c r="AQ62840" s="135"/>
    </row>
    <row r="62841" spans="43:43" x14ac:dyDescent="0.25">
      <c r="AQ62841" s="2"/>
    </row>
    <row r="62842" spans="43:43" x14ac:dyDescent="0.25">
      <c r="AQ62842" s="135"/>
    </row>
    <row r="62843" spans="43:43" x14ac:dyDescent="0.25">
      <c r="AQ62843" s="2"/>
    </row>
    <row r="62844" spans="43:43" x14ac:dyDescent="0.25">
      <c r="AQ62844" s="135"/>
    </row>
    <row r="62869" spans="43:43" x14ac:dyDescent="0.25">
      <c r="AQ62869" s="3"/>
    </row>
    <row r="62870" spans="43:43" x14ac:dyDescent="0.25">
      <c r="AQ62870" s="307"/>
    </row>
    <row r="62871" spans="43:43" x14ac:dyDescent="0.25">
      <c r="AQ62871" s="2"/>
    </row>
    <row r="62872" spans="43:43" x14ac:dyDescent="0.25">
      <c r="AQ62872" s="2"/>
    </row>
    <row r="62873" spans="43:43" x14ac:dyDescent="0.25">
      <c r="AQ62873" s="135"/>
    </row>
    <row r="62874" spans="43:43" x14ac:dyDescent="0.25">
      <c r="AQ62874" s="135"/>
    </row>
    <row r="62875" spans="43:43" x14ac:dyDescent="0.25">
      <c r="AQ62875" s="135"/>
    </row>
    <row r="62876" spans="43:43" x14ac:dyDescent="0.25">
      <c r="AQ62876" s="2"/>
    </row>
    <row r="62877" spans="43:43" x14ac:dyDescent="0.25">
      <c r="AQ62877" s="135"/>
    </row>
    <row r="62878" spans="43:43" x14ac:dyDescent="0.25">
      <c r="AQ62878" s="135"/>
    </row>
    <row r="62879" spans="43:43" x14ac:dyDescent="0.25">
      <c r="AQ62879" s="135"/>
    </row>
    <row r="62880" spans="43:43" x14ac:dyDescent="0.25">
      <c r="AQ62880" s="135"/>
    </row>
    <row r="62881" spans="43:43" x14ac:dyDescent="0.25">
      <c r="AQ62881" s="135"/>
    </row>
    <row r="62882" spans="43:43" x14ac:dyDescent="0.25">
      <c r="AQ62882" s="135"/>
    </row>
    <row r="62883" spans="43:43" x14ac:dyDescent="0.25">
      <c r="AQ62883" s="2"/>
    </row>
    <row r="62884" spans="43:43" x14ac:dyDescent="0.25">
      <c r="AQ62884" s="135"/>
    </row>
    <row r="62885" spans="43:43" x14ac:dyDescent="0.25">
      <c r="AQ62885" s="135"/>
    </row>
    <row r="62886" spans="43:43" x14ac:dyDescent="0.25">
      <c r="AQ62886" s="135"/>
    </row>
    <row r="62887" spans="43:43" x14ac:dyDescent="0.25">
      <c r="AQ62887" s="135"/>
    </row>
    <row r="62888" spans="43:43" x14ac:dyDescent="0.25">
      <c r="AQ62888" s="135"/>
    </row>
    <row r="62889" spans="43:43" x14ac:dyDescent="0.25">
      <c r="AQ62889" s="135"/>
    </row>
    <row r="62890" spans="43:43" x14ac:dyDescent="0.25">
      <c r="AQ62890" s="135"/>
    </row>
    <row r="62891" spans="43:43" x14ac:dyDescent="0.25">
      <c r="AQ62891" s="135"/>
    </row>
    <row r="62892" spans="43:43" x14ac:dyDescent="0.25">
      <c r="AQ62892" s="135"/>
    </row>
    <row r="62893" spans="43:43" x14ac:dyDescent="0.25">
      <c r="AQ62893" s="2"/>
    </row>
    <row r="62894" spans="43:43" x14ac:dyDescent="0.25">
      <c r="AQ62894" s="135"/>
    </row>
    <row r="62895" spans="43:43" x14ac:dyDescent="0.25">
      <c r="AQ62895" s="2"/>
    </row>
    <row r="62896" spans="43:43" x14ac:dyDescent="0.25">
      <c r="AQ62896" s="135"/>
    </row>
    <row r="62921" spans="43:43" x14ac:dyDescent="0.25">
      <c r="AQ62921" s="3"/>
    </row>
    <row r="62922" spans="43:43" x14ac:dyDescent="0.25">
      <c r="AQ62922" s="307"/>
    </row>
    <row r="62923" spans="43:43" x14ac:dyDescent="0.25">
      <c r="AQ62923" s="2"/>
    </row>
    <row r="62924" spans="43:43" x14ac:dyDescent="0.25">
      <c r="AQ62924" s="2"/>
    </row>
    <row r="62925" spans="43:43" x14ac:dyDescent="0.25">
      <c r="AQ62925" s="135"/>
    </row>
    <row r="62926" spans="43:43" x14ac:dyDescent="0.25">
      <c r="AQ62926" s="135"/>
    </row>
    <row r="62927" spans="43:43" x14ac:dyDescent="0.25">
      <c r="AQ62927" s="135"/>
    </row>
    <row r="62928" spans="43:43" x14ac:dyDescent="0.25">
      <c r="AQ62928" s="2"/>
    </row>
    <row r="62929" spans="43:43" x14ac:dyDescent="0.25">
      <c r="AQ62929" s="135"/>
    </row>
    <row r="62930" spans="43:43" x14ac:dyDescent="0.25">
      <c r="AQ62930" s="135"/>
    </row>
    <row r="62931" spans="43:43" x14ac:dyDescent="0.25">
      <c r="AQ62931" s="135"/>
    </row>
    <row r="62932" spans="43:43" x14ac:dyDescent="0.25">
      <c r="AQ62932" s="135"/>
    </row>
    <row r="62933" spans="43:43" x14ac:dyDescent="0.25">
      <c r="AQ62933" s="135"/>
    </row>
    <row r="62934" spans="43:43" x14ac:dyDescent="0.25">
      <c r="AQ62934" s="135"/>
    </row>
    <row r="62935" spans="43:43" x14ac:dyDescent="0.25">
      <c r="AQ62935" s="2"/>
    </row>
    <row r="62936" spans="43:43" x14ac:dyDescent="0.25">
      <c r="AQ62936" s="135"/>
    </row>
    <row r="62937" spans="43:43" x14ac:dyDescent="0.25">
      <c r="AQ62937" s="135"/>
    </row>
    <row r="62938" spans="43:43" x14ac:dyDescent="0.25">
      <c r="AQ62938" s="135"/>
    </row>
    <row r="62939" spans="43:43" x14ac:dyDescent="0.25">
      <c r="AQ62939" s="135"/>
    </row>
    <row r="62940" spans="43:43" x14ac:dyDescent="0.25">
      <c r="AQ62940" s="135"/>
    </row>
    <row r="62941" spans="43:43" x14ac:dyDescent="0.25">
      <c r="AQ62941" s="135"/>
    </row>
    <row r="62942" spans="43:43" x14ac:dyDescent="0.25">
      <c r="AQ62942" s="135"/>
    </row>
    <row r="62943" spans="43:43" x14ac:dyDescent="0.25">
      <c r="AQ62943" s="135"/>
    </row>
    <row r="62944" spans="43:43" x14ac:dyDescent="0.25">
      <c r="AQ62944" s="135"/>
    </row>
    <row r="62945" spans="43:43" x14ac:dyDescent="0.25">
      <c r="AQ62945" s="2"/>
    </row>
    <row r="62946" spans="43:43" x14ac:dyDescent="0.25">
      <c r="AQ62946" s="135"/>
    </row>
    <row r="62947" spans="43:43" x14ac:dyDescent="0.25">
      <c r="AQ62947" s="2"/>
    </row>
    <row r="62948" spans="43:43" x14ac:dyDescent="0.25">
      <c r="AQ62948" s="135"/>
    </row>
    <row r="62973" spans="43:43" x14ac:dyDescent="0.25">
      <c r="AQ62973" s="3"/>
    </row>
    <row r="62974" spans="43:43" x14ac:dyDescent="0.25">
      <c r="AQ62974" s="307"/>
    </row>
    <row r="62975" spans="43:43" x14ac:dyDescent="0.25">
      <c r="AQ62975" s="2"/>
    </row>
    <row r="62976" spans="43:43" x14ac:dyDescent="0.25">
      <c r="AQ62976" s="2"/>
    </row>
    <row r="62977" spans="43:43" x14ac:dyDescent="0.25">
      <c r="AQ62977" s="135"/>
    </row>
    <row r="62978" spans="43:43" x14ac:dyDescent="0.25">
      <c r="AQ62978" s="135"/>
    </row>
    <row r="62979" spans="43:43" x14ac:dyDescent="0.25">
      <c r="AQ62979" s="135"/>
    </row>
    <row r="62980" spans="43:43" x14ac:dyDescent="0.25">
      <c r="AQ62980" s="2"/>
    </row>
    <row r="62981" spans="43:43" x14ac:dyDescent="0.25">
      <c r="AQ62981" s="135"/>
    </row>
    <row r="62982" spans="43:43" x14ac:dyDescent="0.25">
      <c r="AQ62982" s="135"/>
    </row>
    <row r="62983" spans="43:43" x14ac:dyDescent="0.25">
      <c r="AQ62983" s="135"/>
    </row>
    <row r="62984" spans="43:43" x14ac:dyDescent="0.25">
      <c r="AQ62984" s="135"/>
    </row>
    <row r="62985" spans="43:43" x14ac:dyDescent="0.25">
      <c r="AQ62985" s="135"/>
    </row>
    <row r="62986" spans="43:43" x14ac:dyDescent="0.25">
      <c r="AQ62986" s="135"/>
    </row>
    <row r="62987" spans="43:43" x14ac:dyDescent="0.25">
      <c r="AQ62987" s="2"/>
    </row>
    <row r="62988" spans="43:43" x14ac:dyDescent="0.25">
      <c r="AQ62988" s="135"/>
    </row>
    <row r="62989" spans="43:43" x14ac:dyDescent="0.25">
      <c r="AQ62989" s="135"/>
    </row>
    <row r="62990" spans="43:43" x14ac:dyDescent="0.25">
      <c r="AQ62990" s="135"/>
    </row>
    <row r="62991" spans="43:43" x14ac:dyDescent="0.25">
      <c r="AQ62991" s="135"/>
    </row>
    <row r="62992" spans="43:43" x14ac:dyDescent="0.25">
      <c r="AQ62992" s="135"/>
    </row>
    <row r="62993" spans="43:43" x14ac:dyDescent="0.25">
      <c r="AQ62993" s="135"/>
    </row>
    <row r="62994" spans="43:43" x14ac:dyDescent="0.25">
      <c r="AQ62994" s="135"/>
    </row>
    <row r="62995" spans="43:43" x14ac:dyDescent="0.25">
      <c r="AQ62995" s="135"/>
    </row>
    <row r="62996" spans="43:43" x14ac:dyDescent="0.25">
      <c r="AQ62996" s="135"/>
    </row>
    <row r="62997" spans="43:43" x14ac:dyDescent="0.25">
      <c r="AQ62997" s="2"/>
    </row>
    <row r="62998" spans="43:43" x14ac:dyDescent="0.25">
      <c r="AQ62998" s="135"/>
    </row>
    <row r="62999" spans="43:43" x14ac:dyDescent="0.25">
      <c r="AQ62999" s="2"/>
    </row>
    <row r="63000" spans="43:43" x14ac:dyDescent="0.25">
      <c r="AQ63000" s="135"/>
    </row>
    <row r="63025" spans="43:43" x14ac:dyDescent="0.25">
      <c r="AQ63025" s="3"/>
    </row>
    <row r="63026" spans="43:43" x14ac:dyDescent="0.25">
      <c r="AQ63026" s="307"/>
    </row>
    <row r="63027" spans="43:43" x14ac:dyDescent="0.25">
      <c r="AQ63027" s="2"/>
    </row>
    <row r="63028" spans="43:43" x14ac:dyDescent="0.25">
      <c r="AQ63028" s="2"/>
    </row>
    <row r="63029" spans="43:43" x14ac:dyDescent="0.25">
      <c r="AQ63029" s="135"/>
    </row>
    <row r="63030" spans="43:43" x14ac:dyDescent="0.25">
      <c r="AQ63030" s="135"/>
    </row>
    <row r="63031" spans="43:43" x14ac:dyDescent="0.25">
      <c r="AQ63031" s="135"/>
    </row>
    <row r="63032" spans="43:43" x14ac:dyDescent="0.25">
      <c r="AQ63032" s="2"/>
    </row>
    <row r="63033" spans="43:43" x14ac:dyDescent="0.25">
      <c r="AQ63033" s="135"/>
    </row>
    <row r="63034" spans="43:43" x14ac:dyDescent="0.25">
      <c r="AQ63034" s="135"/>
    </row>
    <row r="63035" spans="43:43" x14ac:dyDescent="0.25">
      <c r="AQ63035" s="135"/>
    </row>
    <row r="63036" spans="43:43" x14ac:dyDescent="0.25">
      <c r="AQ63036" s="135"/>
    </row>
    <row r="63037" spans="43:43" x14ac:dyDescent="0.25">
      <c r="AQ63037" s="135"/>
    </row>
    <row r="63038" spans="43:43" x14ac:dyDescent="0.25">
      <c r="AQ63038" s="135"/>
    </row>
    <row r="63039" spans="43:43" x14ac:dyDescent="0.25">
      <c r="AQ63039" s="2"/>
    </row>
    <row r="63040" spans="43:43" x14ac:dyDescent="0.25">
      <c r="AQ63040" s="135"/>
    </row>
    <row r="63041" spans="43:43" x14ac:dyDescent="0.25">
      <c r="AQ63041" s="135"/>
    </row>
    <row r="63042" spans="43:43" x14ac:dyDescent="0.25">
      <c r="AQ63042" s="135"/>
    </row>
    <row r="63043" spans="43:43" x14ac:dyDescent="0.25">
      <c r="AQ63043" s="135"/>
    </row>
    <row r="63044" spans="43:43" x14ac:dyDescent="0.25">
      <c r="AQ63044" s="135"/>
    </row>
    <row r="63045" spans="43:43" x14ac:dyDescent="0.25">
      <c r="AQ63045" s="135"/>
    </row>
    <row r="63046" spans="43:43" x14ac:dyDescent="0.25">
      <c r="AQ63046" s="135"/>
    </row>
    <row r="63047" spans="43:43" x14ac:dyDescent="0.25">
      <c r="AQ63047" s="135"/>
    </row>
    <row r="63048" spans="43:43" x14ac:dyDescent="0.25">
      <c r="AQ63048" s="135"/>
    </row>
    <row r="63049" spans="43:43" x14ac:dyDescent="0.25">
      <c r="AQ63049" s="2"/>
    </row>
    <row r="63050" spans="43:43" x14ac:dyDescent="0.25">
      <c r="AQ63050" s="135"/>
    </row>
    <row r="63051" spans="43:43" x14ac:dyDescent="0.25">
      <c r="AQ63051" s="2"/>
    </row>
    <row r="63052" spans="43:43" x14ac:dyDescent="0.25">
      <c r="AQ63052" s="135"/>
    </row>
    <row r="63077" spans="43:43" x14ac:dyDescent="0.25">
      <c r="AQ63077" s="3"/>
    </row>
    <row r="63078" spans="43:43" x14ac:dyDescent="0.25">
      <c r="AQ63078" s="307"/>
    </row>
    <row r="63079" spans="43:43" x14ac:dyDescent="0.25">
      <c r="AQ63079" s="2"/>
    </row>
    <row r="63080" spans="43:43" x14ac:dyDescent="0.25">
      <c r="AQ63080" s="2"/>
    </row>
    <row r="63081" spans="43:43" x14ac:dyDescent="0.25">
      <c r="AQ63081" s="135"/>
    </row>
    <row r="63082" spans="43:43" x14ac:dyDescent="0.25">
      <c r="AQ63082" s="135"/>
    </row>
    <row r="63083" spans="43:43" x14ac:dyDescent="0.25">
      <c r="AQ63083" s="135"/>
    </row>
    <row r="63084" spans="43:43" x14ac:dyDescent="0.25">
      <c r="AQ63084" s="2"/>
    </row>
    <row r="63085" spans="43:43" x14ac:dyDescent="0.25">
      <c r="AQ63085" s="135"/>
    </row>
    <row r="63086" spans="43:43" x14ac:dyDescent="0.25">
      <c r="AQ63086" s="135"/>
    </row>
    <row r="63087" spans="43:43" x14ac:dyDescent="0.25">
      <c r="AQ63087" s="135"/>
    </row>
    <row r="63088" spans="43:43" x14ac:dyDescent="0.25">
      <c r="AQ63088" s="135"/>
    </row>
    <row r="63089" spans="43:43" x14ac:dyDescent="0.25">
      <c r="AQ63089" s="135"/>
    </row>
    <row r="63090" spans="43:43" x14ac:dyDescent="0.25">
      <c r="AQ63090" s="135"/>
    </row>
    <row r="63091" spans="43:43" x14ac:dyDescent="0.25">
      <c r="AQ63091" s="2"/>
    </row>
    <row r="63092" spans="43:43" x14ac:dyDescent="0.25">
      <c r="AQ63092" s="135"/>
    </row>
    <row r="63093" spans="43:43" x14ac:dyDescent="0.25">
      <c r="AQ63093" s="135"/>
    </row>
    <row r="63094" spans="43:43" x14ac:dyDescent="0.25">
      <c r="AQ63094" s="135"/>
    </row>
    <row r="63095" spans="43:43" x14ac:dyDescent="0.25">
      <c r="AQ63095" s="135"/>
    </row>
    <row r="63096" spans="43:43" x14ac:dyDescent="0.25">
      <c r="AQ63096" s="135"/>
    </row>
    <row r="63097" spans="43:43" x14ac:dyDescent="0.25">
      <c r="AQ63097" s="135"/>
    </row>
    <row r="63098" spans="43:43" x14ac:dyDescent="0.25">
      <c r="AQ63098" s="135"/>
    </row>
    <row r="63099" spans="43:43" x14ac:dyDescent="0.25">
      <c r="AQ63099" s="135"/>
    </row>
    <row r="63100" spans="43:43" x14ac:dyDescent="0.25">
      <c r="AQ63100" s="135"/>
    </row>
    <row r="63101" spans="43:43" x14ac:dyDescent="0.25">
      <c r="AQ63101" s="2"/>
    </row>
    <row r="63102" spans="43:43" x14ac:dyDescent="0.25">
      <c r="AQ63102" s="135"/>
    </row>
    <row r="63103" spans="43:43" x14ac:dyDescent="0.25">
      <c r="AQ63103" s="2"/>
    </row>
    <row r="63104" spans="43:43" x14ac:dyDescent="0.25">
      <c r="AQ63104" s="135"/>
    </row>
    <row r="63129" spans="43:43" x14ac:dyDescent="0.25">
      <c r="AQ63129" s="3"/>
    </row>
    <row r="63130" spans="43:43" x14ac:dyDescent="0.25">
      <c r="AQ63130" s="307"/>
    </row>
    <row r="63131" spans="43:43" x14ac:dyDescent="0.25">
      <c r="AQ63131" s="2"/>
    </row>
    <row r="63132" spans="43:43" x14ac:dyDescent="0.25">
      <c r="AQ63132" s="2"/>
    </row>
    <row r="63133" spans="43:43" x14ac:dyDescent="0.25">
      <c r="AQ63133" s="135"/>
    </row>
    <row r="63134" spans="43:43" x14ac:dyDescent="0.25">
      <c r="AQ63134" s="135"/>
    </row>
    <row r="63135" spans="43:43" x14ac:dyDescent="0.25">
      <c r="AQ63135" s="135"/>
    </row>
    <row r="63136" spans="43:43" x14ac:dyDescent="0.25">
      <c r="AQ63136" s="2"/>
    </row>
    <row r="63137" spans="43:43" x14ac:dyDescent="0.25">
      <c r="AQ63137" s="135"/>
    </row>
    <row r="63138" spans="43:43" x14ac:dyDescent="0.25">
      <c r="AQ63138" s="135"/>
    </row>
    <row r="63139" spans="43:43" x14ac:dyDescent="0.25">
      <c r="AQ63139" s="135"/>
    </row>
    <row r="63140" spans="43:43" x14ac:dyDescent="0.25">
      <c r="AQ63140" s="135"/>
    </row>
    <row r="63141" spans="43:43" x14ac:dyDescent="0.25">
      <c r="AQ63141" s="135"/>
    </row>
    <row r="63142" spans="43:43" x14ac:dyDescent="0.25">
      <c r="AQ63142" s="135"/>
    </row>
    <row r="63143" spans="43:43" x14ac:dyDescent="0.25">
      <c r="AQ63143" s="2"/>
    </row>
    <row r="63144" spans="43:43" x14ac:dyDescent="0.25">
      <c r="AQ63144" s="135"/>
    </row>
    <row r="63145" spans="43:43" x14ac:dyDescent="0.25">
      <c r="AQ63145" s="135"/>
    </row>
    <row r="63146" spans="43:43" x14ac:dyDescent="0.25">
      <c r="AQ63146" s="135"/>
    </row>
    <row r="63147" spans="43:43" x14ac:dyDescent="0.25">
      <c r="AQ63147" s="135"/>
    </row>
    <row r="63148" spans="43:43" x14ac:dyDescent="0.25">
      <c r="AQ63148" s="135"/>
    </row>
    <row r="63149" spans="43:43" x14ac:dyDescent="0.25">
      <c r="AQ63149" s="135"/>
    </row>
    <row r="63150" spans="43:43" x14ac:dyDescent="0.25">
      <c r="AQ63150" s="135"/>
    </row>
    <row r="63151" spans="43:43" x14ac:dyDescent="0.25">
      <c r="AQ63151" s="135"/>
    </row>
    <row r="63152" spans="43:43" x14ac:dyDescent="0.25">
      <c r="AQ63152" s="135"/>
    </row>
    <row r="63153" spans="43:43" x14ac:dyDescent="0.25">
      <c r="AQ63153" s="2"/>
    </row>
    <row r="63154" spans="43:43" x14ac:dyDescent="0.25">
      <c r="AQ63154" s="135"/>
    </row>
    <row r="63155" spans="43:43" x14ac:dyDescent="0.25">
      <c r="AQ63155" s="2"/>
    </row>
    <row r="63156" spans="43:43" x14ac:dyDescent="0.25">
      <c r="AQ63156" s="135"/>
    </row>
    <row r="63181" spans="43:43" x14ac:dyDescent="0.25">
      <c r="AQ63181" s="3"/>
    </row>
    <row r="63182" spans="43:43" x14ac:dyDescent="0.25">
      <c r="AQ63182" s="307"/>
    </row>
    <row r="63183" spans="43:43" x14ac:dyDescent="0.25">
      <c r="AQ63183" s="2"/>
    </row>
    <row r="63184" spans="43:43" x14ac:dyDescent="0.25">
      <c r="AQ63184" s="2"/>
    </row>
    <row r="63185" spans="43:43" x14ac:dyDescent="0.25">
      <c r="AQ63185" s="135"/>
    </row>
    <row r="63186" spans="43:43" x14ac:dyDescent="0.25">
      <c r="AQ63186" s="135"/>
    </row>
    <row r="63187" spans="43:43" x14ac:dyDescent="0.25">
      <c r="AQ63187" s="135"/>
    </row>
    <row r="63188" spans="43:43" x14ac:dyDescent="0.25">
      <c r="AQ63188" s="2"/>
    </row>
    <row r="63189" spans="43:43" x14ac:dyDescent="0.25">
      <c r="AQ63189" s="135"/>
    </row>
    <row r="63190" spans="43:43" x14ac:dyDescent="0.25">
      <c r="AQ63190" s="135"/>
    </row>
    <row r="63191" spans="43:43" x14ac:dyDescent="0.25">
      <c r="AQ63191" s="135"/>
    </row>
    <row r="63192" spans="43:43" x14ac:dyDescent="0.25">
      <c r="AQ63192" s="135"/>
    </row>
    <row r="63193" spans="43:43" x14ac:dyDescent="0.25">
      <c r="AQ63193" s="135"/>
    </row>
    <row r="63194" spans="43:43" x14ac:dyDescent="0.25">
      <c r="AQ63194" s="135"/>
    </row>
    <row r="63195" spans="43:43" x14ac:dyDescent="0.25">
      <c r="AQ63195" s="2"/>
    </row>
    <row r="63196" spans="43:43" x14ac:dyDescent="0.25">
      <c r="AQ63196" s="135"/>
    </row>
    <row r="63197" spans="43:43" x14ac:dyDescent="0.25">
      <c r="AQ63197" s="135"/>
    </row>
    <row r="63198" spans="43:43" x14ac:dyDescent="0.25">
      <c r="AQ63198" s="135"/>
    </row>
    <row r="63199" spans="43:43" x14ac:dyDescent="0.25">
      <c r="AQ63199" s="135"/>
    </row>
    <row r="63200" spans="43:43" x14ac:dyDescent="0.25">
      <c r="AQ63200" s="135"/>
    </row>
    <row r="63201" spans="43:43" x14ac:dyDescent="0.25">
      <c r="AQ63201" s="135"/>
    </row>
    <row r="63202" spans="43:43" x14ac:dyDescent="0.25">
      <c r="AQ63202" s="135"/>
    </row>
    <row r="63203" spans="43:43" x14ac:dyDescent="0.25">
      <c r="AQ63203" s="135"/>
    </row>
    <row r="63204" spans="43:43" x14ac:dyDescent="0.25">
      <c r="AQ63204" s="135"/>
    </row>
    <row r="63205" spans="43:43" x14ac:dyDescent="0.25">
      <c r="AQ63205" s="2"/>
    </row>
    <row r="63206" spans="43:43" x14ac:dyDescent="0.25">
      <c r="AQ63206" s="135"/>
    </row>
    <row r="63207" spans="43:43" x14ac:dyDescent="0.25">
      <c r="AQ63207" s="2"/>
    </row>
    <row r="63208" spans="43:43" x14ac:dyDescent="0.25">
      <c r="AQ63208" s="135"/>
    </row>
    <row r="63233" spans="43:43" x14ac:dyDescent="0.25">
      <c r="AQ63233" s="3"/>
    </row>
    <row r="63234" spans="43:43" x14ac:dyDescent="0.25">
      <c r="AQ63234" s="307"/>
    </row>
    <row r="63235" spans="43:43" x14ac:dyDescent="0.25">
      <c r="AQ63235" s="2"/>
    </row>
    <row r="63236" spans="43:43" x14ac:dyDescent="0.25">
      <c r="AQ63236" s="2"/>
    </row>
    <row r="63237" spans="43:43" x14ac:dyDescent="0.25">
      <c r="AQ63237" s="135"/>
    </row>
    <row r="63238" spans="43:43" x14ac:dyDescent="0.25">
      <c r="AQ63238" s="135"/>
    </row>
    <row r="63239" spans="43:43" x14ac:dyDescent="0.25">
      <c r="AQ63239" s="135"/>
    </row>
    <row r="63240" spans="43:43" x14ac:dyDescent="0.25">
      <c r="AQ63240" s="2"/>
    </row>
    <row r="63241" spans="43:43" x14ac:dyDescent="0.25">
      <c r="AQ63241" s="135"/>
    </row>
    <row r="63242" spans="43:43" x14ac:dyDescent="0.25">
      <c r="AQ63242" s="135"/>
    </row>
    <row r="63243" spans="43:43" x14ac:dyDescent="0.25">
      <c r="AQ63243" s="135"/>
    </row>
    <row r="63244" spans="43:43" x14ac:dyDescent="0.25">
      <c r="AQ63244" s="135"/>
    </row>
    <row r="63245" spans="43:43" x14ac:dyDescent="0.25">
      <c r="AQ63245" s="135"/>
    </row>
    <row r="63246" spans="43:43" x14ac:dyDescent="0.25">
      <c r="AQ63246" s="135"/>
    </row>
    <row r="63247" spans="43:43" x14ac:dyDescent="0.25">
      <c r="AQ63247" s="2"/>
    </row>
    <row r="63248" spans="43:43" x14ac:dyDescent="0.25">
      <c r="AQ63248" s="135"/>
    </row>
    <row r="63249" spans="43:43" x14ac:dyDescent="0.25">
      <c r="AQ63249" s="135"/>
    </row>
    <row r="63250" spans="43:43" x14ac:dyDescent="0.25">
      <c r="AQ63250" s="135"/>
    </row>
    <row r="63251" spans="43:43" x14ac:dyDescent="0.25">
      <c r="AQ63251" s="135"/>
    </row>
    <row r="63252" spans="43:43" x14ac:dyDescent="0.25">
      <c r="AQ63252" s="135"/>
    </row>
    <row r="63253" spans="43:43" x14ac:dyDescent="0.25">
      <c r="AQ63253" s="135"/>
    </row>
    <row r="63254" spans="43:43" x14ac:dyDescent="0.25">
      <c r="AQ63254" s="135"/>
    </row>
    <row r="63255" spans="43:43" x14ac:dyDescent="0.25">
      <c r="AQ63255" s="135"/>
    </row>
    <row r="63256" spans="43:43" x14ac:dyDescent="0.25">
      <c r="AQ63256" s="135"/>
    </row>
    <row r="63257" spans="43:43" x14ac:dyDescent="0.25">
      <c r="AQ63257" s="2"/>
    </row>
    <row r="63258" spans="43:43" x14ac:dyDescent="0.25">
      <c r="AQ63258" s="135"/>
    </row>
    <row r="63259" spans="43:43" x14ac:dyDescent="0.25">
      <c r="AQ63259" s="2"/>
    </row>
    <row r="63260" spans="43:43" x14ac:dyDescent="0.25">
      <c r="AQ63260" s="135"/>
    </row>
    <row r="63285" spans="43:43" x14ac:dyDescent="0.25">
      <c r="AQ63285" s="3"/>
    </row>
    <row r="63286" spans="43:43" x14ac:dyDescent="0.25">
      <c r="AQ63286" s="307"/>
    </row>
    <row r="63287" spans="43:43" x14ac:dyDescent="0.25">
      <c r="AQ63287" s="2"/>
    </row>
    <row r="63288" spans="43:43" x14ac:dyDescent="0.25">
      <c r="AQ63288" s="2"/>
    </row>
    <row r="63289" spans="43:43" x14ac:dyDescent="0.25">
      <c r="AQ63289" s="135"/>
    </row>
    <row r="63290" spans="43:43" x14ac:dyDescent="0.25">
      <c r="AQ63290" s="135"/>
    </row>
    <row r="63291" spans="43:43" x14ac:dyDescent="0.25">
      <c r="AQ63291" s="135"/>
    </row>
    <row r="63292" spans="43:43" x14ac:dyDescent="0.25">
      <c r="AQ63292" s="2"/>
    </row>
    <row r="63293" spans="43:43" x14ac:dyDescent="0.25">
      <c r="AQ63293" s="135"/>
    </row>
    <row r="63294" spans="43:43" x14ac:dyDescent="0.25">
      <c r="AQ63294" s="135"/>
    </row>
    <row r="63295" spans="43:43" x14ac:dyDescent="0.25">
      <c r="AQ63295" s="135"/>
    </row>
    <row r="63296" spans="43:43" x14ac:dyDescent="0.25">
      <c r="AQ63296" s="135"/>
    </row>
    <row r="63297" spans="43:43" x14ac:dyDescent="0.25">
      <c r="AQ63297" s="135"/>
    </row>
    <row r="63298" spans="43:43" x14ac:dyDescent="0.25">
      <c r="AQ63298" s="135"/>
    </row>
    <row r="63299" spans="43:43" x14ac:dyDescent="0.25">
      <c r="AQ63299" s="2"/>
    </row>
    <row r="63300" spans="43:43" x14ac:dyDescent="0.25">
      <c r="AQ63300" s="135"/>
    </row>
    <row r="63301" spans="43:43" x14ac:dyDescent="0.25">
      <c r="AQ63301" s="135"/>
    </row>
    <row r="63302" spans="43:43" x14ac:dyDescent="0.25">
      <c r="AQ63302" s="135"/>
    </row>
    <row r="63303" spans="43:43" x14ac:dyDescent="0.25">
      <c r="AQ63303" s="135"/>
    </row>
    <row r="63304" spans="43:43" x14ac:dyDescent="0.25">
      <c r="AQ63304" s="135"/>
    </row>
    <row r="63305" spans="43:43" x14ac:dyDescent="0.25">
      <c r="AQ63305" s="135"/>
    </row>
    <row r="63306" spans="43:43" x14ac:dyDescent="0.25">
      <c r="AQ63306" s="135"/>
    </row>
    <row r="63307" spans="43:43" x14ac:dyDescent="0.25">
      <c r="AQ63307" s="135"/>
    </row>
    <row r="63308" spans="43:43" x14ac:dyDescent="0.25">
      <c r="AQ63308" s="135"/>
    </row>
    <row r="63309" spans="43:43" x14ac:dyDescent="0.25">
      <c r="AQ63309" s="2"/>
    </row>
    <row r="63310" spans="43:43" x14ac:dyDescent="0.25">
      <c r="AQ63310" s="135"/>
    </row>
    <row r="63311" spans="43:43" x14ac:dyDescent="0.25">
      <c r="AQ63311" s="2"/>
    </row>
    <row r="63312" spans="43:43" x14ac:dyDescent="0.25">
      <c r="AQ63312" s="135"/>
    </row>
    <row r="63337" spans="43:43" x14ac:dyDescent="0.25">
      <c r="AQ63337" s="3"/>
    </row>
    <row r="63338" spans="43:43" x14ac:dyDescent="0.25">
      <c r="AQ63338" s="307"/>
    </row>
    <row r="63339" spans="43:43" x14ac:dyDescent="0.25">
      <c r="AQ63339" s="2"/>
    </row>
    <row r="63340" spans="43:43" x14ac:dyDescent="0.25">
      <c r="AQ63340" s="2"/>
    </row>
    <row r="63341" spans="43:43" x14ac:dyDescent="0.25">
      <c r="AQ63341" s="135"/>
    </row>
    <row r="63342" spans="43:43" x14ac:dyDescent="0.25">
      <c r="AQ63342" s="135"/>
    </row>
    <row r="63343" spans="43:43" x14ac:dyDescent="0.25">
      <c r="AQ63343" s="135"/>
    </row>
    <row r="63344" spans="43:43" x14ac:dyDescent="0.25">
      <c r="AQ63344" s="2"/>
    </row>
    <row r="63345" spans="43:43" x14ac:dyDescent="0.25">
      <c r="AQ63345" s="135"/>
    </row>
    <row r="63346" spans="43:43" x14ac:dyDescent="0.25">
      <c r="AQ63346" s="135"/>
    </row>
    <row r="63347" spans="43:43" x14ac:dyDescent="0.25">
      <c r="AQ63347" s="135"/>
    </row>
    <row r="63348" spans="43:43" x14ac:dyDescent="0.25">
      <c r="AQ63348" s="135"/>
    </row>
    <row r="63349" spans="43:43" x14ac:dyDescent="0.25">
      <c r="AQ63349" s="135"/>
    </row>
    <row r="63350" spans="43:43" x14ac:dyDescent="0.25">
      <c r="AQ63350" s="135"/>
    </row>
    <row r="63351" spans="43:43" x14ac:dyDescent="0.25">
      <c r="AQ63351" s="2"/>
    </row>
    <row r="63352" spans="43:43" x14ac:dyDescent="0.25">
      <c r="AQ63352" s="135"/>
    </row>
    <row r="63353" spans="43:43" x14ac:dyDescent="0.25">
      <c r="AQ63353" s="135"/>
    </row>
    <row r="63354" spans="43:43" x14ac:dyDescent="0.25">
      <c r="AQ63354" s="135"/>
    </row>
    <row r="63355" spans="43:43" x14ac:dyDescent="0.25">
      <c r="AQ63355" s="135"/>
    </row>
    <row r="63356" spans="43:43" x14ac:dyDescent="0.25">
      <c r="AQ63356" s="135"/>
    </row>
    <row r="63357" spans="43:43" x14ac:dyDescent="0.25">
      <c r="AQ63357" s="135"/>
    </row>
    <row r="63358" spans="43:43" x14ac:dyDescent="0.25">
      <c r="AQ63358" s="135"/>
    </row>
    <row r="63359" spans="43:43" x14ac:dyDescent="0.25">
      <c r="AQ63359" s="135"/>
    </row>
    <row r="63360" spans="43:43" x14ac:dyDescent="0.25">
      <c r="AQ63360" s="135"/>
    </row>
    <row r="63361" spans="43:43" x14ac:dyDescent="0.25">
      <c r="AQ63361" s="2"/>
    </row>
    <row r="63362" spans="43:43" x14ac:dyDescent="0.25">
      <c r="AQ63362" s="135"/>
    </row>
    <row r="63363" spans="43:43" x14ac:dyDescent="0.25">
      <c r="AQ63363" s="2"/>
    </row>
    <row r="63364" spans="43:43" x14ac:dyDescent="0.25">
      <c r="AQ63364" s="135"/>
    </row>
    <row r="63389" spans="43:43" x14ac:dyDescent="0.25">
      <c r="AQ63389" s="3"/>
    </row>
    <row r="63390" spans="43:43" x14ac:dyDescent="0.25">
      <c r="AQ63390" s="307"/>
    </row>
    <row r="63391" spans="43:43" x14ac:dyDescent="0.25">
      <c r="AQ63391" s="2"/>
    </row>
    <row r="63392" spans="43:43" x14ac:dyDescent="0.25">
      <c r="AQ63392" s="2"/>
    </row>
    <row r="63393" spans="43:43" x14ac:dyDescent="0.25">
      <c r="AQ63393" s="135"/>
    </row>
    <row r="63394" spans="43:43" x14ac:dyDescent="0.25">
      <c r="AQ63394" s="135"/>
    </row>
    <row r="63395" spans="43:43" x14ac:dyDescent="0.25">
      <c r="AQ63395" s="135"/>
    </row>
    <row r="63396" spans="43:43" x14ac:dyDescent="0.25">
      <c r="AQ63396" s="2"/>
    </row>
    <row r="63397" spans="43:43" x14ac:dyDescent="0.25">
      <c r="AQ63397" s="135"/>
    </row>
    <row r="63398" spans="43:43" x14ac:dyDescent="0.25">
      <c r="AQ63398" s="135"/>
    </row>
    <row r="63399" spans="43:43" x14ac:dyDescent="0.25">
      <c r="AQ63399" s="135"/>
    </row>
    <row r="63400" spans="43:43" x14ac:dyDescent="0.25">
      <c r="AQ63400" s="135"/>
    </row>
    <row r="63401" spans="43:43" x14ac:dyDescent="0.25">
      <c r="AQ63401" s="135"/>
    </row>
    <row r="63402" spans="43:43" x14ac:dyDescent="0.25">
      <c r="AQ63402" s="135"/>
    </row>
    <row r="63403" spans="43:43" x14ac:dyDescent="0.25">
      <c r="AQ63403" s="2"/>
    </row>
    <row r="63404" spans="43:43" x14ac:dyDescent="0.25">
      <c r="AQ63404" s="135"/>
    </row>
    <row r="63405" spans="43:43" x14ac:dyDescent="0.25">
      <c r="AQ63405" s="135"/>
    </row>
    <row r="63406" spans="43:43" x14ac:dyDescent="0.25">
      <c r="AQ63406" s="135"/>
    </row>
    <row r="63407" spans="43:43" x14ac:dyDescent="0.25">
      <c r="AQ63407" s="135"/>
    </row>
    <row r="63408" spans="43:43" x14ac:dyDescent="0.25">
      <c r="AQ63408" s="135"/>
    </row>
    <row r="63409" spans="43:43" x14ac:dyDescent="0.25">
      <c r="AQ63409" s="135"/>
    </row>
    <row r="63410" spans="43:43" x14ac:dyDescent="0.25">
      <c r="AQ63410" s="135"/>
    </row>
    <row r="63411" spans="43:43" x14ac:dyDescent="0.25">
      <c r="AQ63411" s="135"/>
    </row>
    <row r="63412" spans="43:43" x14ac:dyDescent="0.25">
      <c r="AQ63412" s="135"/>
    </row>
    <row r="63413" spans="43:43" x14ac:dyDescent="0.25">
      <c r="AQ63413" s="2"/>
    </row>
    <row r="63414" spans="43:43" x14ac:dyDescent="0.25">
      <c r="AQ63414" s="135"/>
    </row>
    <row r="63415" spans="43:43" x14ac:dyDescent="0.25">
      <c r="AQ63415" s="2"/>
    </row>
    <row r="63416" spans="43:43" x14ac:dyDescent="0.25">
      <c r="AQ63416" s="135"/>
    </row>
    <row r="63441" spans="43:43" x14ac:dyDescent="0.25">
      <c r="AQ63441" s="3"/>
    </row>
    <row r="63442" spans="43:43" x14ac:dyDescent="0.25">
      <c r="AQ63442" s="307"/>
    </row>
    <row r="63443" spans="43:43" x14ac:dyDescent="0.25">
      <c r="AQ63443" s="2"/>
    </row>
    <row r="63444" spans="43:43" x14ac:dyDescent="0.25">
      <c r="AQ63444" s="2"/>
    </row>
    <row r="63445" spans="43:43" x14ac:dyDescent="0.25">
      <c r="AQ63445" s="135"/>
    </row>
    <row r="63446" spans="43:43" x14ac:dyDescent="0.25">
      <c r="AQ63446" s="135"/>
    </row>
    <row r="63447" spans="43:43" x14ac:dyDescent="0.25">
      <c r="AQ63447" s="135"/>
    </row>
    <row r="63448" spans="43:43" x14ac:dyDescent="0.25">
      <c r="AQ63448" s="2"/>
    </row>
    <row r="63449" spans="43:43" x14ac:dyDescent="0.25">
      <c r="AQ63449" s="135"/>
    </row>
    <row r="63450" spans="43:43" x14ac:dyDescent="0.25">
      <c r="AQ63450" s="135"/>
    </row>
    <row r="63451" spans="43:43" x14ac:dyDescent="0.25">
      <c r="AQ63451" s="135"/>
    </row>
    <row r="63452" spans="43:43" x14ac:dyDescent="0.25">
      <c r="AQ63452" s="135"/>
    </row>
    <row r="63453" spans="43:43" x14ac:dyDescent="0.25">
      <c r="AQ63453" s="135"/>
    </row>
    <row r="63454" spans="43:43" x14ac:dyDescent="0.25">
      <c r="AQ63454" s="135"/>
    </row>
    <row r="63455" spans="43:43" x14ac:dyDescent="0.25">
      <c r="AQ63455" s="2"/>
    </row>
    <row r="63456" spans="43:43" x14ac:dyDescent="0.25">
      <c r="AQ63456" s="135"/>
    </row>
    <row r="63457" spans="43:43" x14ac:dyDescent="0.25">
      <c r="AQ63457" s="135"/>
    </row>
    <row r="63458" spans="43:43" x14ac:dyDescent="0.25">
      <c r="AQ63458" s="135"/>
    </row>
    <row r="63459" spans="43:43" x14ac:dyDescent="0.25">
      <c r="AQ63459" s="135"/>
    </row>
    <row r="63460" spans="43:43" x14ac:dyDescent="0.25">
      <c r="AQ63460" s="135"/>
    </row>
    <row r="63461" spans="43:43" x14ac:dyDescent="0.25">
      <c r="AQ63461" s="135"/>
    </row>
    <row r="63462" spans="43:43" x14ac:dyDescent="0.25">
      <c r="AQ63462" s="135"/>
    </row>
    <row r="63463" spans="43:43" x14ac:dyDescent="0.25">
      <c r="AQ63463" s="135"/>
    </row>
    <row r="63464" spans="43:43" x14ac:dyDescent="0.25">
      <c r="AQ63464" s="135"/>
    </row>
    <row r="63465" spans="43:43" x14ac:dyDescent="0.25">
      <c r="AQ63465" s="2"/>
    </row>
    <row r="63466" spans="43:43" x14ac:dyDescent="0.25">
      <c r="AQ63466" s="135"/>
    </row>
    <row r="63467" spans="43:43" x14ac:dyDescent="0.25">
      <c r="AQ63467" s="2"/>
    </row>
    <row r="63468" spans="43:43" x14ac:dyDescent="0.25">
      <c r="AQ63468" s="135"/>
    </row>
    <row r="63493" spans="43:43" x14ac:dyDescent="0.25">
      <c r="AQ63493" s="3"/>
    </row>
    <row r="63494" spans="43:43" x14ac:dyDescent="0.25">
      <c r="AQ63494" s="307"/>
    </row>
    <row r="63495" spans="43:43" x14ac:dyDescent="0.25">
      <c r="AQ63495" s="2"/>
    </row>
    <row r="63496" spans="43:43" x14ac:dyDescent="0.25">
      <c r="AQ63496" s="2"/>
    </row>
    <row r="63497" spans="43:43" x14ac:dyDescent="0.25">
      <c r="AQ63497" s="135"/>
    </row>
    <row r="63498" spans="43:43" x14ac:dyDescent="0.25">
      <c r="AQ63498" s="135"/>
    </row>
    <row r="63499" spans="43:43" x14ac:dyDescent="0.25">
      <c r="AQ63499" s="135"/>
    </row>
    <row r="63500" spans="43:43" x14ac:dyDescent="0.25">
      <c r="AQ63500" s="2"/>
    </row>
    <row r="63501" spans="43:43" x14ac:dyDescent="0.25">
      <c r="AQ63501" s="135"/>
    </row>
    <row r="63502" spans="43:43" x14ac:dyDescent="0.25">
      <c r="AQ63502" s="135"/>
    </row>
    <row r="63503" spans="43:43" x14ac:dyDescent="0.25">
      <c r="AQ63503" s="135"/>
    </row>
    <row r="63504" spans="43:43" x14ac:dyDescent="0.25">
      <c r="AQ63504" s="135"/>
    </row>
    <row r="63505" spans="43:43" x14ac:dyDescent="0.25">
      <c r="AQ63505" s="135"/>
    </row>
    <row r="63506" spans="43:43" x14ac:dyDescent="0.25">
      <c r="AQ63506" s="135"/>
    </row>
    <row r="63507" spans="43:43" x14ac:dyDescent="0.25">
      <c r="AQ63507" s="2"/>
    </row>
    <row r="63508" spans="43:43" x14ac:dyDescent="0.25">
      <c r="AQ63508" s="135"/>
    </row>
    <row r="63509" spans="43:43" x14ac:dyDescent="0.25">
      <c r="AQ63509" s="135"/>
    </row>
    <row r="63510" spans="43:43" x14ac:dyDescent="0.25">
      <c r="AQ63510" s="135"/>
    </row>
    <row r="63511" spans="43:43" x14ac:dyDescent="0.25">
      <c r="AQ63511" s="135"/>
    </row>
    <row r="63512" spans="43:43" x14ac:dyDescent="0.25">
      <c r="AQ63512" s="135"/>
    </row>
    <row r="63513" spans="43:43" x14ac:dyDescent="0.25">
      <c r="AQ63513" s="135"/>
    </row>
    <row r="63514" spans="43:43" x14ac:dyDescent="0.25">
      <c r="AQ63514" s="135"/>
    </row>
    <row r="63515" spans="43:43" x14ac:dyDescent="0.25">
      <c r="AQ63515" s="135"/>
    </row>
    <row r="63516" spans="43:43" x14ac:dyDescent="0.25">
      <c r="AQ63516" s="135"/>
    </row>
    <row r="63517" spans="43:43" x14ac:dyDescent="0.25">
      <c r="AQ63517" s="2"/>
    </row>
    <row r="63518" spans="43:43" x14ac:dyDescent="0.25">
      <c r="AQ63518" s="135"/>
    </row>
    <row r="63519" spans="43:43" x14ac:dyDescent="0.25">
      <c r="AQ63519" s="2"/>
    </row>
    <row r="63520" spans="43:43" x14ac:dyDescent="0.25">
      <c r="AQ63520" s="135"/>
    </row>
    <row r="63545" spans="43:43" x14ac:dyDescent="0.25">
      <c r="AQ63545" s="3"/>
    </row>
    <row r="63546" spans="43:43" x14ac:dyDescent="0.25">
      <c r="AQ63546" s="307"/>
    </row>
    <row r="63547" spans="43:43" x14ac:dyDescent="0.25">
      <c r="AQ63547" s="2"/>
    </row>
    <row r="63548" spans="43:43" x14ac:dyDescent="0.25">
      <c r="AQ63548" s="2"/>
    </row>
    <row r="63549" spans="43:43" x14ac:dyDescent="0.25">
      <c r="AQ63549" s="135"/>
    </row>
    <row r="63550" spans="43:43" x14ac:dyDescent="0.25">
      <c r="AQ63550" s="135"/>
    </row>
    <row r="63551" spans="43:43" x14ac:dyDescent="0.25">
      <c r="AQ63551" s="135"/>
    </row>
    <row r="63552" spans="43:43" x14ac:dyDescent="0.25">
      <c r="AQ63552" s="2"/>
    </row>
    <row r="63553" spans="43:43" x14ac:dyDescent="0.25">
      <c r="AQ63553" s="135"/>
    </row>
    <row r="63554" spans="43:43" x14ac:dyDescent="0.25">
      <c r="AQ63554" s="135"/>
    </row>
    <row r="63555" spans="43:43" x14ac:dyDescent="0.25">
      <c r="AQ63555" s="135"/>
    </row>
    <row r="63556" spans="43:43" x14ac:dyDescent="0.25">
      <c r="AQ63556" s="135"/>
    </row>
    <row r="63557" spans="43:43" x14ac:dyDescent="0.25">
      <c r="AQ63557" s="135"/>
    </row>
    <row r="63558" spans="43:43" x14ac:dyDescent="0.25">
      <c r="AQ63558" s="135"/>
    </row>
    <row r="63559" spans="43:43" x14ac:dyDescent="0.25">
      <c r="AQ63559" s="2"/>
    </row>
    <row r="63560" spans="43:43" x14ac:dyDescent="0.25">
      <c r="AQ63560" s="135"/>
    </row>
    <row r="63561" spans="43:43" x14ac:dyDescent="0.25">
      <c r="AQ63561" s="135"/>
    </row>
    <row r="63562" spans="43:43" x14ac:dyDescent="0.25">
      <c r="AQ63562" s="135"/>
    </row>
    <row r="63563" spans="43:43" x14ac:dyDescent="0.25">
      <c r="AQ63563" s="135"/>
    </row>
    <row r="63564" spans="43:43" x14ac:dyDescent="0.25">
      <c r="AQ63564" s="135"/>
    </row>
    <row r="63565" spans="43:43" x14ac:dyDescent="0.25">
      <c r="AQ63565" s="135"/>
    </row>
    <row r="63566" spans="43:43" x14ac:dyDescent="0.25">
      <c r="AQ63566" s="135"/>
    </row>
    <row r="63567" spans="43:43" x14ac:dyDescent="0.25">
      <c r="AQ63567" s="135"/>
    </row>
    <row r="63568" spans="43:43" x14ac:dyDescent="0.25">
      <c r="AQ63568" s="135"/>
    </row>
    <row r="63569" spans="43:43" x14ac:dyDescent="0.25">
      <c r="AQ63569" s="2"/>
    </row>
    <row r="63570" spans="43:43" x14ac:dyDescent="0.25">
      <c r="AQ63570" s="135"/>
    </row>
    <row r="63571" spans="43:43" x14ac:dyDescent="0.25">
      <c r="AQ63571" s="2"/>
    </row>
    <row r="63572" spans="43:43" x14ac:dyDescent="0.25">
      <c r="AQ63572" s="135"/>
    </row>
    <row r="63597" spans="43:43" x14ac:dyDescent="0.25">
      <c r="AQ63597" s="3"/>
    </row>
    <row r="63598" spans="43:43" x14ac:dyDescent="0.25">
      <c r="AQ63598" s="307"/>
    </row>
    <row r="63599" spans="43:43" x14ac:dyDescent="0.25">
      <c r="AQ63599" s="2"/>
    </row>
    <row r="63600" spans="43:43" x14ac:dyDescent="0.25">
      <c r="AQ63600" s="2"/>
    </row>
    <row r="63601" spans="43:43" x14ac:dyDescent="0.25">
      <c r="AQ63601" s="135"/>
    </row>
    <row r="63602" spans="43:43" x14ac:dyDescent="0.25">
      <c r="AQ63602" s="135"/>
    </row>
    <row r="63603" spans="43:43" x14ac:dyDescent="0.25">
      <c r="AQ63603" s="135"/>
    </row>
    <row r="63604" spans="43:43" x14ac:dyDescent="0.25">
      <c r="AQ63604" s="2"/>
    </row>
    <row r="63605" spans="43:43" x14ac:dyDescent="0.25">
      <c r="AQ63605" s="135"/>
    </row>
    <row r="63606" spans="43:43" x14ac:dyDescent="0.25">
      <c r="AQ63606" s="135"/>
    </row>
    <row r="63607" spans="43:43" x14ac:dyDescent="0.25">
      <c r="AQ63607" s="135"/>
    </row>
    <row r="63608" spans="43:43" x14ac:dyDescent="0.25">
      <c r="AQ63608" s="135"/>
    </row>
    <row r="63609" spans="43:43" x14ac:dyDescent="0.25">
      <c r="AQ63609" s="135"/>
    </row>
    <row r="63610" spans="43:43" x14ac:dyDescent="0.25">
      <c r="AQ63610" s="135"/>
    </row>
    <row r="63611" spans="43:43" x14ac:dyDescent="0.25">
      <c r="AQ63611" s="2"/>
    </row>
    <row r="63612" spans="43:43" x14ac:dyDescent="0.25">
      <c r="AQ63612" s="135"/>
    </row>
    <row r="63613" spans="43:43" x14ac:dyDescent="0.25">
      <c r="AQ63613" s="135"/>
    </row>
    <row r="63614" spans="43:43" x14ac:dyDescent="0.25">
      <c r="AQ63614" s="135"/>
    </row>
    <row r="63615" spans="43:43" x14ac:dyDescent="0.25">
      <c r="AQ63615" s="135"/>
    </row>
    <row r="63616" spans="43:43" x14ac:dyDescent="0.25">
      <c r="AQ63616" s="135"/>
    </row>
    <row r="63617" spans="43:43" x14ac:dyDescent="0.25">
      <c r="AQ63617" s="135"/>
    </row>
    <row r="63618" spans="43:43" x14ac:dyDescent="0.25">
      <c r="AQ63618" s="135"/>
    </row>
    <row r="63619" spans="43:43" x14ac:dyDescent="0.25">
      <c r="AQ63619" s="135"/>
    </row>
    <row r="63620" spans="43:43" x14ac:dyDescent="0.25">
      <c r="AQ63620" s="135"/>
    </row>
    <row r="63621" spans="43:43" x14ac:dyDescent="0.25">
      <c r="AQ63621" s="2"/>
    </row>
    <row r="63622" spans="43:43" x14ac:dyDescent="0.25">
      <c r="AQ63622" s="135"/>
    </row>
    <row r="63623" spans="43:43" x14ac:dyDescent="0.25">
      <c r="AQ63623" s="2"/>
    </row>
    <row r="63624" spans="43:43" x14ac:dyDescent="0.25">
      <c r="AQ63624" s="135"/>
    </row>
    <row r="63649" spans="43:43" x14ac:dyDescent="0.25">
      <c r="AQ63649" s="3"/>
    </row>
    <row r="63650" spans="43:43" x14ac:dyDescent="0.25">
      <c r="AQ63650" s="307"/>
    </row>
    <row r="63651" spans="43:43" x14ac:dyDescent="0.25">
      <c r="AQ63651" s="2"/>
    </row>
    <row r="63652" spans="43:43" x14ac:dyDescent="0.25">
      <c r="AQ63652" s="2"/>
    </row>
    <row r="63653" spans="43:43" x14ac:dyDescent="0.25">
      <c r="AQ63653" s="135"/>
    </row>
    <row r="63654" spans="43:43" x14ac:dyDescent="0.25">
      <c r="AQ63654" s="135"/>
    </row>
    <row r="63655" spans="43:43" x14ac:dyDescent="0.25">
      <c r="AQ63655" s="135"/>
    </row>
    <row r="63656" spans="43:43" x14ac:dyDescent="0.25">
      <c r="AQ63656" s="2"/>
    </row>
    <row r="63657" spans="43:43" x14ac:dyDescent="0.25">
      <c r="AQ63657" s="135"/>
    </row>
    <row r="63658" spans="43:43" x14ac:dyDescent="0.25">
      <c r="AQ63658" s="135"/>
    </row>
    <row r="63659" spans="43:43" x14ac:dyDescent="0.25">
      <c r="AQ63659" s="135"/>
    </row>
    <row r="63660" spans="43:43" x14ac:dyDescent="0.25">
      <c r="AQ63660" s="135"/>
    </row>
    <row r="63661" spans="43:43" x14ac:dyDescent="0.25">
      <c r="AQ63661" s="135"/>
    </row>
    <row r="63662" spans="43:43" x14ac:dyDescent="0.25">
      <c r="AQ63662" s="135"/>
    </row>
    <row r="63663" spans="43:43" x14ac:dyDescent="0.25">
      <c r="AQ63663" s="2"/>
    </row>
    <row r="63664" spans="43:43" x14ac:dyDescent="0.25">
      <c r="AQ63664" s="135"/>
    </row>
    <row r="63665" spans="43:43" x14ac:dyDescent="0.25">
      <c r="AQ63665" s="135"/>
    </row>
    <row r="63666" spans="43:43" x14ac:dyDescent="0.25">
      <c r="AQ63666" s="135"/>
    </row>
    <row r="63667" spans="43:43" x14ac:dyDescent="0.25">
      <c r="AQ63667" s="135"/>
    </row>
    <row r="63668" spans="43:43" x14ac:dyDescent="0.25">
      <c r="AQ63668" s="135"/>
    </row>
    <row r="63669" spans="43:43" x14ac:dyDescent="0.25">
      <c r="AQ63669" s="135"/>
    </row>
    <row r="63670" spans="43:43" x14ac:dyDescent="0.25">
      <c r="AQ63670" s="135"/>
    </row>
    <row r="63671" spans="43:43" x14ac:dyDescent="0.25">
      <c r="AQ63671" s="135"/>
    </row>
    <row r="63672" spans="43:43" x14ac:dyDescent="0.25">
      <c r="AQ63672" s="135"/>
    </row>
    <row r="63673" spans="43:43" x14ac:dyDescent="0.25">
      <c r="AQ63673" s="2"/>
    </row>
    <row r="63674" spans="43:43" x14ac:dyDescent="0.25">
      <c r="AQ63674" s="135"/>
    </row>
    <row r="63675" spans="43:43" x14ac:dyDescent="0.25">
      <c r="AQ63675" s="2"/>
    </row>
    <row r="63676" spans="43:43" x14ac:dyDescent="0.25">
      <c r="AQ63676" s="135"/>
    </row>
    <row r="63701" spans="43:43" x14ac:dyDescent="0.25">
      <c r="AQ63701" s="3"/>
    </row>
    <row r="63702" spans="43:43" x14ac:dyDescent="0.25">
      <c r="AQ63702" s="307"/>
    </row>
    <row r="63703" spans="43:43" x14ac:dyDescent="0.25">
      <c r="AQ63703" s="2"/>
    </row>
    <row r="63704" spans="43:43" x14ac:dyDescent="0.25">
      <c r="AQ63704" s="2"/>
    </row>
    <row r="63705" spans="43:43" x14ac:dyDescent="0.25">
      <c r="AQ63705" s="135"/>
    </row>
    <row r="63706" spans="43:43" x14ac:dyDescent="0.25">
      <c r="AQ63706" s="135"/>
    </row>
    <row r="63707" spans="43:43" x14ac:dyDescent="0.25">
      <c r="AQ63707" s="135"/>
    </row>
    <row r="63708" spans="43:43" x14ac:dyDescent="0.25">
      <c r="AQ63708" s="2"/>
    </row>
    <row r="63709" spans="43:43" x14ac:dyDescent="0.25">
      <c r="AQ63709" s="135"/>
    </row>
    <row r="63710" spans="43:43" x14ac:dyDescent="0.25">
      <c r="AQ63710" s="135"/>
    </row>
    <row r="63711" spans="43:43" x14ac:dyDescent="0.25">
      <c r="AQ63711" s="135"/>
    </row>
    <row r="63712" spans="43:43" x14ac:dyDescent="0.25">
      <c r="AQ63712" s="135"/>
    </row>
    <row r="63713" spans="43:43" x14ac:dyDescent="0.25">
      <c r="AQ63713" s="135"/>
    </row>
    <row r="63714" spans="43:43" x14ac:dyDescent="0.25">
      <c r="AQ63714" s="135"/>
    </row>
    <row r="63715" spans="43:43" x14ac:dyDescent="0.25">
      <c r="AQ63715" s="2"/>
    </row>
    <row r="63716" spans="43:43" x14ac:dyDescent="0.25">
      <c r="AQ63716" s="135"/>
    </row>
    <row r="63717" spans="43:43" x14ac:dyDescent="0.25">
      <c r="AQ63717" s="135"/>
    </row>
    <row r="63718" spans="43:43" x14ac:dyDescent="0.25">
      <c r="AQ63718" s="135"/>
    </row>
    <row r="63719" spans="43:43" x14ac:dyDescent="0.25">
      <c r="AQ63719" s="135"/>
    </row>
    <row r="63720" spans="43:43" x14ac:dyDescent="0.25">
      <c r="AQ63720" s="135"/>
    </row>
    <row r="63721" spans="43:43" x14ac:dyDescent="0.25">
      <c r="AQ63721" s="135"/>
    </row>
    <row r="63722" spans="43:43" x14ac:dyDescent="0.25">
      <c r="AQ63722" s="135"/>
    </row>
    <row r="63723" spans="43:43" x14ac:dyDescent="0.25">
      <c r="AQ63723" s="135"/>
    </row>
    <row r="63724" spans="43:43" x14ac:dyDescent="0.25">
      <c r="AQ63724" s="135"/>
    </row>
    <row r="63725" spans="43:43" x14ac:dyDescent="0.25">
      <c r="AQ63725" s="2"/>
    </row>
    <row r="63726" spans="43:43" x14ac:dyDescent="0.25">
      <c r="AQ63726" s="135"/>
    </row>
    <row r="63727" spans="43:43" x14ac:dyDescent="0.25">
      <c r="AQ63727" s="2"/>
    </row>
    <row r="63728" spans="43:43" x14ac:dyDescent="0.25">
      <c r="AQ63728" s="135"/>
    </row>
    <row r="63753" spans="43:43" x14ac:dyDescent="0.25">
      <c r="AQ63753" s="3"/>
    </row>
    <row r="63754" spans="43:43" x14ac:dyDescent="0.25">
      <c r="AQ63754" s="307"/>
    </row>
    <row r="63755" spans="43:43" x14ac:dyDescent="0.25">
      <c r="AQ63755" s="2"/>
    </row>
    <row r="63756" spans="43:43" x14ac:dyDescent="0.25">
      <c r="AQ63756" s="2"/>
    </row>
    <row r="63757" spans="43:43" x14ac:dyDescent="0.25">
      <c r="AQ63757" s="135"/>
    </row>
    <row r="63758" spans="43:43" x14ac:dyDescent="0.25">
      <c r="AQ63758" s="135"/>
    </row>
    <row r="63759" spans="43:43" x14ac:dyDescent="0.25">
      <c r="AQ63759" s="135"/>
    </row>
    <row r="63760" spans="43:43" x14ac:dyDescent="0.25">
      <c r="AQ63760" s="2"/>
    </row>
    <row r="63761" spans="43:43" x14ac:dyDescent="0.25">
      <c r="AQ63761" s="135"/>
    </row>
    <row r="63762" spans="43:43" x14ac:dyDescent="0.25">
      <c r="AQ63762" s="135"/>
    </row>
    <row r="63763" spans="43:43" x14ac:dyDescent="0.25">
      <c r="AQ63763" s="135"/>
    </row>
    <row r="63764" spans="43:43" x14ac:dyDescent="0.25">
      <c r="AQ63764" s="135"/>
    </row>
    <row r="63765" spans="43:43" x14ac:dyDescent="0.25">
      <c r="AQ63765" s="135"/>
    </row>
    <row r="63766" spans="43:43" x14ac:dyDescent="0.25">
      <c r="AQ63766" s="135"/>
    </row>
    <row r="63767" spans="43:43" x14ac:dyDescent="0.25">
      <c r="AQ63767" s="2"/>
    </row>
    <row r="63768" spans="43:43" x14ac:dyDescent="0.25">
      <c r="AQ63768" s="135"/>
    </row>
    <row r="63769" spans="43:43" x14ac:dyDescent="0.25">
      <c r="AQ63769" s="135"/>
    </row>
    <row r="63770" spans="43:43" x14ac:dyDescent="0.25">
      <c r="AQ63770" s="135"/>
    </row>
    <row r="63771" spans="43:43" x14ac:dyDescent="0.25">
      <c r="AQ63771" s="135"/>
    </row>
    <row r="63772" spans="43:43" x14ac:dyDescent="0.25">
      <c r="AQ63772" s="135"/>
    </row>
    <row r="63773" spans="43:43" x14ac:dyDescent="0.25">
      <c r="AQ63773" s="135"/>
    </row>
    <row r="63774" spans="43:43" x14ac:dyDescent="0.25">
      <c r="AQ63774" s="135"/>
    </row>
    <row r="63775" spans="43:43" x14ac:dyDescent="0.25">
      <c r="AQ63775" s="135"/>
    </row>
    <row r="63776" spans="43:43" x14ac:dyDescent="0.25">
      <c r="AQ63776" s="135"/>
    </row>
    <row r="63777" spans="43:43" x14ac:dyDescent="0.25">
      <c r="AQ63777" s="2"/>
    </row>
    <row r="63778" spans="43:43" x14ac:dyDescent="0.25">
      <c r="AQ63778" s="135"/>
    </row>
    <row r="63779" spans="43:43" x14ac:dyDescent="0.25">
      <c r="AQ63779" s="2"/>
    </row>
    <row r="63780" spans="43:43" x14ac:dyDescent="0.25">
      <c r="AQ63780" s="135"/>
    </row>
    <row r="63805" spans="43:43" x14ac:dyDescent="0.25">
      <c r="AQ63805" s="3"/>
    </row>
    <row r="63806" spans="43:43" x14ac:dyDescent="0.25">
      <c r="AQ63806" s="307"/>
    </row>
    <row r="63807" spans="43:43" x14ac:dyDescent="0.25">
      <c r="AQ63807" s="2"/>
    </row>
    <row r="63808" spans="43:43" x14ac:dyDescent="0.25">
      <c r="AQ63808" s="2"/>
    </row>
    <row r="63809" spans="43:43" x14ac:dyDescent="0.25">
      <c r="AQ63809" s="135"/>
    </row>
    <row r="63810" spans="43:43" x14ac:dyDescent="0.25">
      <c r="AQ63810" s="135"/>
    </row>
    <row r="63811" spans="43:43" x14ac:dyDescent="0.25">
      <c r="AQ63811" s="135"/>
    </row>
    <row r="63812" spans="43:43" x14ac:dyDescent="0.25">
      <c r="AQ63812" s="2"/>
    </row>
    <row r="63813" spans="43:43" x14ac:dyDescent="0.25">
      <c r="AQ63813" s="135"/>
    </row>
    <row r="63814" spans="43:43" x14ac:dyDescent="0.25">
      <c r="AQ63814" s="135"/>
    </row>
    <row r="63815" spans="43:43" x14ac:dyDescent="0.25">
      <c r="AQ63815" s="135"/>
    </row>
    <row r="63816" spans="43:43" x14ac:dyDescent="0.25">
      <c r="AQ63816" s="135"/>
    </row>
    <row r="63817" spans="43:43" x14ac:dyDescent="0.25">
      <c r="AQ63817" s="135"/>
    </row>
    <row r="63818" spans="43:43" x14ac:dyDescent="0.25">
      <c r="AQ63818" s="135"/>
    </row>
    <row r="63819" spans="43:43" x14ac:dyDescent="0.25">
      <c r="AQ63819" s="2"/>
    </row>
    <row r="63820" spans="43:43" x14ac:dyDescent="0.25">
      <c r="AQ63820" s="135"/>
    </row>
    <row r="63821" spans="43:43" x14ac:dyDescent="0.25">
      <c r="AQ63821" s="135"/>
    </row>
    <row r="63822" spans="43:43" x14ac:dyDescent="0.25">
      <c r="AQ63822" s="135"/>
    </row>
    <row r="63823" spans="43:43" x14ac:dyDescent="0.25">
      <c r="AQ63823" s="135"/>
    </row>
    <row r="63824" spans="43:43" x14ac:dyDescent="0.25">
      <c r="AQ63824" s="135"/>
    </row>
    <row r="63825" spans="43:43" x14ac:dyDescent="0.25">
      <c r="AQ63825" s="135"/>
    </row>
    <row r="63826" spans="43:43" x14ac:dyDescent="0.25">
      <c r="AQ63826" s="135"/>
    </row>
    <row r="63827" spans="43:43" x14ac:dyDescent="0.25">
      <c r="AQ63827" s="135"/>
    </row>
    <row r="63828" spans="43:43" x14ac:dyDescent="0.25">
      <c r="AQ63828" s="135"/>
    </row>
    <row r="63829" spans="43:43" x14ac:dyDescent="0.25">
      <c r="AQ63829" s="2"/>
    </row>
    <row r="63830" spans="43:43" x14ac:dyDescent="0.25">
      <c r="AQ63830" s="135"/>
    </row>
    <row r="63831" spans="43:43" x14ac:dyDescent="0.25">
      <c r="AQ63831" s="2"/>
    </row>
    <row r="63832" spans="43:43" x14ac:dyDescent="0.25">
      <c r="AQ63832" s="135"/>
    </row>
    <row r="63857" spans="43:43" x14ac:dyDescent="0.25">
      <c r="AQ63857" s="3"/>
    </row>
    <row r="63858" spans="43:43" x14ac:dyDescent="0.25">
      <c r="AQ63858" s="307"/>
    </row>
    <row r="63859" spans="43:43" x14ac:dyDescent="0.25">
      <c r="AQ63859" s="2"/>
    </row>
    <row r="63860" spans="43:43" x14ac:dyDescent="0.25">
      <c r="AQ63860" s="2"/>
    </row>
    <row r="63861" spans="43:43" x14ac:dyDescent="0.25">
      <c r="AQ63861" s="135"/>
    </row>
    <row r="63862" spans="43:43" x14ac:dyDescent="0.25">
      <c r="AQ63862" s="135"/>
    </row>
    <row r="63863" spans="43:43" x14ac:dyDescent="0.25">
      <c r="AQ63863" s="135"/>
    </row>
    <row r="63864" spans="43:43" x14ac:dyDescent="0.25">
      <c r="AQ63864" s="2"/>
    </row>
    <row r="63865" spans="43:43" x14ac:dyDescent="0.25">
      <c r="AQ63865" s="135"/>
    </row>
    <row r="63866" spans="43:43" x14ac:dyDescent="0.25">
      <c r="AQ63866" s="135"/>
    </row>
    <row r="63867" spans="43:43" x14ac:dyDescent="0.25">
      <c r="AQ63867" s="135"/>
    </row>
    <row r="63868" spans="43:43" x14ac:dyDescent="0.25">
      <c r="AQ63868" s="135"/>
    </row>
    <row r="63869" spans="43:43" x14ac:dyDescent="0.25">
      <c r="AQ63869" s="135"/>
    </row>
    <row r="63870" spans="43:43" x14ac:dyDescent="0.25">
      <c r="AQ63870" s="135"/>
    </row>
    <row r="63871" spans="43:43" x14ac:dyDescent="0.25">
      <c r="AQ63871" s="2"/>
    </row>
    <row r="63872" spans="43:43" x14ac:dyDescent="0.25">
      <c r="AQ63872" s="135"/>
    </row>
    <row r="63873" spans="43:43" x14ac:dyDescent="0.25">
      <c r="AQ63873" s="135"/>
    </row>
    <row r="63874" spans="43:43" x14ac:dyDescent="0.25">
      <c r="AQ63874" s="135"/>
    </row>
    <row r="63875" spans="43:43" x14ac:dyDescent="0.25">
      <c r="AQ63875" s="135"/>
    </row>
    <row r="63876" spans="43:43" x14ac:dyDescent="0.25">
      <c r="AQ63876" s="135"/>
    </row>
    <row r="63877" spans="43:43" x14ac:dyDescent="0.25">
      <c r="AQ63877" s="135"/>
    </row>
    <row r="63878" spans="43:43" x14ac:dyDescent="0.25">
      <c r="AQ63878" s="135"/>
    </row>
    <row r="63879" spans="43:43" x14ac:dyDescent="0.25">
      <c r="AQ63879" s="135"/>
    </row>
    <row r="63880" spans="43:43" x14ac:dyDescent="0.25">
      <c r="AQ63880" s="135"/>
    </row>
    <row r="63881" spans="43:43" x14ac:dyDescent="0.25">
      <c r="AQ63881" s="2"/>
    </row>
    <row r="63882" spans="43:43" x14ac:dyDescent="0.25">
      <c r="AQ63882" s="135"/>
    </row>
    <row r="63883" spans="43:43" x14ac:dyDescent="0.25">
      <c r="AQ63883" s="2"/>
    </row>
    <row r="63884" spans="43:43" x14ac:dyDescent="0.25">
      <c r="AQ63884" s="135"/>
    </row>
    <row r="63909" spans="43:43" x14ac:dyDescent="0.25">
      <c r="AQ63909" s="3"/>
    </row>
    <row r="63910" spans="43:43" x14ac:dyDescent="0.25">
      <c r="AQ63910" s="307"/>
    </row>
    <row r="63911" spans="43:43" x14ac:dyDescent="0.25">
      <c r="AQ63911" s="2"/>
    </row>
    <row r="63912" spans="43:43" x14ac:dyDescent="0.25">
      <c r="AQ63912" s="2"/>
    </row>
    <row r="63913" spans="43:43" x14ac:dyDescent="0.25">
      <c r="AQ63913" s="135"/>
    </row>
    <row r="63914" spans="43:43" x14ac:dyDescent="0.25">
      <c r="AQ63914" s="135"/>
    </row>
    <row r="63915" spans="43:43" x14ac:dyDescent="0.25">
      <c r="AQ63915" s="135"/>
    </row>
    <row r="63916" spans="43:43" x14ac:dyDescent="0.25">
      <c r="AQ63916" s="2"/>
    </row>
    <row r="63917" spans="43:43" x14ac:dyDescent="0.25">
      <c r="AQ63917" s="135"/>
    </row>
    <row r="63918" spans="43:43" x14ac:dyDescent="0.25">
      <c r="AQ63918" s="135"/>
    </row>
    <row r="63919" spans="43:43" x14ac:dyDescent="0.25">
      <c r="AQ63919" s="135"/>
    </row>
    <row r="63920" spans="43:43" x14ac:dyDescent="0.25">
      <c r="AQ63920" s="135"/>
    </row>
    <row r="63921" spans="43:43" x14ac:dyDescent="0.25">
      <c r="AQ63921" s="135"/>
    </row>
    <row r="63922" spans="43:43" x14ac:dyDescent="0.25">
      <c r="AQ63922" s="135"/>
    </row>
    <row r="63923" spans="43:43" x14ac:dyDescent="0.25">
      <c r="AQ63923" s="2"/>
    </row>
    <row r="63924" spans="43:43" x14ac:dyDescent="0.25">
      <c r="AQ63924" s="135"/>
    </row>
    <row r="63925" spans="43:43" x14ac:dyDescent="0.25">
      <c r="AQ63925" s="135"/>
    </row>
    <row r="63926" spans="43:43" x14ac:dyDescent="0.25">
      <c r="AQ63926" s="135"/>
    </row>
    <row r="63927" spans="43:43" x14ac:dyDescent="0.25">
      <c r="AQ63927" s="135"/>
    </row>
    <row r="63928" spans="43:43" x14ac:dyDescent="0.25">
      <c r="AQ63928" s="135"/>
    </row>
    <row r="63929" spans="43:43" x14ac:dyDescent="0.25">
      <c r="AQ63929" s="135"/>
    </row>
    <row r="63930" spans="43:43" x14ac:dyDescent="0.25">
      <c r="AQ63930" s="135"/>
    </row>
    <row r="63931" spans="43:43" x14ac:dyDescent="0.25">
      <c r="AQ63931" s="135"/>
    </row>
    <row r="63932" spans="43:43" x14ac:dyDescent="0.25">
      <c r="AQ63932" s="135"/>
    </row>
    <row r="63933" spans="43:43" x14ac:dyDescent="0.25">
      <c r="AQ63933" s="2"/>
    </row>
    <row r="63934" spans="43:43" x14ac:dyDescent="0.25">
      <c r="AQ63934" s="135"/>
    </row>
    <row r="63935" spans="43:43" x14ac:dyDescent="0.25">
      <c r="AQ63935" s="2"/>
    </row>
    <row r="63936" spans="43:43" x14ac:dyDescent="0.25">
      <c r="AQ63936" s="135"/>
    </row>
    <row r="63961" spans="43:43" x14ac:dyDescent="0.25">
      <c r="AQ63961" s="3"/>
    </row>
    <row r="63962" spans="43:43" x14ac:dyDescent="0.25">
      <c r="AQ63962" s="307"/>
    </row>
    <row r="63963" spans="43:43" x14ac:dyDescent="0.25">
      <c r="AQ63963" s="2"/>
    </row>
    <row r="63964" spans="43:43" x14ac:dyDescent="0.25">
      <c r="AQ63964" s="2"/>
    </row>
    <row r="63965" spans="43:43" x14ac:dyDescent="0.25">
      <c r="AQ63965" s="135"/>
    </row>
    <row r="63966" spans="43:43" x14ac:dyDescent="0.25">
      <c r="AQ63966" s="135"/>
    </row>
    <row r="63967" spans="43:43" x14ac:dyDescent="0.25">
      <c r="AQ63967" s="135"/>
    </row>
    <row r="63968" spans="43:43" x14ac:dyDescent="0.25">
      <c r="AQ63968" s="2"/>
    </row>
    <row r="63969" spans="43:43" x14ac:dyDescent="0.25">
      <c r="AQ63969" s="135"/>
    </row>
    <row r="63970" spans="43:43" x14ac:dyDescent="0.25">
      <c r="AQ63970" s="135"/>
    </row>
    <row r="63971" spans="43:43" x14ac:dyDescent="0.25">
      <c r="AQ63971" s="135"/>
    </row>
    <row r="63972" spans="43:43" x14ac:dyDescent="0.25">
      <c r="AQ63972" s="135"/>
    </row>
    <row r="63973" spans="43:43" x14ac:dyDescent="0.25">
      <c r="AQ63973" s="135"/>
    </row>
    <row r="63974" spans="43:43" x14ac:dyDescent="0.25">
      <c r="AQ63974" s="135"/>
    </row>
    <row r="63975" spans="43:43" x14ac:dyDescent="0.25">
      <c r="AQ63975" s="2"/>
    </row>
    <row r="63976" spans="43:43" x14ac:dyDescent="0.25">
      <c r="AQ63976" s="135"/>
    </row>
    <row r="63977" spans="43:43" x14ac:dyDescent="0.25">
      <c r="AQ63977" s="135"/>
    </row>
    <row r="63978" spans="43:43" x14ac:dyDescent="0.25">
      <c r="AQ63978" s="135"/>
    </row>
    <row r="63979" spans="43:43" x14ac:dyDescent="0.25">
      <c r="AQ63979" s="135"/>
    </row>
    <row r="63980" spans="43:43" x14ac:dyDescent="0.25">
      <c r="AQ63980" s="135"/>
    </row>
    <row r="63981" spans="43:43" x14ac:dyDescent="0.25">
      <c r="AQ63981" s="135"/>
    </row>
    <row r="63982" spans="43:43" x14ac:dyDescent="0.25">
      <c r="AQ63982" s="135"/>
    </row>
    <row r="63983" spans="43:43" x14ac:dyDescent="0.25">
      <c r="AQ63983" s="135"/>
    </row>
    <row r="63984" spans="43:43" x14ac:dyDescent="0.25">
      <c r="AQ63984" s="135"/>
    </row>
    <row r="63985" spans="43:43" x14ac:dyDescent="0.25">
      <c r="AQ63985" s="2"/>
    </row>
    <row r="63986" spans="43:43" x14ac:dyDescent="0.25">
      <c r="AQ63986" s="135"/>
    </row>
    <row r="63987" spans="43:43" x14ac:dyDescent="0.25">
      <c r="AQ63987" s="2"/>
    </row>
    <row r="63988" spans="43:43" x14ac:dyDescent="0.25">
      <c r="AQ63988" s="135"/>
    </row>
    <row r="64013" spans="43:43" x14ac:dyDescent="0.25">
      <c r="AQ64013" s="3"/>
    </row>
    <row r="64014" spans="43:43" x14ac:dyDescent="0.25">
      <c r="AQ64014" s="307"/>
    </row>
    <row r="64015" spans="43:43" x14ac:dyDescent="0.25">
      <c r="AQ64015" s="2"/>
    </row>
    <row r="64016" spans="43:43" x14ac:dyDescent="0.25">
      <c r="AQ64016" s="2"/>
    </row>
    <row r="64017" spans="43:43" x14ac:dyDescent="0.25">
      <c r="AQ64017" s="135"/>
    </row>
    <row r="64018" spans="43:43" x14ac:dyDescent="0.25">
      <c r="AQ64018" s="135"/>
    </row>
    <row r="64019" spans="43:43" x14ac:dyDescent="0.25">
      <c r="AQ64019" s="135"/>
    </row>
    <row r="64020" spans="43:43" x14ac:dyDescent="0.25">
      <c r="AQ64020" s="2"/>
    </row>
    <row r="64021" spans="43:43" x14ac:dyDescent="0.25">
      <c r="AQ64021" s="135"/>
    </row>
    <row r="64022" spans="43:43" x14ac:dyDescent="0.25">
      <c r="AQ64022" s="135"/>
    </row>
    <row r="64023" spans="43:43" x14ac:dyDescent="0.25">
      <c r="AQ64023" s="135"/>
    </row>
    <row r="64024" spans="43:43" x14ac:dyDescent="0.25">
      <c r="AQ64024" s="135"/>
    </row>
    <row r="64025" spans="43:43" x14ac:dyDescent="0.25">
      <c r="AQ64025" s="135"/>
    </row>
    <row r="64026" spans="43:43" x14ac:dyDescent="0.25">
      <c r="AQ64026" s="135"/>
    </row>
    <row r="64027" spans="43:43" x14ac:dyDescent="0.25">
      <c r="AQ64027" s="2"/>
    </row>
    <row r="64028" spans="43:43" x14ac:dyDescent="0.25">
      <c r="AQ64028" s="135"/>
    </row>
    <row r="64029" spans="43:43" x14ac:dyDescent="0.25">
      <c r="AQ64029" s="135"/>
    </row>
    <row r="64030" spans="43:43" x14ac:dyDescent="0.25">
      <c r="AQ64030" s="135"/>
    </row>
    <row r="64031" spans="43:43" x14ac:dyDescent="0.25">
      <c r="AQ64031" s="135"/>
    </row>
    <row r="64032" spans="43:43" x14ac:dyDescent="0.25">
      <c r="AQ64032" s="135"/>
    </row>
    <row r="64033" spans="43:43" x14ac:dyDescent="0.25">
      <c r="AQ64033" s="135"/>
    </row>
    <row r="64034" spans="43:43" x14ac:dyDescent="0.25">
      <c r="AQ64034" s="135"/>
    </row>
    <row r="64035" spans="43:43" x14ac:dyDescent="0.25">
      <c r="AQ64035" s="135"/>
    </row>
    <row r="64036" spans="43:43" x14ac:dyDescent="0.25">
      <c r="AQ64036" s="135"/>
    </row>
    <row r="64037" spans="43:43" x14ac:dyDescent="0.25">
      <c r="AQ64037" s="2"/>
    </row>
    <row r="64038" spans="43:43" x14ac:dyDescent="0.25">
      <c r="AQ64038" s="135"/>
    </row>
    <row r="64039" spans="43:43" x14ac:dyDescent="0.25">
      <c r="AQ64039" s="2"/>
    </row>
    <row r="64040" spans="43:43" x14ac:dyDescent="0.25">
      <c r="AQ64040" s="135"/>
    </row>
    <row r="64065" spans="43:43" x14ac:dyDescent="0.25">
      <c r="AQ64065" s="3"/>
    </row>
    <row r="64066" spans="43:43" x14ac:dyDescent="0.25">
      <c r="AQ64066" s="307"/>
    </row>
    <row r="64067" spans="43:43" x14ac:dyDescent="0.25">
      <c r="AQ64067" s="2"/>
    </row>
    <row r="64068" spans="43:43" x14ac:dyDescent="0.25">
      <c r="AQ64068" s="2"/>
    </row>
    <row r="64069" spans="43:43" x14ac:dyDescent="0.25">
      <c r="AQ64069" s="135"/>
    </row>
    <row r="64070" spans="43:43" x14ac:dyDescent="0.25">
      <c r="AQ64070" s="135"/>
    </row>
    <row r="64071" spans="43:43" x14ac:dyDescent="0.25">
      <c r="AQ64071" s="135"/>
    </row>
    <row r="64072" spans="43:43" x14ac:dyDescent="0.25">
      <c r="AQ64072" s="2"/>
    </row>
    <row r="64073" spans="43:43" x14ac:dyDescent="0.25">
      <c r="AQ64073" s="135"/>
    </row>
    <row r="64074" spans="43:43" x14ac:dyDescent="0.25">
      <c r="AQ64074" s="135"/>
    </row>
    <row r="64075" spans="43:43" x14ac:dyDescent="0.25">
      <c r="AQ64075" s="135"/>
    </row>
    <row r="64076" spans="43:43" x14ac:dyDescent="0.25">
      <c r="AQ64076" s="135"/>
    </row>
    <row r="64077" spans="43:43" x14ac:dyDescent="0.25">
      <c r="AQ64077" s="135"/>
    </row>
    <row r="64078" spans="43:43" x14ac:dyDescent="0.25">
      <c r="AQ64078" s="135"/>
    </row>
    <row r="64079" spans="43:43" x14ac:dyDescent="0.25">
      <c r="AQ64079" s="2"/>
    </row>
    <row r="64080" spans="43:43" x14ac:dyDescent="0.25">
      <c r="AQ64080" s="135"/>
    </row>
    <row r="64081" spans="43:43" x14ac:dyDescent="0.25">
      <c r="AQ64081" s="135"/>
    </row>
    <row r="64082" spans="43:43" x14ac:dyDescent="0.25">
      <c r="AQ64082" s="135"/>
    </row>
    <row r="64083" spans="43:43" x14ac:dyDescent="0.25">
      <c r="AQ64083" s="135"/>
    </row>
    <row r="64084" spans="43:43" x14ac:dyDescent="0.25">
      <c r="AQ64084" s="135"/>
    </row>
    <row r="64085" spans="43:43" x14ac:dyDescent="0.25">
      <c r="AQ64085" s="135"/>
    </row>
    <row r="64086" spans="43:43" x14ac:dyDescent="0.25">
      <c r="AQ64086" s="135"/>
    </row>
    <row r="64087" spans="43:43" x14ac:dyDescent="0.25">
      <c r="AQ64087" s="135"/>
    </row>
    <row r="64088" spans="43:43" x14ac:dyDescent="0.25">
      <c r="AQ64088" s="135"/>
    </row>
    <row r="64089" spans="43:43" x14ac:dyDescent="0.25">
      <c r="AQ64089" s="2"/>
    </row>
    <row r="64090" spans="43:43" x14ac:dyDescent="0.25">
      <c r="AQ64090" s="135"/>
    </row>
    <row r="64091" spans="43:43" x14ac:dyDescent="0.25">
      <c r="AQ64091" s="2"/>
    </row>
    <row r="64092" spans="43:43" x14ac:dyDescent="0.25">
      <c r="AQ64092" s="135"/>
    </row>
    <row r="64117" spans="43:43" x14ac:dyDescent="0.25">
      <c r="AQ64117" s="3"/>
    </row>
    <row r="64118" spans="43:43" x14ac:dyDescent="0.25">
      <c r="AQ64118" s="307"/>
    </row>
    <row r="64119" spans="43:43" x14ac:dyDescent="0.25">
      <c r="AQ64119" s="2"/>
    </row>
    <row r="64120" spans="43:43" x14ac:dyDescent="0.25">
      <c r="AQ64120" s="2"/>
    </row>
    <row r="64121" spans="43:43" x14ac:dyDescent="0.25">
      <c r="AQ64121" s="135"/>
    </row>
    <row r="64122" spans="43:43" x14ac:dyDescent="0.25">
      <c r="AQ64122" s="135"/>
    </row>
    <row r="64123" spans="43:43" x14ac:dyDescent="0.25">
      <c r="AQ64123" s="135"/>
    </row>
    <row r="64124" spans="43:43" x14ac:dyDescent="0.25">
      <c r="AQ64124" s="2"/>
    </row>
    <row r="64125" spans="43:43" x14ac:dyDescent="0.25">
      <c r="AQ64125" s="135"/>
    </row>
    <row r="64126" spans="43:43" x14ac:dyDescent="0.25">
      <c r="AQ64126" s="135"/>
    </row>
    <row r="64127" spans="43:43" x14ac:dyDescent="0.25">
      <c r="AQ64127" s="135"/>
    </row>
    <row r="64128" spans="43:43" x14ac:dyDescent="0.25">
      <c r="AQ64128" s="135"/>
    </row>
    <row r="64129" spans="43:43" x14ac:dyDescent="0.25">
      <c r="AQ64129" s="135"/>
    </row>
    <row r="64130" spans="43:43" x14ac:dyDescent="0.25">
      <c r="AQ64130" s="135"/>
    </row>
    <row r="64131" spans="43:43" x14ac:dyDescent="0.25">
      <c r="AQ64131" s="2"/>
    </row>
    <row r="64132" spans="43:43" x14ac:dyDescent="0.25">
      <c r="AQ64132" s="135"/>
    </row>
    <row r="64133" spans="43:43" x14ac:dyDescent="0.25">
      <c r="AQ64133" s="135"/>
    </row>
    <row r="64134" spans="43:43" x14ac:dyDescent="0.25">
      <c r="AQ64134" s="135"/>
    </row>
    <row r="64135" spans="43:43" x14ac:dyDescent="0.25">
      <c r="AQ64135" s="135"/>
    </row>
    <row r="64136" spans="43:43" x14ac:dyDescent="0.25">
      <c r="AQ64136" s="135"/>
    </row>
    <row r="64137" spans="43:43" x14ac:dyDescent="0.25">
      <c r="AQ64137" s="135"/>
    </row>
    <row r="64138" spans="43:43" x14ac:dyDescent="0.25">
      <c r="AQ64138" s="135"/>
    </row>
    <row r="64139" spans="43:43" x14ac:dyDescent="0.25">
      <c r="AQ64139" s="135"/>
    </row>
    <row r="64140" spans="43:43" x14ac:dyDescent="0.25">
      <c r="AQ64140" s="135"/>
    </row>
    <row r="64141" spans="43:43" x14ac:dyDescent="0.25">
      <c r="AQ64141" s="2"/>
    </row>
    <row r="64142" spans="43:43" x14ac:dyDescent="0.25">
      <c r="AQ64142" s="135"/>
    </row>
    <row r="64143" spans="43:43" x14ac:dyDescent="0.25">
      <c r="AQ64143" s="2"/>
    </row>
    <row r="64144" spans="43:43" x14ac:dyDescent="0.25">
      <c r="AQ64144" s="135"/>
    </row>
    <row r="64169" spans="43:43" x14ac:dyDescent="0.25">
      <c r="AQ64169" s="3"/>
    </row>
    <row r="64170" spans="43:43" x14ac:dyDescent="0.25">
      <c r="AQ64170" s="307"/>
    </row>
    <row r="64171" spans="43:43" x14ac:dyDescent="0.25">
      <c r="AQ64171" s="2"/>
    </row>
    <row r="64172" spans="43:43" x14ac:dyDescent="0.25">
      <c r="AQ64172" s="2"/>
    </row>
    <row r="64173" spans="43:43" x14ac:dyDescent="0.25">
      <c r="AQ64173" s="135"/>
    </row>
    <row r="64174" spans="43:43" x14ac:dyDescent="0.25">
      <c r="AQ64174" s="135"/>
    </row>
    <row r="64175" spans="43:43" x14ac:dyDescent="0.25">
      <c r="AQ64175" s="135"/>
    </row>
    <row r="64176" spans="43:43" x14ac:dyDescent="0.25">
      <c r="AQ64176" s="2"/>
    </row>
    <row r="64177" spans="43:43" x14ac:dyDescent="0.25">
      <c r="AQ64177" s="135"/>
    </row>
    <row r="64178" spans="43:43" x14ac:dyDescent="0.25">
      <c r="AQ64178" s="135"/>
    </row>
    <row r="64179" spans="43:43" x14ac:dyDescent="0.25">
      <c r="AQ64179" s="135"/>
    </row>
    <row r="64180" spans="43:43" x14ac:dyDescent="0.25">
      <c r="AQ64180" s="135"/>
    </row>
    <row r="64181" spans="43:43" x14ac:dyDescent="0.25">
      <c r="AQ64181" s="135"/>
    </row>
    <row r="64182" spans="43:43" x14ac:dyDescent="0.25">
      <c r="AQ64182" s="135"/>
    </row>
    <row r="64183" spans="43:43" x14ac:dyDescent="0.25">
      <c r="AQ64183" s="2"/>
    </row>
    <row r="64184" spans="43:43" x14ac:dyDescent="0.25">
      <c r="AQ64184" s="135"/>
    </row>
    <row r="64185" spans="43:43" x14ac:dyDescent="0.25">
      <c r="AQ64185" s="135"/>
    </row>
    <row r="64186" spans="43:43" x14ac:dyDescent="0.25">
      <c r="AQ64186" s="135"/>
    </row>
    <row r="64187" spans="43:43" x14ac:dyDescent="0.25">
      <c r="AQ64187" s="135"/>
    </row>
    <row r="64188" spans="43:43" x14ac:dyDescent="0.25">
      <c r="AQ64188" s="135"/>
    </row>
    <row r="64189" spans="43:43" x14ac:dyDescent="0.25">
      <c r="AQ64189" s="135"/>
    </row>
    <row r="64190" spans="43:43" x14ac:dyDescent="0.25">
      <c r="AQ64190" s="135"/>
    </row>
    <row r="64191" spans="43:43" x14ac:dyDescent="0.25">
      <c r="AQ64191" s="135"/>
    </row>
    <row r="64192" spans="43:43" x14ac:dyDescent="0.25">
      <c r="AQ64192" s="135"/>
    </row>
    <row r="64193" spans="43:43" x14ac:dyDescent="0.25">
      <c r="AQ64193" s="2"/>
    </row>
    <row r="64194" spans="43:43" x14ac:dyDescent="0.25">
      <c r="AQ64194" s="135"/>
    </row>
    <row r="64195" spans="43:43" x14ac:dyDescent="0.25">
      <c r="AQ64195" s="2"/>
    </row>
    <row r="64196" spans="43:43" x14ac:dyDescent="0.25">
      <c r="AQ64196" s="135"/>
    </row>
    <row r="64221" spans="43:43" x14ac:dyDescent="0.25">
      <c r="AQ64221" s="3"/>
    </row>
    <row r="64222" spans="43:43" x14ac:dyDescent="0.25">
      <c r="AQ64222" s="307"/>
    </row>
    <row r="64223" spans="43:43" x14ac:dyDescent="0.25">
      <c r="AQ64223" s="2"/>
    </row>
    <row r="64224" spans="43:43" x14ac:dyDescent="0.25">
      <c r="AQ64224" s="2"/>
    </row>
    <row r="64225" spans="43:43" x14ac:dyDescent="0.25">
      <c r="AQ64225" s="135"/>
    </row>
    <row r="64226" spans="43:43" x14ac:dyDescent="0.25">
      <c r="AQ64226" s="135"/>
    </row>
    <row r="64227" spans="43:43" x14ac:dyDescent="0.25">
      <c r="AQ64227" s="135"/>
    </row>
    <row r="64228" spans="43:43" x14ac:dyDescent="0.25">
      <c r="AQ64228" s="2"/>
    </row>
    <row r="64229" spans="43:43" x14ac:dyDescent="0.25">
      <c r="AQ64229" s="135"/>
    </row>
    <row r="64230" spans="43:43" x14ac:dyDescent="0.25">
      <c r="AQ64230" s="135"/>
    </row>
    <row r="64231" spans="43:43" x14ac:dyDescent="0.25">
      <c r="AQ64231" s="135"/>
    </row>
    <row r="64232" spans="43:43" x14ac:dyDescent="0.25">
      <c r="AQ64232" s="135"/>
    </row>
    <row r="64233" spans="43:43" x14ac:dyDescent="0.25">
      <c r="AQ64233" s="135"/>
    </row>
    <row r="64234" spans="43:43" x14ac:dyDescent="0.25">
      <c r="AQ64234" s="135"/>
    </row>
    <row r="64235" spans="43:43" x14ac:dyDescent="0.25">
      <c r="AQ64235" s="2"/>
    </row>
    <row r="64236" spans="43:43" x14ac:dyDescent="0.25">
      <c r="AQ64236" s="135"/>
    </row>
    <row r="64237" spans="43:43" x14ac:dyDescent="0.25">
      <c r="AQ64237" s="135"/>
    </row>
    <row r="64238" spans="43:43" x14ac:dyDescent="0.25">
      <c r="AQ64238" s="135"/>
    </row>
    <row r="64239" spans="43:43" x14ac:dyDescent="0.25">
      <c r="AQ64239" s="135"/>
    </row>
    <row r="64240" spans="43:43" x14ac:dyDescent="0.25">
      <c r="AQ64240" s="135"/>
    </row>
    <row r="64241" spans="43:43" x14ac:dyDescent="0.25">
      <c r="AQ64241" s="135"/>
    </row>
    <row r="64242" spans="43:43" x14ac:dyDescent="0.25">
      <c r="AQ64242" s="135"/>
    </row>
    <row r="64243" spans="43:43" x14ac:dyDescent="0.25">
      <c r="AQ64243" s="135"/>
    </row>
    <row r="64244" spans="43:43" x14ac:dyDescent="0.25">
      <c r="AQ64244" s="135"/>
    </row>
    <row r="64245" spans="43:43" x14ac:dyDescent="0.25">
      <c r="AQ64245" s="2"/>
    </row>
    <row r="64246" spans="43:43" x14ac:dyDescent="0.25">
      <c r="AQ64246" s="135"/>
    </row>
    <row r="64247" spans="43:43" x14ac:dyDescent="0.25">
      <c r="AQ64247" s="2"/>
    </row>
    <row r="64248" spans="43:43" x14ac:dyDescent="0.25">
      <c r="AQ64248" s="135"/>
    </row>
    <row r="64273" spans="43:43" x14ac:dyDescent="0.25">
      <c r="AQ64273" s="3"/>
    </row>
    <row r="64274" spans="43:43" x14ac:dyDescent="0.25">
      <c r="AQ64274" s="307"/>
    </row>
    <row r="64275" spans="43:43" x14ac:dyDescent="0.25">
      <c r="AQ64275" s="2"/>
    </row>
    <row r="64276" spans="43:43" x14ac:dyDescent="0.25">
      <c r="AQ64276" s="2"/>
    </row>
    <row r="64277" spans="43:43" x14ac:dyDescent="0.25">
      <c r="AQ64277" s="135"/>
    </row>
    <row r="64278" spans="43:43" x14ac:dyDescent="0.25">
      <c r="AQ64278" s="135"/>
    </row>
    <row r="64279" spans="43:43" x14ac:dyDescent="0.25">
      <c r="AQ64279" s="135"/>
    </row>
    <row r="64280" spans="43:43" x14ac:dyDescent="0.25">
      <c r="AQ64280" s="2"/>
    </row>
    <row r="64281" spans="43:43" x14ac:dyDescent="0.25">
      <c r="AQ64281" s="135"/>
    </row>
    <row r="64282" spans="43:43" x14ac:dyDescent="0.25">
      <c r="AQ64282" s="135"/>
    </row>
    <row r="64283" spans="43:43" x14ac:dyDescent="0.25">
      <c r="AQ64283" s="135"/>
    </row>
    <row r="64284" spans="43:43" x14ac:dyDescent="0.25">
      <c r="AQ64284" s="135"/>
    </row>
    <row r="64285" spans="43:43" x14ac:dyDescent="0.25">
      <c r="AQ64285" s="135"/>
    </row>
    <row r="64286" spans="43:43" x14ac:dyDescent="0.25">
      <c r="AQ64286" s="135"/>
    </row>
    <row r="64287" spans="43:43" x14ac:dyDescent="0.25">
      <c r="AQ64287" s="2"/>
    </row>
    <row r="64288" spans="43:43" x14ac:dyDescent="0.25">
      <c r="AQ64288" s="135"/>
    </row>
    <row r="64289" spans="43:43" x14ac:dyDescent="0.25">
      <c r="AQ64289" s="135"/>
    </row>
    <row r="64290" spans="43:43" x14ac:dyDescent="0.25">
      <c r="AQ64290" s="135"/>
    </row>
    <row r="64291" spans="43:43" x14ac:dyDescent="0.25">
      <c r="AQ64291" s="135"/>
    </row>
    <row r="64292" spans="43:43" x14ac:dyDescent="0.25">
      <c r="AQ64292" s="135"/>
    </row>
    <row r="64293" spans="43:43" x14ac:dyDescent="0.25">
      <c r="AQ64293" s="135"/>
    </row>
    <row r="64294" spans="43:43" x14ac:dyDescent="0.25">
      <c r="AQ64294" s="135"/>
    </row>
    <row r="64295" spans="43:43" x14ac:dyDescent="0.25">
      <c r="AQ64295" s="135"/>
    </row>
    <row r="64296" spans="43:43" x14ac:dyDescent="0.25">
      <c r="AQ64296" s="135"/>
    </row>
    <row r="64297" spans="43:43" x14ac:dyDescent="0.25">
      <c r="AQ64297" s="2"/>
    </row>
    <row r="64298" spans="43:43" x14ac:dyDescent="0.25">
      <c r="AQ64298" s="135"/>
    </row>
    <row r="64299" spans="43:43" x14ac:dyDescent="0.25">
      <c r="AQ64299" s="2"/>
    </row>
    <row r="64300" spans="43:43" x14ac:dyDescent="0.25">
      <c r="AQ64300" s="135"/>
    </row>
    <row r="64325" spans="43:43" x14ac:dyDescent="0.25">
      <c r="AQ64325" s="3"/>
    </row>
    <row r="64326" spans="43:43" x14ac:dyDescent="0.25">
      <c r="AQ64326" s="307"/>
    </row>
    <row r="64327" spans="43:43" x14ac:dyDescent="0.25">
      <c r="AQ64327" s="2"/>
    </row>
    <row r="64328" spans="43:43" x14ac:dyDescent="0.25">
      <c r="AQ64328" s="2"/>
    </row>
    <row r="64329" spans="43:43" x14ac:dyDescent="0.25">
      <c r="AQ64329" s="135"/>
    </row>
    <row r="64330" spans="43:43" x14ac:dyDescent="0.25">
      <c r="AQ64330" s="135"/>
    </row>
    <row r="64331" spans="43:43" x14ac:dyDescent="0.25">
      <c r="AQ64331" s="135"/>
    </row>
    <row r="64332" spans="43:43" x14ac:dyDescent="0.25">
      <c r="AQ64332" s="2"/>
    </row>
    <row r="64333" spans="43:43" x14ac:dyDescent="0.25">
      <c r="AQ64333" s="135"/>
    </row>
    <row r="64334" spans="43:43" x14ac:dyDescent="0.25">
      <c r="AQ64334" s="135"/>
    </row>
    <row r="64335" spans="43:43" x14ac:dyDescent="0.25">
      <c r="AQ64335" s="135"/>
    </row>
    <row r="64336" spans="43:43" x14ac:dyDescent="0.25">
      <c r="AQ64336" s="135"/>
    </row>
    <row r="64337" spans="43:43" x14ac:dyDescent="0.25">
      <c r="AQ64337" s="135"/>
    </row>
    <row r="64338" spans="43:43" x14ac:dyDescent="0.25">
      <c r="AQ64338" s="135"/>
    </row>
    <row r="64339" spans="43:43" x14ac:dyDescent="0.25">
      <c r="AQ64339" s="2"/>
    </row>
    <row r="64340" spans="43:43" x14ac:dyDescent="0.25">
      <c r="AQ64340" s="135"/>
    </row>
    <row r="64341" spans="43:43" x14ac:dyDescent="0.25">
      <c r="AQ64341" s="135"/>
    </row>
    <row r="64342" spans="43:43" x14ac:dyDescent="0.25">
      <c r="AQ64342" s="135"/>
    </row>
    <row r="64343" spans="43:43" x14ac:dyDescent="0.25">
      <c r="AQ64343" s="135"/>
    </row>
    <row r="64344" spans="43:43" x14ac:dyDescent="0.25">
      <c r="AQ64344" s="135"/>
    </row>
    <row r="64345" spans="43:43" x14ac:dyDescent="0.25">
      <c r="AQ64345" s="135"/>
    </row>
    <row r="64346" spans="43:43" x14ac:dyDescent="0.25">
      <c r="AQ64346" s="135"/>
    </row>
    <row r="64347" spans="43:43" x14ac:dyDescent="0.25">
      <c r="AQ64347" s="135"/>
    </row>
    <row r="64348" spans="43:43" x14ac:dyDescent="0.25">
      <c r="AQ64348" s="135"/>
    </row>
    <row r="64349" spans="43:43" x14ac:dyDescent="0.25">
      <c r="AQ64349" s="2"/>
    </row>
    <row r="64350" spans="43:43" x14ac:dyDescent="0.25">
      <c r="AQ64350" s="135"/>
    </row>
    <row r="64351" spans="43:43" x14ac:dyDescent="0.25">
      <c r="AQ64351" s="2"/>
    </row>
    <row r="64352" spans="43:43" x14ac:dyDescent="0.25">
      <c r="AQ64352" s="135"/>
    </row>
    <row r="64377" spans="43:43" x14ac:dyDescent="0.25">
      <c r="AQ64377" s="3"/>
    </row>
    <row r="64378" spans="43:43" x14ac:dyDescent="0.25">
      <c r="AQ64378" s="307"/>
    </row>
    <row r="64379" spans="43:43" x14ac:dyDescent="0.25">
      <c r="AQ64379" s="2"/>
    </row>
    <row r="64380" spans="43:43" x14ac:dyDescent="0.25">
      <c r="AQ64380" s="2"/>
    </row>
    <row r="64381" spans="43:43" x14ac:dyDescent="0.25">
      <c r="AQ64381" s="135"/>
    </row>
    <row r="64382" spans="43:43" x14ac:dyDescent="0.25">
      <c r="AQ64382" s="135"/>
    </row>
    <row r="64383" spans="43:43" x14ac:dyDescent="0.25">
      <c r="AQ64383" s="135"/>
    </row>
    <row r="64384" spans="43:43" x14ac:dyDescent="0.25">
      <c r="AQ64384" s="2"/>
    </row>
    <row r="64385" spans="43:43" x14ac:dyDescent="0.25">
      <c r="AQ64385" s="135"/>
    </row>
    <row r="64386" spans="43:43" x14ac:dyDescent="0.25">
      <c r="AQ64386" s="135"/>
    </row>
    <row r="64387" spans="43:43" x14ac:dyDescent="0.25">
      <c r="AQ64387" s="135"/>
    </row>
    <row r="64388" spans="43:43" x14ac:dyDescent="0.25">
      <c r="AQ64388" s="135"/>
    </row>
    <row r="64389" spans="43:43" x14ac:dyDescent="0.25">
      <c r="AQ64389" s="135"/>
    </row>
    <row r="64390" spans="43:43" x14ac:dyDescent="0.25">
      <c r="AQ64390" s="135"/>
    </row>
    <row r="64391" spans="43:43" x14ac:dyDescent="0.25">
      <c r="AQ64391" s="2"/>
    </row>
    <row r="64392" spans="43:43" x14ac:dyDescent="0.25">
      <c r="AQ64392" s="135"/>
    </row>
    <row r="64393" spans="43:43" x14ac:dyDescent="0.25">
      <c r="AQ64393" s="135"/>
    </row>
    <row r="64394" spans="43:43" x14ac:dyDescent="0.25">
      <c r="AQ64394" s="135"/>
    </row>
    <row r="64395" spans="43:43" x14ac:dyDescent="0.25">
      <c r="AQ64395" s="135"/>
    </row>
    <row r="64396" spans="43:43" x14ac:dyDescent="0.25">
      <c r="AQ64396" s="135"/>
    </row>
    <row r="64397" spans="43:43" x14ac:dyDescent="0.25">
      <c r="AQ64397" s="135"/>
    </row>
    <row r="64398" spans="43:43" x14ac:dyDescent="0.25">
      <c r="AQ64398" s="135"/>
    </row>
    <row r="64399" spans="43:43" x14ac:dyDescent="0.25">
      <c r="AQ64399" s="135"/>
    </row>
    <row r="64400" spans="43:43" x14ac:dyDescent="0.25">
      <c r="AQ64400" s="135"/>
    </row>
    <row r="64401" spans="43:43" x14ac:dyDescent="0.25">
      <c r="AQ64401" s="2"/>
    </row>
    <row r="64402" spans="43:43" x14ac:dyDescent="0.25">
      <c r="AQ64402" s="135"/>
    </row>
    <row r="64403" spans="43:43" x14ac:dyDescent="0.25">
      <c r="AQ64403" s="2"/>
    </row>
    <row r="64404" spans="43:43" x14ac:dyDescent="0.25">
      <c r="AQ64404" s="135"/>
    </row>
    <row r="64429" spans="43:43" x14ac:dyDescent="0.25">
      <c r="AQ64429" s="3"/>
    </row>
    <row r="64430" spans="43:43" x14ac:dyDescent="0.25">
      <c r="AQ64430" s="307"/>
    </row>
    <row r="64431" spans="43:43" x14ac:dyDescent="0.25">
      <c r="AQ64431" s="2"/>
    </row>
    <row r="64432" spans="43:43" x14ac:dyDescent="0.25">
      <c r="AQ64432" s="2"/>
    </row>
    <row r="64433" spans="43:43" x14ac:dyDescent="0.25">
      <c r="AQ64433" s="135"/>
    </row>
    <row r="64434" spans="43:43" x14ac:dyDescent="0.25">
      <c r="AQ64434" s="135"/>
    </row>
    <row r="64435" spans="43:43" x14ac:dyDescent="0.25">
      <c r="AQ64435" s="135"/>
    </row>
    <row r="64436" spans="43:43" x14ac:dyDescent="0.25">
      <c r="AQ64436" s="2"/>
    </row>
    <row r="64437" spans="43:43" x14ac:dyDescent="0.25">
      <c r="AQ64437" s="135"/>
    </row>
    <row r="64438" spans="43:43" x14ac:dyDescent="0.25">
      <c r="AQ64438" s="135"/>
    </row>
    <row r="64439" spans="43:43" x14ac:dyDescent="0.25">
      <c r="AQ64439" s="135"/>
    </row>
    <row r="64440" spans="43:43" x14ac:dyDescent="0.25">
      <c r="AQ64440" s="135"/>
    </row>
    <row r="64441" spans="43:43" x14ac:dyDescent="0.25">
      <c r="AQ64441" s="135"/>
    </row>
    <row r="64442" spans="43:43" x14ac:dyDescent="0.25">
      <c r="AQ64442" s="135"/>
    </row>
    <row r="64443" spans="43:43" x14ac:dyDescent="0.25">
      <c r="AQ64443" s="2"/>
    </row>
    <row r="64444" spans="43:43" x14ac:dyDescent="0.25">
      <c r="AQ64444" s="135"/>
    </row>
    <row r="64445" spans="43:43" x14ac:dyDescent="0.25">
      <c r="AQ64445" s="135"/>
    </row>
    <row r="64446" spans="43:43" x14ac:dyDescent="0.25">
      <c r="AQ64446" s="135"/>
    </row>
    <row r="64447" spans="43:43" x14ac:dyDescent="0.25">
      <c r="AQ64447" s="135"/>
    </row>
    <row r="64448" spans="43:43" x14ac:dyDescent="0.25">
      <c r="AQ64448" s="135"/>
    </row>
    <row r="64449" spans="43:43" x14ac:dyDescent="0.25">
      <c r="AQ64449" s="135"/>
    </row>
    <row r="64450" spans="43:43" x14ac:dyDescent="0.25">
      <c r="AQ64450" s="135"/>
    </row>
    <row r="64451" spans="43:43" x14ac:dyDescent="0.25">
      <c r="AQ64451" s="135"/>
    </row>
    <row r="64452" spans="43:43" x14ac:dyDescent="0.25">
      <c r="AQ64452" s="135"/>
    </row>
    <row r="64453" spans="43:43" x14ac:dyDescent="0.25">
      <c r="AQ64453" s="2"/>
    </row>
    <row r="64454" spans="43:43" x14ac:dyDescent="0.25">
      <c r="AQ64454" s="135"/>
    </row>
    <row r="64455" spans="43:43" x14ac:dyDescent="0.25">
      <c r="AQ64455" s="2"/>
    </row>
    <row r="64456" spans="43:43" x14ac:dyDescent="0.25">
      <c r="AQ64456" s="135"/>
    </row>
    <row r="64481" spans="43:43" x14ac:dyDescent="0.25">
      <c r="AQ64481" s="3"/>
    </row>
    <row r="64482" spans="43:43" x14ac:dyDescent="0.25">
      <c r="AQ64482" s="307"/>
    </row>
    <row r="64483" spans="43:43" x14ac:dyDescent="0.25">
      <c r="AQ64483" s="2"/>
    </row>
    <row r="64484" spans="43:43" x14ac:dyDescent="0.25">
      <c r="AQ64484" s="2"/>
    </row>
    <row r="64485" spans="43:43" x14ac:dyDescent="0.25">
      <c r="AQ64485" s="135"/>
    </row>
    <row r="64486" spans="43:43" x14ac:dyDescent="0.25">
      <c r="AQ64486" s="135"/>
    </row>
    <row r="64487" spans="43:43" x14ac:dyDescent="0.25">
      <c r="AQ64487" s="135"/>
    </row>
    <row r="64488" spans="43:43" x14ac:dyDescent="0.25">
      <c r="AQ64488" s="2"/>
    </row>
    <row r="64489" spans="43:43" x14ac:dyDescent="0.25">
      <c r="AQ64489" s="135"/>
    </row>
    <row r="64490" spans="43:43" x14ac:dyDescent="0.25">
      <c r="AQ64490" s="135"/>
    </row>
    <row r="64491" spans="43:43" x14ac:dyDescent="0.25">
      <c r="AQ64491" s="135"/>
    </row>
    <row r="64492" spans="43:43" x14ac:dyDescent="0.25">
      <c r="AQ64492" s="135"/>
    </row>
    <row r="64493" spans="43:43" x14ac:dyDescent="0.25">
      <c r="AQ64493" s="135"/>
    </row>
    <row r="64494" spans="43:43" x14ac:dyDescent="0.25">
      <c r="AQ64494" s="135"/>
    </row>
    <row r="64495" spans="43:43" x14ac:dyDescent="0.25">
      <c r="AQ64495" s="2"/>
    </row>
    <row r="64496" spans="43:43" x14ac:dyDescent="0.25">
      <c r="AQ64496" s="135"/>
    </row>
    <row r="64497" spans="43:43" x14ac:dyDescent="0.25">
      <c r="AQ64497" s="135"/>
    </row>
    <row r="64498" spans="43:43" x14ac:dyDescent="0.25">
      <c r="AQ64498" s="135"/>
    </row>
    <row r="64499" spans="43:43" x14ac:dyDescent="0.25">
      <c r="AQ64499" s="135"/>
    </row>
    <row r="64500" spans="43:43" x14ac:dyDescent="0.25">
      <c r="AQ64500" s="135"/>
    </row>
    <row r="64501" spans="43:43" x14ac:dyDescent="0.25">
      <c r="AQ64501" s="135"/>
    </row>
    <row r="64502" spans="43:43" x14ac:dyDescent="0.25">
      <c r="AQ64502" s="135"/>
    </row>
    <row r="64503" spans="43:43" x14ac:dyDescent="0.25">
      <c r="AQ64503" s="135"/>
    </row>
    <row r="64504" spans="43:43" x14ac:dyDescent="0.25">
      <c r="AQ64504" s="135"/>
    </row>
    <row r="64505" spans="43:43" x14ac:dyDescent="0.25">
      <c r="AQ64505" s="2"/>
    </row>
    <row r="64506" spans="43:43" x14ac:dyDescent="0.25">
      <c r="AQ64506" s="135"/>
    </row>
    <row r="64507" spans="43:43" x14ac:dyDescent="0.25">
      <c r="AQ64507" s="2"/>
    </row>
    <row r="64508" spans="43:43" x14ac:dyDescent="0.25">
      <c r="AQ64508" s="135"/>
    </row>
    <row r="64533" spans="43:43" x14ac:dyDescent="0.25">
      <c r="AQ64533" s="3"/>
    </row>
    <row r="64534" spans="43:43" x14ac:dyDescent="0.25">
      <c r="AQ64534" s="307"/>
    </row>
    <row r="64535" spans="43:43" x14ac:dyDescent="0.25">
      <c r="AQ64535" s="2"/>
    </row>
    <row r="64536" spans="43:43" x14ac:dyDescent="0.25">
      <c r="AQ64536" s="2"/>
    </row>
    <row r="64537" spans="43:43" x14ac:dyDescent="0.25">
      <c r="AQ64537" s="135"/>
    </row>
    <row r="64538" spans="43:43" x14ac:dyDescent="0.25">
      <c r="AQ64538" s="135"/>
    </row>
    <row r="64539" spans="43:43" x14ac:dyDescent="0.25">
      <c r="AQ64539" s="135"/>
    </row>
    <row r="64540" spans="43:43" x14ac:dyDescent="0.25">
      <c r="AQ64540" s="2"/>
    </row>
    <row r="64541" spans="43:43" x14ac:dyDescent="0.25">
      <c r="AQ64541" s="135"/>
    </row>
    <row r="64542" spans="43:43" x14ac:dyDescent="0.25">
      <c r="AQ64542" s="135"/>
    </row>
    <row r="64543" spans="43:43" x14ac:dyDescent="0.25">
      <c r="AQ64543" s="135"/>
    </row>
    <row r="64544" spans="43:43" x14ac:dyDescent="0.25">
      <c r="AQ64544" s="135"/>
    </row>
    <row r="64545" spans="43:43" x14ac:dyDescent="0.25">
      <c r="AQ64545" s="135"/>
    </row>
    <row r="64546" spans="43:43" x14ac:dyDescent="0.25">
      <c r="AQ64546" s="135"/>
    </row>
    <row r="64547" spans="43:43" x14ac:dyDescent="0.25">
      <c r="AQ64547" s="2"/>
    </row>
    <row r="64548" spans="43:43" x14ac:dyDescent="0.25">
      <c r="AQ64548" s="135"/>
    </row>
    <row r="64549" spans="43:43" x14ac:dyDescent="0.25">
      <c r="AQ64549" s="135"/>
    </row>
    <row r="64550" spans="43:43" x14ac:dyDescent="0.25">
      <c r="AQ64550" s="135"/>
    </row>
    <row r="64551" spans="43:43" x14ac:dyDescent="0.25">
      <c r="AQ64551" s="135"/>
    </row>
    <row r="64552" spans="43:43" x14ac:dyDescent="0.25">
      <c r="AQ64552" s="135"/>
    </row>
    <row r="64553" spans="43:43" x14ac:dyDescent="0.25">
      <c r="AQ64553" s="135"/>
    </row>
    <row r="64554" spans="43:43" x14ac:dyDescent="0.25">
      <c r="AQ64554" s="135"/>
    </row>
    <row r="64555" spans="43:43" x14ac:dyDescent="0.25">
      <c r="AQ64555" s="135"/>
    </row>
    <row r="64556" spans="43:43" x14ac:dyDescent="0.25">
      <c r="AQ64556" s="135"/>
    </row>
    <row r="64557" spans="43:43" x14ac:dyDescent="0.25">
      <c r="AQ64557" s="2"/>
    </row>
    <row r="64558" spans="43:43" x14ac:dyDescent="0.25">
      <c r="AQ64558" s="135"/>
    </row>
    <row r="64559" spans="43:43" x14ac:dyDescent="0.25">
      <c r="AQ64559" s="2"/>
    </row>
    <row r="64560" spans="43:43" x14ac:dyDescent="0.25">
      <c r="AQ64560" s="135"/>
    </row>
    <row r="64585" spans="43:43" x14ac:dyDescent="0.25">
      <c r="AQ64585" s="3"/>
    </row>
    <row r="64586" spans="43:43" x14ac:dyDescent="0.25">
      <c r="AQ64586" s="307"/>
    </row>
    <row r="64587" spans="43:43" x14ac:dyDescent="0.25">
      <c r="AQ64587" s="2"/>
    </row>
    <row r="64588" spans="43:43" x14ac:dyDescent="0.25">
      <c r="AQ64588" s="2"/>
    </row>
    <row r="64589" spans="43:43" x14ac:dyDescent="0.25">
      <c r="AQ64589" s="135"/>
    </row>
    <row r="64590" spans="43:43" x14ac:dyDescent="0.25">
      <c r="AQ64590" s="135"/>
    </row>
    <row r="64591" spans="43:43" x14ac:dyDescent="0.25">
      <c r="AQ64591" s="135"/>
    </row>
    <row r="64592" spans="43:43" x14ac:dyDescent="0.25">
      <c r="AQ64592" s="2"/>
    </row>
    <row r="64593" spans="43:43" x14ac:dyDescent="0.25">
      <c r="AQ64593" s="135"/>
    </row>
    <row r="64594" spans="43:43" x14ac:dyDescent="0.25">
      <c r="AQ64594" s="135"/>
    </row>
    <row r="64595" spans="43:43" x14ac:dyDescent="0.25">
      <c r="AQ64595" s="135"/>
    </row>
    <row r="64596" spans="43:43" x14ac:dyDescent="0.25">
      <c r="AQ64596" s="135"/>
    </row>
    <row r="64597" spans="43:43" x14ac:dyDescent="0.25">
      <c r="AQ64597" s="135"/>
    </row>
    <row r="64598" spans="43:43" x14ac:dyDescent="0.25">
      <c r="AQ64598" s="135"/>
    </row>
    <row r="64599" spans="43:43" x14ac:dyDescent="0.25">
      <c r="AQ64599" s="2"/>
    </row>
    <row r="64600" spans="43:43" x14ac:dyDescent="0.25">
      <c r="AQ64600" s="135"/>
    </row>
    <row r="64601" spans="43:43" x14ac:dyDescent="0.25">
      <c r="AQ64601" s="135"/>
    </row>
    <row r="64602" spans="43:43" x14ac:dyDescent="0.25">
      <c r="AQ64602" s="135"/>
    </row>
    <row r="64603" spans="43:43" x14ac:dyDescent="0.25">
      <c r="AQ64603" s="135"/>
    </row>
    <row r="64604" spans="43:43" x14ac:dyDescent="0.25">
      <c r="AQ64604" s="135"/>
    </row>
    <row r="64605" spans="43:43" x14ac:dyDescent="0.25">
      <c r="AQ64605" s="135"/>
    </row>
    <row r="64606" spans="43:43" x14ac:dyDescent="0.25">
      <c r="AQ64606" s="135"/>
    </row>
    <row r="64607" spans="43:43" x14ac:dyDescent="0.25">
      <c r="AQ64607" s="135"/>
    </row>
    <row r="64608" spans="43:43" x14ac:dyDescent="0.25">
      <c r="AQ64608" s="135"/>
    </row>
    <row r="64609" spans="43:43" x14ac:dyDescent="0.25">
      <c r="AQ64609" s="2"/>
    </row>
    <row r="64610" spans="43:43" x14ac:dyDescent="0.25">
      <c r="AQ64610" s="135"/>
    </row>
    <row r="64611" spans="43:43" x14ac:dyDescent="0.25">
      <c r="AQ64611" s="2"/>
    </row>
    <row r="64612" spans="43:43" x14ac:dyDescent="0.25">
      <c r="AQ64612" s="135"/>
    </row>
    <row r="64637" spans="43:43" x14ac:dyDescent="0.25">
      <c r="AQ64637" s="3"/>
    </row>
    <row r="64638" spans="43:43" x14ac:dyDescent="0.25">
      <c r="AQ64638" s="307"/>
    </row>
    <row r="64639" spans="43:43" x14ac:dyDescent="0.25">
      <c r="AQ64639" s="2"/>
    </row>
    <row r="64640" spans="43:43" x14ac:dyDescent="0.25">
      <c r="AQ64640" s="2"/>
    </row>
    <row r="64641" spans="43:43" x14ac:dyDescent="0.25">
      <c r="AQ64641" s="135"/>
    </row>
    <row r="64642" spans="43:43" x14ac:dyDescent="0.25">
      <c r="AQ64642" s="135"/>
    </row>
    <row r="64643" spans="43:43" x14ac:dyDescent="0.25">
      <c r="AQ64643" s="135"/>
    </row>
    <row r="64644" spans="43:43" x14ac:dyDescent="0.25">
      <c r="AQ64644" s="2"/>
    </row>
    <row r="64645" spans="43:43" x14ac:dyDescent="0.25">
      <c r="AQ64645" s="135"/>
    </row>
    <row r="64646" spans="43:43" x14ac:dyDescent="0.25">
      <c r="AQ64646" s="135"/>
    </row>
    <row r="64647" spans="43:43" x14ac:dyDescent="0.25">
      <c r="AQ64647" s="135"/>
    </row>
    <row r="64648" spans="43:43" x14ac:dyDescent="0.25">
      <c r="AQ64648" s="135"/>
    </row>
    <row r="64649" spans="43:43" x14ac:dyDescent="0.25">
      <c r="AQ64649" s="135"/>
    </row>
    <row r="64650" spans="43:43" x14ac:dyDescent="0.25">
      <c r="AQ64650" s="135"/>
    </row>
    <row r="64651" spans="43:43" x14ac:dyDescent="0.25">
      <c r="AQ64651" s="2"/>
    </row>
    <row r="64652" spans="43:43" x14ac:dyDescent="0.25">
      <c r="AQ64652" s="135"/>
    </row>
    <row r="64653" spans="43:43" x14ac:dyDescent="0.25">
      <c r="AQ64653" s="135"/>
    </row>
    <row r="64654" spans="43:43" x14ac:dyDescent="0.25">
      <c r="AQ64654" s="135"/>
    </row>
    <row r="64655" spans="43:43" x14ac:dyDescent="0.25">
      <c r="AQ64655" s="135"/>
    </row>
    <row r="64656" spans="43:43" x14ac:dyDescent="0.25">
      <c r="AQ64656" s="135"/>
    </row>
    <row r="64657" spans="43:43" x14ac:dyDescent="0.25">
      <c r="AQ64657" s="135"/>
    </row>
    <row r="64658" spans="43:43" x14ac:dyDescent="0.25">
      <c r="AQ64658" s="135"/>
    </row>
    <row r="64659" spans="43:43" x14ac:dyDescent="0.25">
      <c r="AQ64659" s="135"/>
    </row>
    <row r="64660" spans="43:43" x14ac:dyDescent="0.25">
      <c r="AQ64660" s="135"/>
    </row>
    <row r="64661" spans="43:43" x14ac:dyDescent="0.25">
      <c r="AQ64661" s="2"/>
    </row>
    <row r="64662" spans="43:43" x14ac:dyDescent="0.25">
      <c r="AQ64662" s="135"/>
    </row>
    <row r="64663" spans="43:43" x14ac:dyDescent="0.25">
      <c r="AQ64663" s="2"/>
    </row>
    <row r="64664" spans="43:43" x14ac:dyDescent="0.25">
      <c r="AQ64664" s="135"/>
    </row>
    <row r="64689" spans="43:43" x14ac:dyDescent="0.25">
      <c r="AQ64689" s="3"/>
    </row>
    <row r="64690" spans="43:43" x14ac:dyDescent="0.25">
      <c r="AQ64690" s="307"/>
    </row>
    <row r="64691" spans="43:43" x14ac:dyDescent="0.25">
      <c r="AQ64691" s="2"/>
    </row>
    <row r="64692" spans="43:43" x14ac:dyDescent="0.25">
      <c r="AQ64692" s="2"/>
    </row>
    <row r="64693" spans="43:43" x14ac:dyDescent="0.25">
      <c r="AQ64693" s="135"/>
    </row>
    <row r="64694" spans="43:43" x14ac:dyDescent="0.25">
      <c r="AQ64694" s="135"/>
    </row>
    <row r="64695" spans="43:43" x14ac:dyDescent="0.25">
      <c r="AQ64695" s="135"/>
    </row>
    <row r="64696" spans="43:43" x14ac:dyDescent="0.25">
      <c r="AQ64696" s="2"/>
    </row>
    <row r="64697" spans="43:43" x14ac:dyDescent="0.25">
      <c r="AQ64697" s="135"/>
    </row>
    <row r="64698" spans="43:43" x14ac:dyDescent="0.25">
      <c r="AQ64698" s="135"/>
    </row>
    <row r="64699" spans="43:43" x14ac:dyDescent="0.25">
      <c r="AQ64699" s="135"/>
    </row>
    <row r="64700" spans="43:43" x14ac:dyDescent="0.25">
      <c r="AQ64700" s="135"/>
    </row>
    <row r="64701" spans="43:43" x14ac:dyDescent="0.25">
      <c r="AQ64701" s="135"/>
    </row>
    <row r="64702" spans="43:43" x14ac:dyDescent="0.25">
      <c r="AQ64702" s="135"/>
    </row>
    <row r="64703" spans="43:43" x14ac:dyDescent="0.25">
      <c r="AQ64703" s="2"/>
    </row>
    <row r="64704" spans="43:43" x14ac:dyDescent="0.25">
      <c r="AQ64704" s="135"/>
    </row>
    <row r="64705" spans="43:43" x14ac:dyDescent="0.25">
      <c r="AQ64705" s="135"/>
    </row>
    <row r="64706" spans="43:43" x14ac:dyDescent="0.25">
      <c r="AQ64706" s="135"/>
    </row>
    <row r="64707" spans="43:43" x14ac:dyDescent="0.25">
      <c r="AQ64707" s="135"/>
    </row>
    <row r="64708" spans="43:43" x14ac:dyDescent="0.25">
      <c r="AQ64708" s="135"/>
    </row>
    <row r="64709" spans="43:43" x14ac:dyDescent="0.25">
      <c r="AQ64709" s="135"/>
    </row>
    <row r="64710" spans="43:43" x14ac:dyDescent="0.25">
      <c r="AQ64710" s="135"/>
    </row>
    <row r="64711" spans="43:43" x14ac:dyDescent="0.25">
      <c r="AQ64711" s="135"/>
    </row>
    <row r="64712" spans="43:43" x14ac:dyDescent="0.25">
      <c r="AQ64712" s="135"/>
    </row>
    <row r="64713" spans="43:43" x14ac:dyDescent="0.25">
      <c r="AQ64713" s="2"/>
    </row>
    <row r="64714" spans="43:43" x14ac:dyDescent="0.25">
      <c r="AQ64714" s="135"/>
    </row>
    <row r="64715" spans="43:43" x14ac:dyDescent="0.25">
      <c r="AQ64715" s="2"/>
    </row>
    <row r="64716" spans="43:43" x14ac:dyDescent="0.25">
      <c r="AQ64716" s="135"/>
    </row>
    <row r="64741" spans="43:43" x14ac:dyDescent="0.25">
      <c r="AQ64741" s="3"/>
    </row>
    <row r="64742" spans="43:43" x14ac:dyDescent="0.25">
      <c r="AQ64742" s="307"/>
    </row>
    <row r="64743" spans="43:43" x14ac:dyDescent="0.25">
      <c r="AQ64743" s="2"/>
    </row>
    <row r="64744" spans="43:43" x14ac:dyDescent="0.25">
      <c r="AQ64744" s="2"/>
    </row>
    <row r="64745" spans="43:43" x14ac:dyDescent="0.25">
      <c r="AQ64745" s="135"/>
    </row>
    <row r="64746" spans="43:43" x14ac:dyDescent="0.25">
      <c r="AQ64746" s="135"/>
    </row>
    <row r="64747" spans="43:43" x14ac:dyDescent="0.25">
      <c r="AQ64747" s="135"/>
    </row>
    <row r="64748" spans="43:43" x14ac:dyDescent="0.25">
      <c r="AQ64748" s="2"/>
    </row>
    <row r="64749" spans="43:43" x14ac:dyDescent="0.25">
      <c r="AQ64749" s="135"/>
    </row>
    <row r="64750" spans="43:43" x14ac:dyDescent="0.25">
      <c r="AQ64750" s="135"/>
    </row>
    <row r="64751" spans="43:43" x14ac:dyDescent="0.25">
      <c r="AQ64751" s="135"/>
    </row>
    <row r="64752" spans="43:43" x14ac:dyDescent="0.25">
      <c r="AQ64752" s="135"/>
    </row>
    <row r="64753" spans="43:43" x14ac:dyDescent="0.25">
      <c r="AQ64753" s="135"/>
    </row>
    <row r="64754" spans="43:43" x14ac:dyDescent="0.25">
      <c r="AQ64754" s="135"/>
    </row>
    <row r="64755" spans="43:43" x14ac:dyDescent="0.25">
      <c r="AQ64755" s="2"/>
    </row>
    <row r="64756" spans="43:43" x14ac:dyDescent="0.25">
      <c r="AQ64756" s="135"/>
    </row>
    <row r="64757" spans="43:43" x14ac:dyDescent="0.25">
      <c r="AQ64757" s="135"/>
    </row>
    <row r="64758" spans="43:43" x14ac:dyDescent="0.25">
      <c r="AQ64758" s="135"/>
    </row>
    <row r="64759" spans="43:43" x14ac:dyDescent="0.25">
      <c r="AQ64759" s="135"/>
    </row>
    <row r="64760" spans="43:43" x14ac:dyDescent="0.25">
      <c r="AQ64760" s="135"/>
    </row>
    <row r="64761" spans="43:43" x14ac:dyDescent="0.25">
      <c r="AQ64761" s="135"/>
    </row>
    <row r="64762" spans="43:43" x14ac:dyDescent="0.25">
      <c r="AQ64762" s="135"/>
    </row>
    <row r="64763" spans="43:43" x14ac:dyDescent="0.25">
      <c r="AQ64763" s="135"/>
    </row>
    <row r="64764" spans="43:43" x14ac:dyDescent="0.25">
      <c r="AQ64764" s="135"/>
    </row>
    <row r="64765" spans="43:43" x14ac:dyDescent="0.25">
      <c r="AQ64765" s="2"/>
    </row>
    <row r="64766" spans="43:43" x14ac:dyDescent="0.25">
      <c r="AQ64766" s="135"/>
    </row>
    <row r="64767" spans="43:43" x14ac:dyDescent="0.25">
      <c r="AQ64767" s="2"/>
    </row>
    <row r="64768" spans="43:43" x14ac:dyDescent="0.25">
      <c r="AQ64768" s="135"/>
    </row>
    <row r="64793" spans="43:43" x14ac:dyDescent="0.25">
      <c r="AQ64793" s="3"/>
    </row>
    <row r="64794" spans="43:43" x14ac:dyDescent="0.25">
      <c r="AQ64794" s="307"/>
    </row>
    <row r="64795" spans="43:43" x14ac:dyDescent="0.25">
      <c r="AQ64795" s="2"/>
    </row>
    <row r="64796" spans="43:43" x14ac:dyDescent="0.25">
      <c r="AQ64796" s="2"/>
    </row>
    <row r="64797" spans="43:43" x14ac:dyDescent="0.25">
      <c r="AQ64797" s="135"/>
    </row>
    <row r="64798" spans="43:43" x14ac:dyDescent="0.25">
      <c r="AQ64798" s="135"/>
    </row>
    <row r="64799" spans="43:43" x14ac:dyDescent="0.25">
      <c r="AQ64799" s="135"/>
    </row>
    <row r="64800" spans="43:43" x14ac:dyDescent="0.25">
      <c r="AQ64800" s="2"/>
    </row>
    <row r="64801" spans="43:43" x14ac:dyDescent="0.25">
      <c r="AQ64801" s="135"/>
    </row>
    <row r="64802" spans="43:43" x14ac:dyDescent="0.25">
      <c r="AQ64802" s="135"/>
    </row>
    <row r="64803" spans="43:43" x14ac:dyDescent="0.25">
      <c r="AQ64803" s="135"/>
    </row>
    <row r="64804" spans="43:43" x14ac:dyDescent="0.25">
      <c r="AQ64804" s="135"/>
    </row>
    <row r="64805" spans="43:43" x14ac:dyDescent="0.25">
      <c r="AQ64805" s="135"/>
    </row>
    <row r="64806" spans="43:43" x14ac:dyDescent="0.25">
      <c r="AQ64806" s="135"/>
    </row>
    <row r="64807" spans="43:43" x14ac:dyDescent="0.25">
      <c r="AQ64807" s="2"/>
    </row>
    <row r="64808" spans="43:43" x14ac:dyDescent="0.25">
      <c r="AQ64808" s="135"/>
    </row>
    <row r="64809" spans="43:43" x14ac:dyDescent="0.25">
      <c r="AQ64809" s="135"/>
    </row>
    <row r="64810" spans="43:43" x14ac:dyDescent="0.25">
      <c r="AQ64810" s="135"/>
    </row>
    <row r="64811" spans="43:43" x14ac:dyDescent="0.25">
      <c r="AQ64811" s="135"/>
    </row>
    <row r="64812" spans="43:43" x14ac:dyDescent="0.25">
      <c r="AQ64812" s="135"/>
    </row>
    <row r="64813" spans="43:43" x14ac:dyDescent="0.25">
      <c r="AQ64813" s="135"/>
    </row>
    <row r="64814" spans="43:43" x14ac:dyDescent="0.25">
      <c r="AQ64814" s="135"/>
    </row>
    <row r="64815" spans="43:43" x14ac:dyDescent="0.25">
      <c r="AQ64815" s="135"/>
    </row>
    <row r="64816" spans="43:43" x14ac:dyDescent="0.25">
      <c r="AQ64816" s="135"/>
    </row>
    <row r="64817" spans="43:43" x14ac:dyDescent="0.25">
      <c r="AQ64817" s="2"/>
    </row>
    <row r="64818" spans="43:43" x14ac:dyDescent="0.25">
      <c r="AQ64818" s="135"/>
    </row>
    <row r="64819" spans="43:43" x14ac:dyDescent="0.25">
      <c r="AQ64819" s="2"/>
    </row>
    <row r="64820" spans="43:43" x14ac:dyDescent="0.25">
      <c r="AQ64820" s="135"/>
    </row>
    <row r="64845" spans="43:43" x14ac:dyDescent="0.25">
      <c r="AQ64845" s="3"/>
    </row>
    <row r="64846" spans="43:43" x14ac:dyDescent="0.25">
      <c r="AQ64846" s="307"/>
    </row>
    <row r="64847" spans="43:43" x14ac:dyDescent="0.25">
      <c r="AQ64847" s="2"/>
    </row>
    <row r="64848" spans="43:43" x14ac:dyDescent="0.25">
      <c r="AQ64848" s="2"/>
    </row>
    <row r="64849" spans="43:43" x14ac:dyDescent="0.25">
      <c r="AQ64849" s="135"/>
    </row>
    <row r="64850" spans="43:43" x14ac:dyDescent="0.25">
      <c r="AQ64850" s="135"/>
    </row>
    <row r="64851" spans="43:43" x14ac:dyDescent="0.25">
      <c r="AQ64851" s="135"/>
    </row>
    <row r="64852" spans="43:43" x14ac:dyDescent="0.25">
      <c r="AQ64852" s="2"/>
    </row>
    <row r="64853" spans="43:43" x14ac:dyDescent="0.25">
      <c r="AQ64853" s="135"/>
    </row>
    <row r="64854" spans="43:43" x14ac:dyDescent="0.25">
      <c r="AQ64854" s="135"/>
    </row>
    <row r="64855" spans="43:43" x14ac:dyDescent="0.25">
      <c r="AQ64855" s="135"/>
    </row>
    <row r="64856" spans="43:43" x14ac:dyDescent="0.25">
      <c r="AQ64856" s="135"/>
    </row>
    <row r="64857" spans="43:43" x14ac:dyDescent="0.25">
      <c r="AQ64857" s="135"/>
    </row>
    <row r="64858" spans="43:43" x14ac:dyDescent="0.25">
      <c r="AQ64858" s="135"/>
    </row>
    <row r="64859" spans="43:43" x14ac:dyDescent="0.25">
      <c r="AQ64859" s="2"/>
    </row>
    <row r="64860" spans="43:43" x14ac:dyDescent="0.25">
      <c r="AQ64860" s="135"/>
    </row>
    <row r="64861" spans="43:43" x14ac:dyDescent="0.25">
      <c r="AQ64861" s="135"/>
    </row>
    <row r="64862" spans="43:43" x14ac:dyDescent="0.25">
      <c r="AQ64862" s="135"/>
    </row>
    <row r="64863" spans="43:43" x14ac:dyDescent="0.25">
      <c r="AQ64863" s="135"/>
    </row>
    <row r="64864" spans="43:43" x14ac:dyDescent="0.25">
      <c r="AQ64864" s="135"/>
    </row>
    <row r="64865" spans="43:43" x14ac:dyDescent="0.25">
      <c r="AQ64865" s="135"/>
    </row>
    <row r="64866" spans="43:43" x14ac:dyDescent="0.25">
      <c r="AQ64866" s="135"/>
    </row>
    <row r="64867" spans="43:43" x14ac:dyDescent="0.25">
      <c r="AQ64867" s="135"/>
    </row>
    <row r="64868" spans="43:43" x14ac:dyDescent="0.25">
      <c r="AQ64868" s="135"/>
    </row>
    <row r="64869" spans="43:43" x14ac:dyDescent="0.25">
      <c r="AQ64869" s="2"/>
    </row>
    <row r="64870" spans="43:43" x14ac:dyDescent="0.25">
      <c r="AQ64870" s="135"/>
    </row>
    <row r="64871" spans="43:43" x14ac:dyDescent="0.25">
      <c r="AQ64871" s="2"/>
    </row>
    <row r="64872" spans="43:43" x14ac:dyDescent="0.25">
      <c r="AQ64872" s="135"/>
    </row>
    <row r="64897" spans="43:43" x14ac:dyDescent="0.25">
      <c r="AQ64897" s="3"/>
    </row>
    <row r="64898" spans="43:43" x14ac:dyDescent="0.25">
      <c r="AQ64898" s="307"/>
    </row>
    <row r="64899" spans="43:43" x14ac:dyDescent="0.25">
      <c r="AQ64899" s="2"/>
    </row>
    <row r="64900" spans="43:43" x14ac:dyDescent="0.25">
      <c r="AQ64900" s="2"/>
    </row>
    <row r="64901" spans="43:43" x14ac:dyDescent="0.25">
      <c r="AQ64901" s="135"/>
    </row>
    <row r="64902" spans="43:43" x14ac:dyDescent="0.25">
      <c r="AQ64902" s="135"/>
    </row>
    <row r="64903" spans="43:43" x14ac:dyDescent="0.25">
      <c r="AQ64903" s="135"/>
    </row>
    <row r="64904" spans="43:43" x14ac:dyDescent="0.25">
      <c r="AQ64904" s="2"/>
    </row>
    <row r="64905" spans="43:43" x14ac:dyDescent="0.25">
      <c r="AQ64905" s="135"/>
    </row>
    <row r="64906" spans="43:43" x14ac:dyDescent="0.25">
      <c r="AQ64906" s="135"/>
    </row>
    <row r="64907" spans="43:43" x14ac:dyDescent="0.25">
      <c r="AQ64907" s="135"/>
    </row>
    <row r="64908" spans="43:43" x14ac:dyDescent="0.25">
      <c r="AQ64908" s="135"/>
    </row>
    <row r="64909" spans="43:43" x14ac:dyDescent="0.25">
      <c r="AQ64909" s="135"/>
    </row>
    <row r="64910" spans="43:43" x14ac:dyDescent="0.25">
      <c r="AQ64910" s="135"/>
    </row>
    <row r="64911" spans="43:43" x14ac:dyDescent="0.25">
      <c r="AQ64911" s="2"/>
    </row>
    <row r="64912" spans="43:43" x14ac:dyDescent="0.25">
      <c r="AQ64912" s="135"/>
    </row>
    <row r="64913" spans="43:43" x14ac:dyDescent="0.25">
      <c r="AQ64913" s="135"/>
    </row>
    <row r="64914" spans="43:43" x14ac:dyDescent="0.25">
      <c r="AQ64914" s="135"/>
    </row>
    <row r="64915" spans="43:43" x14ac:dyDescent="0.25">
      <c r="AQ64915" s="135"/>
    </row>
    <row r="64916" spans="43:43" x14ac:dyDescent="0.25">
      <c r="AQ64916" s="135"/>
    </row>
    <row r="64917" spans="43:43" x14ac:dyDescent="0.25">
      <c r="AQ64917" s="135"/>
    </row>
    <row r="64918" spans="43:43" x14ac:dyDescent="0.25">
      <c r="AQ64918" s="135"/>
    </row>
    <row r="64919" spans="43:43" x14ac:dyDescent="0.25">
      <c r="AQ64919" s="135"/>
    </row>
    <row r="64920" spans="43:43" x14ac:dyDescent="0.25">
      <c r="AQ64920" s="135"/>
    </row>
    <row r="64921" spans="43:43" x14ac:dyDescent="0.25">
      <c r="AQ64921" s="2"/>
    </row>
    <row r="64922" spans="43:43" x14ac:dyDescent="0.25">
      <c r="AQ64922" s="135"/>
    </row>
    <row r="64923" spans="43:43" x14ac:dyDescent="0.25">
      <c r="AQ64923" s="2"/>
    </row>
    <row r="64924" spans="43:43" x14ac:dyDescent="0.25">
      <c r="AQ64924" s="135"/>
    </row>
    <row r="64949" spans="43:43" x14ac:dyDescent="0.25">
      <c r="AQ64949" s="3"/>
    </row>
    <row r="64950" spans="43:43" x14ac:dyDescent="0.25">
      <c r="AQ64950" s="307"/>
    </row>
    <row r="64951" spans="43:43" x14ac:dyDescent="0.25">
      <c r="AQ64951" s="2"/>
    </row>
    <row r="64952" spans="43:43" x14ac:dyDescent="0.25">
      <c r="AQ64952" s="2"/>
    </row>
    <row r="64953" spans="43:43" x14ac:dyDescent="0.25">
      <c r="AQ64953" s="135"/>
    </row>
    <row r="64954" spans="43:43" x14ac:dyDescent="0.25">
      <c r="AQ64954" s="135"/>
    </row>
    <row r="64955" spans="43:43" x14ac:dyDescent="0.25">
      <c r="AQ64955" s="135"/>
    </row>
    <row r="64956" spans="43:43" x14ac:dyDescent="0.25">
      <c r="AQ64956" s="2"/>
    </row>
    <row r="64957" spans="43:43" x14ac:dyDescent="0.25">
      <c r="AQ64957" s="135"/>
    </row>
    <row r="64958" spans="43:43" x14ac:dyDescent="0.25">
      <c r="AQ64958" s="135"/>
    </row>
    <row r="64959" spans="43:43" x14ac:dyDescent="0.25">
      <c r="AQ64959" s="135"/>
    </row>
    <row r="64960" spans="43:43" x14ac:dyDescent="0.25">
      <c r="AQ64960" s="135"/>
    </row>
    <row r="64961" spans="43:43" x14ac:dyDescent="0.25">
      <c r="AQ64961" s="135"/>
    </row>
    <row r="64962" spans="43:43" x14ac:dyDescent="0.25">
      <c r="AQ64962" s="135"/>
    </row>
    <row r="64963" spans="43:43" x14ac:dyDescent="0.25">
      <c r="AQ64963" s="2"/>
    </row>
    <row r="64964" spans="43:43" x14ac:dyDescent="0.25">
      <c r="AQ64964" s="135"/>
    </row>
    <row r="64965" spans="43:43" x14ac:dyDescent="0.25">
      <c r="AQ64965" s="135"/>
    </row>
    <row r="64966" spans="43:43" x14ac:dyDescent="0.25">
      <c r="AQ64966" s="135"/>
    </row>
    <row r="64967" spans="43:43" x14ac:dyDescent="0.25">
      <c r="AQ64967" s="135"/>
    </row>
    <row r="64968" spans="43:43" x14ac:dyDescent="0.25">
      <c r="AQ64968" s="135"/>
    </row>
    <row r="64969" spans="43:43" x14ac:dyDescent="0.25">
      <c r="AQ64969" s="135"/>
    </row>
    <row r="64970" spans="43:43" x14ac:dyDescent="0.25">
      <c r="AQ64970" s="135"/>
    </row>
    <row r="64971" spans="43:43" x14ac:dyDescent="0.25">
      <c r="AQ64971" s="135"/>
    </row>
    <row r="64972" spans="43:43" x14ac:dyDescent="0.25">
      <c r="AQ64972" s="135"/>
    </row>
    <row r="64973" spans="43:43" x14ac:dyDescent="0.25">
      <c r="AQ64973" s="2"/>
    </row>
    <row r="64974" spans="43:43" x14ac:dyDescent="0.25">
      <c r="AQ64974" s="135"/>
    </row>
    <row r="64975" spans="43:43" x14ac:dyDescent="0.25">
      <c r="AQ64975" s="2"/>
    </row>
    <row r="64976" spans="43:43" x14ac:dyDescent="0.25">
      <c r="AQ64976" s="135"/>
    </row>
    <row r="65001" spans="43:43" x14ac:dyDescent="0.25">
      <c r="AQ65001" s="3"/>
    </row>
    <row r="65002" spans="43:43" x14ac:dyDescent="0.25">
      <c r="AQ65002" s="307"/>
    </row>
    <row r="65003" spans="43:43" x14ac:dyDescent="0.25">
      <c r="AQ65003" s="2"/>
    </row>
    <row r="65004" spans="43:43" x14ac:dyDescent="0.25">
      <c r="AQ65004" s="2"/>
    </row>
    <row r="65005" spans="43:43" x14ac:dyDescent="0.25">
      <c r="AQ65005" s="135"/>
    </row>
    <row r="65006" spans="43:43" x14ac:dyDescent="0.25">
      <c r="AQ65006" s="135"/>
    </row>
    <row r="65007" spans="43:43" x14ac:dyDescent="0.25">
      <c r="AQ65007" s="135"/>
    </row>
    <row r="65008" spans="43:43" x14ac:dyDescent="0.25">
      <c r="AQ65008" s="2"/>
    </row>
    <row r="65009" spans="43:43" x14ac:dyDescent="0.25">
      <c r="AQ65009" s="135"/>
    </row>
    <row r="65010" spans="43:43" x14ac:dyDescent="0.25">
      <c r="AQ65010" s="135"/>
    </row>
    <row r="65011" spans="43:43" x14ac:dyDescent="0.25">
      <c r="AQ65011" s="135"/>
    </row>
    <row r="65012" spans="43:43" x14ac:dyDescent="0.25">
      <c r="AQ65012" s="135"/>
    </row>
    <row r="65013" spans="43:43" x14ac:dyDescent="0.25">
      <c r="AQ65013" s="135"/>
    </row>
    <row r="65014" spans="43:43" x14ac:dyDescent="0.25">
      <c r="AQ65014" s="135"/>
    </row>
    <row r="65015" spans="43:43" x14ac:dyDescent="0.25">
      <c r="AQ65015" s="2"/>
    </row>
    <row r="65016" spans="43:43" x14ac:dyDescent="0.25">
      <c r="AQ65016" s="135"/>
    </row>
    <row r="65017" spans="43:43" x14ac:dyDescent="0.25">
      <c r="AQ65017" s="135"/>
    </row>
    <row r="65018" spans="43:43" x14ac:dyDescent="0.25">
      <c r="AQ65018" s="135"/>
    </row>
    <row r="65019" spans="43:43" x14ac:dyDescent="0.25">
      <c r="AQ65019" s="135"/>
    </row>
    <row r="65020" spans="43:43" x14ac:dyDescent="0.25">
      <c r="AQ65020" s="135"/>
    </row>
    <row r="65021" spans="43:43" x14ac:dyDescent="0.25">
      <c r="AQ65021" s="135"/>
    </row>
    <row r="65022" spans="43:43" x14ac:dyDescent="0.25">
      <c r="AQ65022" s="135"/>
    </row>
    <row r="65023" spans="43:43" x14ac:dyDescent="0.25">
      <c r="AQ65023" s="135"/>
    </row>
    <row r="65024" spans="43:43" x14ac:dyDescent="0.25">
      <c r="AQ65024" s="135"/>
    </row>
    <row r="65025" spans="43:43" x14ac:dyDescent="0.25">
      <c r="AQ65025" s="2"/>
    </row>
    <row r="65026" spans="43:43" x14ac:dyDescent="0.25">
      <c r="AQ65026" s="135"/>
    </row>
    <row r="65027" spans="43:43" x14ac:dyDescent="0.25">
      <c r="AQ65027" s="2"/>
    </row>
    <row r="65028" spans="43:43" x14ac:dyDescent="0.25">
      <c r="AQ65028" s="135"/>
    </row>
    <row r="65053" spans="43:43" x14ac:dyDescent="0.25">
      <c r="AQ65053" s="3"/>
    </row>
    <row r="65054" spans="43:43" x14ac:dyDescent="0.25">
      <c r="AQ65054" s="307"/>
    </row>
    <row r="65055" spans="43:43" x14ac:dyDescent="0.25">
      <c r="AQ65055" s="2"/>
    </row>
    <row r="65056" spans="43:43" x14ac:dyDescent="0.25">
      <c r="AQ65056" s="2"/>
    </row>
    <row r="65057" spans="43:43" x14ac:dyDescent="0.25">
      <c r="AQ65057" s="135"/>
    </row>
    <row r="65058" spans="43:43" x14ac:dyDescent="0.25">
      <c r="AQ65058" s="135"/>
    </row>
    <row r="65059" spans="43:43" x14ac:dyDescent="0.25">
      <c r="AQ65059" s="135"/>
    </row>
    <row r="65060" spans="43:43" x14ac:dyDescent="0.25">
      <c r="AQ65060" s="2"/>
    </row>
    <row r="65061" spans="43:43" x14ac:dyDescent="0.25">
      <c r="AQ65061" s="135"/>
    </row>
    <row r="65062" spans="43:43" x14ac:dyDescent="0.25">
      <c r="AQ65062" s="135"/>
    </row>
    <row r="65063" spans="43:43" x14ac:dyDescent="0.25">
      <c r="AQ65063" s="135"/>
    </row>
    <row r="65064" spans="43:43" x14ac:dyDescent="0.25">
      <c r="AQ65064" s="135"/>
    </row>
    <row r="65065" spans="43:43" x14ac:dyDescent="0.25">
      <c r="AQ65065" s="135"/>
    </row>
    <row r="65066" spans="43:43" x14ac:dyDescent="0.25">
      <c r="AQ65066" s="135"/>
    </row>
    <row r="65067" spans="43:43" x14ac:dyDescent="0.25">
      <c r="AQ65067" s="2"/>
    </row>
    <row r="65068" spans="43:43" x14ac:dyDescent="0.25">
      <c r="AQ65068" s="135"/>
    </row>
    <row r="65069" spans="43:43" x14ac:dyDescent="0.25">
      <c r="AQ65069" s="135"/>
    </row>
    <row r="65070" spans="43:43" x14ac:dyDescent="0.25">
      <c r="AQ65070" s="135"/>
    </row>
    <row r="65071" spans="43:43" x14ac:dyDescent="0.25">
      <c r="AQ65071" s="135"/>
    </row>
    <row r="65072" spans="43:43" x14ac:dyDescent="0.25">
      <c r="AQ65072" s="135"/>
    </row>
    <row r="65073" spans="43:43" x14ac:dyDescent="0.25">
      <c r="AQ65073" s="135"/>
    </row>
    <row r="65074" spans="43:43" x14ac:dyDescent="0.25">
      <c r="AQ65074" s="135"/>
    </row>
    <row r="65075" spans="43:43" x14ac:dyDescent="0.25">
      <c r="AQ65075" s="135"/>
    </row>
    <row r="65076" spans="43:43" x14ac:dyDescent="0.25">
      <c r="AQ65076" s="135"/>
    </row>
    <row r="65077" spans="43:43" x14ac:dyDescent="0.25">
      <c r="AQ65077" s="2"/>
    </row>
    <row r="65078" spans="43:43" x14ac:dyDescent="0.25">
      <c r="AQ65078" s="135"/>
    </row>
    <row r="65079" spans="43:43" x14ac:dyDescent="0.25">
      <c r="AQ65079" s="2"/>
    </row>
    <row r="65080" spans="43:43" x14ac:dyDescent="0.25">
      <c r="AQ65080" s="135"/>
    </row>
    <row r="65105" spans="43:43" x14ac:dyDescent="0.25">
      <c r="AQ65105" s="3"/>
    </row>
    <row r="65106" spans="43:43" x14ac:dyDescent="0.25">
      <c r="AQ65106" s="307"/>
    </row>
    <row r="65107" spans="43:43" x14ac:dyDescent="0.25">
      <c r="AQ65107" s="2"/>
    </row>
    <row r="65108" spans="43:43" x14ac:dyDescent="0.25">
      <c r="AQ65108" s="2"/>
    </row>
    <row r="65109" spans="43:43" x14ac:dyDescent="0.25">
      <c r="AQ65109" s="135"/>
    </row>
    <row r="65110" spans="43:43" x14ac:dyDescent="0.25">
      <c r="AQ65110" s="135"/>
    </row>
    <row r="65111" spans="43:43" x14ac:dyDescent="0.25">
      <c r="AQ65111" s="135"/>
    </row>
    <row r="65112" spans="43:43" x14ac:dyDescent="0.25">
      <c r="AQ65112" s="2"/>
    </row>
    <row r="65113" spans="43:43" x14ac:dyDescent="0.25">
      <c r="AQ65113" s="135"/>
    </row>
    <row r="65114" spans="43:43" x14ac:dyDescent="0.25">
      <c r="AQ65114" s="135"/>
    </row>
    <row r="65115" spans="43:43" x14ac:dyDescent="0.25">
      <c r="AQ65115" s="135"/>
    </row>
    <row r="65116" spans="43:43" x14ac:dyDescent="0.25">
      <c r="AQ65116" s="135"/>
    </row>
    <row r="65117" spans="43:43" x14ac:dyDescent="0.25">
      <c r="AQ65117" s="135"/>
    </row>
    <row r="65118" spans="43:43" x14ac:dyDescent="0.25">
      <c r="AQ65118" s="135"/>
    </row>
    <row r="65119" spans="43:43" x14ac:dyDescent="0.25">
      <c r="AQ65119" s="2"/>
    </row>
    <row r="65120" spans="43:43" x14ac:dyDescent="0.25">
      <c r="AQ65120" s="135"/>
    </row>
    <row r="65121" spans="43:43" x14ac:dyDescent="0.25">
      <c r="AQ65121" s="135"/>
    </row>
    <row r="65122" spans="43:43" x14ac:dyDescent="0.25">
      <c r="AQ65122" s="135"/>
    </row>
    <row r="65123" spans="43:43" x14ac:dyDescent="0.25">
      <c r="AQ65123" s="135"/>
    </row>
    <row r="65124" spans="43:43" x14ac:dyDescent="0.25">
      <c r="AQ65124" s="135"/>
    </row>
    <row r="65125" spans="43:43" x14ac:dyDescent="0.25">
      <c r="AQ65125" s="135"/>
    </row>
    <row r="65126" spans="43:43" x14ac:dyDescent="0.25">
      <c r="AQ65126" s="135"/>
    </row>
    <row r="65127" spans="43:43" x14ac:dyDescent="0.25">
      <c r="AQ65127" s="135"/>
    </row>
    <row r="65128" spans="43:43" x14ac:dyDescent="0.25">
      <c r="AQ65128" s="135"/>
    </row>
    <row r="65129" spans="43:43" x14ac:dyDescent="0.25">
      <c r="AQ65129" s="2"/>
    </row>
    <row r="65130" spans="43:43" x14ac:dyDescent="0.25">
      <c r="AQ65130" s="135"/>
    </row>
    <row r="65131" spans="43:43" x14ac:dyDescent="0.25">
      <c r="AQ65131" s="2"/>
    </row>
    <row r="65132" spans="43:43" x14ac:dyDescent="0.25">
      <c r="AQ65132" s="135"/>
    </row>
    <row r="65157" spans="43:43" x14ac:dyDescent="0.25">
      <c r="AQ65157" s="3"/>
    </row>
    <row r="65158" spans="43:43" x14ac:dyDescent="0.25">
      <c r="AQ65158" s="307"/>
    </row>
    <row r="65159" spans="43:43" x14ac:dyDescent="0.25">
      <c r="AQ65159" s="2"/>
    </row>
    <row r="65160" spans="43:43" x14ac:dyDescent="0.25">
      <c r="AQ65160" s="2"/>
    </row>
    <row r="65161" spans="43:43" x14ac:dyDescent="0.25">
      <c r="AQ65161" s="135"/>
    </row>
    <row r="65162" spans="43:43" x14ac:dyDescent="0.25">
      <c r="AQ65162" s="135"/>
    </row>
    <row r="65163" spans="43:43" x14ac:dyDescent="0.25">
      <c r="AQ65163" s="135"/>
    </row>
    <row r="65164" spans="43:43" x14ac:dyDescent="0.25">
      <c r="AQ65164" s="2"/>
    </row>
    <row r="65165" spans="43:43" x14ac:dyDescent="0.25">
      <c r="AQ65165" s="135"/>
    </row>
    <row r="65166" spans="43:43" x14ac:dyDescent="0.25">
      <c r="AQ65166" s="135"/>
    </row>
    <row r="65167" spans="43:43" x14ac:dyDescent="0.25">
      <c r="AQ65167" s="135"/>
    </row>
    <row r="65168" spans="43:43" x14ac:dyDescent="0.25">
      <c r="AQ65168" s="135"/>
    </row>
    <row r="65169" spans="43:43" x14ac:dyDescent="0.25">
      <c r="AQ65169" s="135"/>
    </row>
    <row r="65170" spans="43:43" x14ac:dyDescent="0.25">
      <c r="AQ65170" s="135"/>
    </row>
    <row r="65171" spans="43:43" x14ac:dyDescent="0.25">
      <c r="AQ65171" s="2"/>
    </row>
    <row r="65172" spans="43:43" x14ac:dyDescent="0.25">
      <c r="AQ65172" s="135"/>
    </row>
    <row r="65173" spans="43:43" x14ac:dyDescent="0.25">
      <c r="AQ65173" s="135"/>
    </row>
    <row r="65174" spans="43:43" x14ac:dyDescent="0.25">
      <c r="AQ65174" s="135"/>
    </row>
    <row r="65175" spans="43:43" x14ac:dyDescent="0.25">
      <c r="AQ65175" s="135"/>
    </row>
    <row r="65176" spans="43:43" x14ac:dyDescent="0.25">
      <c r="AQ65176" s="135"/>
    </row>
    <row r="65177" spans="43:43" x14ac:dyDescent="0.25">
      <c r="AQ65177" s="135"/>
    </row>
    <row r="65178" spans="43:43" x14ac:dyDescent="0.25">
      <c r="AQ65178" s="135"/>
    </row>
    <row r="65179" spans="43:43" x14ac:dyDescent="0.25">
      <c r="AQ65179" s="135"/>
    </row>
    <row r="65180" spans="43:43" x14ac:dyDescent="0.25">
      <c r="AQ65180" s="135"/>
    </row>
    <row r="65181" spans="43:43" x14ac:dyDescent="0.25">
      <c r="AQ65181" s="2"/>
    </row>
    <row r="65182" spans="43:43" x14ac:dyDescent="0.25">
      <c r="AQ65182" s="135"/>
    </row>
    <row r="65183" spans="43:43" x14ac:dyDescent="0.25">
      <c r="AQ65183" s="2"/>
    </row>
    <row r="65184" spans="43:43" x14ac:dyDescent="0.25">
      <c r="AQ65184" s="135"/>
    </row>
    <row r="65209" spans="43:43" x14ac:dyDescent="0.25">
      <c r="AQ65209" s="3"/>
    </row>
    <row r="65210" spans="43:43" x14ac:dyDescent="0.25">
      <c r="AQ65210" s="307"/>
    </row>
    <row r="65211" spans="43:43" x14ac:dyDescent="0.25">
      <c r="AQ65211" s="2"/>
    </row>
    <row r="65212" spans="43:43" x14ac:dyDescent="0.25">
      <c r="AQ65212" s="2"/>
    </row>
    <row r="65213" spans="43:43" x14ac:dyDescent="0.25">
      <c r="AQ65213" s="135"/>
    </row>
    <row r="65214" spans="43:43" x14ac:dyDescent="0.25">
      <c r="AQ65214" s="135"/>
    </row>
    <row r="65215" spans="43:43" x14ac:dyDescent="0.25">
      <c r="AQ65215" s="135"/>
    </row>
    <row r="65216" spans="43:43" x14ac:dyDescent="0.25">
      <c r="AQ65216" s="2"/>
    </row>
    <row r="65217" spans="43:43" x14ac:dyDescent="0.25">
      <c r="AQ65217" s="135"/>
    </row>
    <row r="65218" spans="43:43" x14ac:dyDescent="0.25">
      <c r="AQ65218" s="135"/>
    </row>
    <row r="65219" spans="43:43" x14ac:dyDescent="0.25">
      <c r="AQ65219" s="135"/>
    </row>
    <row r="65220" spans="43:43" x14ac:dyDescent="0.25">
      <c r="AQ65220" s="135"/>
    </row>
    <row r="65221" spans="43:43" x14ac:dyDescent="0.25">
      <c r="AQ65221" s="135"/>
    </row>
    <row r="65222" spans="43:43" x14ac:dyDescent="0.25">
      <c r="AQ65222" s="135"/>
    </row>
    <row r="65223" spans="43:43" x14ac:dyDescent="0.25">
      <c r="AQ65223" s="2"/>
    </row>
    <row r="65224" spans="43:43" x14ac:dyDescent="0.25">
      <c r="AQ65224" s="135"/>
    </row>
    <row r="65225" spans="43:43" x14ac:dyDescent="0.25">
      <c r="AQ65225" s="135"/>
    </row>
    <row r="65226" spans="43:43" x14ac:dyDescent="0.25">
      <c r="AQ65226" s="135"/>
    </row>
    <row r="65227" spans="43:43" x14ac:dyDescent="0.25">
      <c r="AQ65227" s="135"/>
    </row>
    <row r="65228" spans="43:43" x14ac:dyDescent="0.25">
      <c r="AQ65228" s="135"/>
    </row>
    <row r="65229" spans="43:43" x14ac:dyDescent="0.25">
      <c r="AQ65229" s="135"/>
    </row>
    <row r="65230" spans="43:43" x14ac:dyDescent="0.25">
      <c r="AQ65230" s="135"/>
    </row>
    <row r="65231" spans="43:43" x14ac:dyDescent="0.25">
      <c r="AQ65231" s="135"/>
    </row>
    <row r="65232" spans="43:43" x14ac:dyDescent="0.25">
      <c r="AQ65232" s="135"/>
    </row>
    <row r="65233" spans="43:43" x14ac:dyDescent="0.25">
      <c r="AQ65233" s="2"/>
    </row>
    <row r="65234" spans="43:43" x14ac:dyDescent="0.25">
      <c r="AQ65234" s="135"/>
    </row>
    <row r="65235" spans="43:43" x14ac:dyDescent="0.25">
      <c r="AQ65235" s="2"/>
    </row>
    <row r="65236" spans="43:43" x14ac:dyDescent="0.25">
      <c r="AQ65236" s="135"/>
    </row>
    <row r="65261" spans="43:43" x14ac:dyDescent="0.25">
      <c r="AQ65261" s="3"/>
    </row>
    <row r="65262" spans="43:43" x14ac:dyDescent="0.25">
      <c r="AQ65262" s="307"/>
    </row>
    <row r="65263" spans="43:43" x14ac:dyDescent="0.25">
      <c r="AQ65263" s="2"/>
    </row>
    <row r="65264" spans="43:43" x14ac:dyDescent="0.25">
      <c r="AQ65264" s="2"/>
    </row>
    <row r="65265" spans="43:43" x14ac:dyDescent="0.25">
      <c r="AQ65265" s="135"/>
    </row>
    <row r="65266" spans="43:43" x14ac:dyDescent="0.25">
      <c r="AQ65266" s="135"/>
    </row>
    <row r="65267" spans="43:43" x14ac:dyDescent="0.25">
      <c r="AQ65267" s="135"/>
    </row>
    <row r="65268" spans="43:43" x14ac:dyDescent="0.25">
      <c r="AQ65268" s="2"/>
    </row>
    <row r="65269" spans="43:43" x14ac:dyDescent="0.25">
      <c r="AQ65269" s="135"/>
    </row>
    <row r="65270" spans="43:43" x14ac:dyDescent="0.25">
      <c r="AQ65270" s="135"/>
    </row>
    <row r="65271" spans="43:43" x14ac:dyDescent="0.25">
      <c r="AQ65271" s="135"/>
    </row>
    <row r="65272" spans="43:43" x14ac:dyDescent="0.25">
      <c r="AQ65272" s="135"/>
    </row>
    <row r="65273" spans="43:43" x14ac:dyDescent="0.25">
      <c r="AQ65273" s="135"/>
    </row>
    <row r="65274" spans="43:43" x14ac:dyDescent="0.25">
      <c r="AQ65274" s="135"/>
    </row>
    <row r="65275" spans="43:43" x14ac:dyDescent="0.25">
      <c r="AQ65275" s="2"/>
    </row>
    <row r="65276" spans="43:43" x14ac:dyDescent="0.25">
      <c r="AQ65276" s="135"/>
    </row>
    <row r="65277" spans="43:43" x14ac:dyDescent="0.25">
      <c r="AQ65277" s="135"/>
    </row>
    <row r="65278" spans="43:43" x14ac:dyDescent="0.25">
      <c r="AQ65278" s="135"/>
    </row>
    <row r="65279" spans="43:43" x14ac:dyDescent="0.25">
      <c r="AQ65279" s="135"/>
    </row>
    <row r="65280" spans="43:43" x14ac:dyDescent="0.25">
      <c r="AQ65280" s="135"/>
    </row>
    <row r="65281" spans="43:43" x14ac:dyDescent="0.25">
      <c r="AQ65281" s="135"/>
    </row>
    <row r="65282" spans="43:43" x14ac:dyDescent="0.25">
      <c r="AQ65282" s="135"/>
    </row>
    <row r="65283" spans="43:43" x14ac:dyDescent="0.25">
      <c r="AQ65283" s="135"/>
    </row>
    <row r="65284" spans="43:43" x14ac:dyDescent="0.25">
      <c r="AQ65284" s="135"/>
    </row>
    <row r="65285" spans="43:43" x14ac:dyDescent="0.25">
      <c r="AQ65285" s="2"/>
    </row>
    <row r="65286" spans="43:43" x14ac:dyDescent="0.25">
      <c r="AQ65286" s="135"/>
    </row>
    <row r="65287" spans="43:43" x14ac:dyDescent="0.25">
      <c r="AQ65287" s="2"/>
    </row>
    <row r="65288" spans="43:43" x14ac:dyDescent="0.25">
      <c r="AQ65288" s="135"/>
    </row>
    <row r="65313" spans="43:43" x14ac:dyDescent="0.25">
      <c r="AQ65313" s="3"/>
    </row>
    <row r="65314" spans="43:43" x14ac:dyDescent="0.25">
      <c r="AQ65314" s="307"/>
    </row>
    <row r="65315" spans="43:43" x14ac:dyDescent="0.25">
      <c r="AQ65315" s="2"/>
    </row>
    <row r="65316" spans="43:43" x14ac:dyDescent="0.25">
      <c r="AQ65316" s="2"/>
    </row>
    <row r="65317" spans="43:43" x14ac:dyDescent="0.25">
      <c r="AQ65317" s="135"/>
    </row>
    <row r="65318" spans="43:43" x14ac:dyDescent="0.25">
      <c r="AQ65318" s="135"/>
    </row>
    <row r="65319" spans="43:43" x14ac:dyDescent="0.25">
      <c r="AQ65319" s="135"/>
    </row>
    <row r="65320" spans="43:43" x14ac:dyDescent="0.25">
      <c r="AQ65320" s="2"/>
    </row>
    <row r="65321" spans="43:43" x14ac:dyDescent="0.25">
      <c r="AQ65321" s="135"/>
    </row>
    <row r="65322" spans="43:43" x14ac:dyDescent="0.25">
      <c r="AQ65322" s="135"/>
    </row>
    <row r="65323" spans="43:43" x14ac:dyDescent="0.25">
      <c r="AQ65323" s="135"/>
    </row>
    <row r="65324" spans="43:43" x14ac:dyDescent="0.25">
      <c r="AQ65324" s="135"/>
    </row>
    <row r="65325" spans="43:43" x14ac:dyDescent="0.25">
      <c r="AQ65325" s="135"/>
    </row>
    <row r="65326" spans="43:43" x14ac:dyDescent="0.25">
      <c r="AQ65326" s="135"/>
    </row>
    <row r="65327" spans="43:43" x14ac:dyDescent="0.25">
      <c r="AQ65327" s="2"/>
    </row>
    <row r="65328" spans="43:43" x14ac:dyDescent="0.25">
      <c r="AQ65328" s="135"/>
    </row>
    <row r="65329" spans="43:43" x14ac:dyDescent="0.25">
      <c r="AQ65329" s="135"/>
    </row>
    <row r="65330" spans="43:43" x14ac:dyDescent="0.25">
      <c r="AQ65330" s="135"/>
    </row>
    <row r="65331" spans="43:43" x14ac:dyDescent="0.25">
      <c r="AQ65331" s="135"/>
    </row>
    <row r="65332" spans="43:43" x14ac:dyDescent="0.25">
      <c r="AQ65332" s="135"/>
    </row>
    <row r="65333" spans="43:43" x14ac:dyDescent="0.25">
      <c r="AQ65333" s="135"/>
    </row>
    <row r="65334" spans="43:43" x14ac:dyDescent="0.25">
      <c r="AQ65334" s="135"/>
    </row>
    <row r="65335" spans="43:43" x14ac:dyDescent="0.25">
      <c r="AQ65335" s="135"/>
    </row>
    <row r="65336" spans="43:43" x14ac:dyDescent="0.25">
      <c r="AQ65336" s="135"/>
    </row>
    <row r="65337" spans="43:43" x14ac:dyDescent="0.25">
      <c r="AQ65337" s="2"/>
    </row>
    <row r="65338" spans="43:43" x14ac:dyDescent="0.25">
      <c r="AQ65338" s="135"/>
    </row>
    <row r="65339" spans="43:43" x14ac:dyDescent="0.25">
      <c r="AQ65339" s="2"/>
    </row>
    <row r="65340" spans="43:43" x14ac:dyDescent="0.25">
      <c r="AQ65340" s="135"/>
    </row>
    <row r="65365" spans="43:43" x14ac:dyDescent="0.25">
      <c r="AQ65365" s="3"/>
    </row>
    <row r="65366" spans="43:43" x14ac:dyDescent="0.25">
      <c r="AQ65366" s="307"/>
    </row>
    <row r="65367" spans="43:43" x14ac:dyDescent="0.25">
      <c r="AQ65367" s="2"/>
    </row>
    <row r="65368" spans="43:43" x14ac:dyDescent="0.25">
      <c r="AQ65368" s="2"/>
    </row>
    <row r="65369" spans="43:43" x14ac:dyDescent="0.25">
      <c r="AQ65369" s="135"/>
    </row>
    <row r="65370" spans="43:43" x14ac:dyDescent="0.25">
      <c r="AQ65370" s="135"/>
    </row>
    <row r="65371" spans="43:43" x14ac:dyDescent="0.25">
      <c r="AQ65371" s="135"/>
    </row>
    <row r="65372" spans="43:43" x14ac:dyDescent="0.25">
      <c r="AQ65372" s="2"/>
    </row>
    <row r="65373" spans="43:43" x14ac:dyDescent="0.25">
      <c r="AQ65373" s="135"/>
    </row>
    <row r="65374" spans="43:43" x14ac:dyDescent="0.25">
      <c r="AQ65374" s="135"/>
    </row>
    <row r="65375" spans="43:43" x14ac:dyDescent="0.25">
      <c r="AQ65375" s="135"/>
    </row>
    <row r="65376" spans="43:43" x14ac:dyDescent="0.25">
      <c r="AQ65376" s="135"/>
    </row>
    <row r="65377" spans="43:43" x14ac:dyDescent="0.25">
      <c r="AQ65377" s="135"/>
    </row>
    <row r="65378" spans="43:43" x14ac:dyDescent="0.25">
      <c r="AQ65378" s="135"/>
    </row>
    <row r="65379" spans="43:43" x14ac:dyDescent="0.25">
      <c r="AQ65379" s="2"/>
    </row>
    <row r="65380" spans="43:43" x14ac:dyDescent="0.25">
      <c r="AQ65380" s="135"/>
    </row>
    <row r="65381" spans="43:43" x14ac:dyDescent="0.25">
      <c r="AQ65381" s="135"/>
    </row>
    <row r="65382" spans="43:43" x14ac:dyDescent="0.25">
      <c r="AQ65382" s="135"/>
    </row>
    <row r="65383" spans="43:43" x14ac:dyDescent="0.25">
      <c r="AQ65383" s="135"/>
    </row>
    <row r="65384" spans="43:43" x14ac:dyDescent="0.25">
      <c r="AQ65384" s="135"/>
    </row>
    <row r="65385" spans="43:43" x14ac:dyDescent="0.25">
      <c r="AQ65385" s="135"/>
    </row>
    <row r="65386" spans="43:43" x14ac:dyDescent="0.25">
      <c r="AQ65386" s="135"/>
    </row>
    <row r="65387" spans="43:43" x14ac:dyDescent="0.25">
      <c r="AQ65387" s="135"/>
    </row>
    <row r="65388" spans="43:43" x14ac:dyDescent="0.25">
      <c r="AQ65388" s="135"/>
    </row>
    <row r="65389" spans="43:43" x14ac:dyDescent="0.25">
      <c r="AQ65389" s="2"/>
    </row>
    <row r="65390" spans="43:43" x14ac:dyDescent="0.25">
      <c r="AQ65390" s="135"/>
    </row>
    <row r="65391" spans="43:43" x14ac:dyDescent="0.25">
      <c r="AQ65391" s="2"/>
    </row>
    <row r="65392" spans="43:43" x14ac:dyDescent="0.25">
      <c r="AQ65392" s="135"/>
    </row>
    <row r="65417" spans="43:43" x14ac:dyDescent="0.25">
      <c r="AQ65417" s="3"/>
    </row>
    <row r="65418" spans="43:43" x14ac:dyDescent="0.25">
      <c r="AQ65418" s="307"/>
    </row>
    <row r="65419" spans="43:43" x14ac:dyDescent="0.25">
      <c r="AQ65419" s="2"/>
    </row>
    <row r="65420" spans="43:43" x14ac:dyDescent="0.25">
      <c r="AQ65420" s="2"/>
    </row>
    <row r="65421" spans="43:43" x14ac:dyDescent="0.25">
      <c r="AQ65421" s="135"/>
    </row>
    <row r="65422" spans="43:43" x14ac:dyDescent="0.25">
      <c r="AQ65422" s="135"/>
    </row>
    <row r="65423" spans="43:43" x14ac:dyDescent="0.25">
      <c r="AQ65423" s="135"/>
    </row>
    <row r="65424" spans="43:43" x14ac:dyDescent="0.25">
      <c r="AQ65424" s="2"/>
    </row>
    <row r="65425" spans="43:43" x14ac:dyDescent="0.25">
      <c r="AQ65425" s="135"/>
    </row>
    <row r="65426" spans="43:43" x14ac:dyDescent="0.25">
      <c r="AQ65426" s="135"/>
    </row>
    <row r="65427" spans="43:43" x14ac:dyDescent="0.25">
      <c r="AQ65427" s="135"/>
    </row>
    <row r="65428" spans="43:43" x14ac:dyDescent="0.25">
      <c r="AQ65428" s="135"/>
    </row>
    <row r="65429" spans="43:43" x14ac:dyDescent="0.25">
      <c r="AQ65429" s="135"/>
    </row>
    <row r="65430" spans="43:43" x14ac:dyDescent="0.25">
      <c r="AQ65430" s="135"/>
    </row>
    <row r="65431" spans="43:43" x14ac:dyDescent="0.25">
      <c r="AQ65431" s="2"/>
    </row>
    <row r="65432" spans="43:43" x14ac:dyDescent="0.25">
      <c r="AQ65432" s="135"/>
    </row>
    <row r="65433" spans="43:43" x14ac:dyDescent="0.25">
      <c r="AQ65433" s="135"/>
    </row>
    <row r="65434" spans="43:43" x14ac:dyDescent="0.25">
      <c r="AQ65434" s="135"/>
    </row>
    <row r="65435" spans="43:43" x14ac:dyDescent="0.25">
      <c r="AQ65435" s="135"/>
    </row>
    <row r="65436" spans="43:43" x14ac:dyDescent="0.25">
      <c r="AQ65436" s="135"/>
    </row>
    <row r="65437" spans="43:43" x14ac:dyDescent="0.25">
      <c r="AQ65437" s="135"/>
    </row>
    <row r="65438" spans="43:43" x14ac:dyDescent="0.25">
      <c r="AQ65438" s="135"/>
    </row>
    <row r="65439" spans="43:43" x14ac:dyDescent="0.25">
      <c r="AQ65439" s="135"/>
    </row>
    <row r="65440" spans="43:43" x14ac:dyDescent="0.25">
      <c r="AQ65440" s="135"/>
    </row>
    <row r="65441" spans="43:43" x14ac:dyDescent="0.25">
      <c r="AQ65441" s="2"/>
    </row>
    <row r="65442" spans="43:43" x14ac:dyDescent="0.25">
      <c r="AQ65442" s="135"/>
    </row>
    <row r="65443" spans="43:43" x14ac:dyDescent="0.25">
      <c r="AQ65443" s="2"/>
    </row>
    <row r="65444" spans="43:43" x14ac:dyDescent="0.25">
      <c r="AQ65444" s="135"/>
    </row>
    <row r="65469" spans="43:43" x14ac:dyDescent="0.25">
      <c r="AQ65469" s="3"/>
    </row>
    <row r="65470" spans="43:43" x14ac:dyDescent="0.25">
      <c r="AQ65470" s="307"/>
    </row>
    <row r="65471" spans="43:43" x14ac:dyDescent="0.25">
      <c r="AQ65471" s="2"/>
    </row>
    <row r="65472" spans="43:43" x14ac:dyDescent="0.25">
      <c r="AQ65472" s="2"/>
    </row>
    <row r="65473" spans="43:43" x14ac:dyDescent="0.25">
      <c r="AQ65473" s="135"/>
    </row>
    <row r="65474" spans="43:43" x14ac:dyDescent="0.25">
      <c r="AQ65474" s="135"/>
    </row>
    <row r="65475" spans="43:43" x14ac:dyDescent="0.25">
      <c r="AQ65475" s="135"/>
    </row>
    <row r="65476" spans="43:43" x14ac:dyDescent="0.25">
      <c r="AQ65476" s="2"/>
    </row>
    <row r="65477" spans="43:43" x14ac:dyDescent="0.25">
      <c r="AQ65477" s="135"/>
    </row>
    <row r="65478" spans="43:43" x14ac:dyDescent="0.25">
      <c r="AQ65478" s="135"/>
    </row>
    <row r="65479" spans="43:43" x14ac:dyDescent="0.25">
      <c r="AQ65479" s="135"/>
    </row>
    <row r="65480" spans="43:43" x14ac:dyDescent="0.25">
      <c r="AQ65480" s="135"/>
    </row>
    <row r="65481" spans="43:43" x14ac:dyDescent="0.25">
      <c r="AQ65481" s="135"/>
    </row>
    <row r="65482" spans="43:43" x14ac:dyDescent="0.25">
      <c r="AQ65482" s="135"/>
    </row>
    <row r="65483" spans="43:43" x14ac:dyDescent="0.25">
      <c r="AQ65483" s="2"/>
    </row>
    <row r="65484" spans="43:43" x14ac:dyDescent="0.25">
      <c r="AQ65484" s="135"/>
    </row>
    <row r="65485" spans="43:43" x14ac:dyDescent="0.25">
      <c r="AQ65485" s="135"/>
    </row>
    <row r="65486" spans="43:43" x14ac:dyDescent="0.25">
      <c r="AQ65486" s="135"/>
    </row>
    <row r="65487" spans="43:43" x14ac:dyDescent="0.25">
      <c r="AQ65487" s="135"/>
    </row>
    <row r="65488" spans="43:43" x14ac:dyDescent="0.25">
      <c r="AQ65488" s="135"/>
    </row>
    <row r="65489" spans="43:43" x14ac:dyDescent="0.25">
      <c r="AQ65489" s="135"/>
    </row>
    <row r="65490" spans="43:43" x14ac:dyDescent="0.25">
      <c r="AQ65490" s="135"/>
    </row>
    <row r="65491" spans="43:43" x14ac:dyDescent="0.25">
      <c r="AQ65491" s="135"/>
    </row>
    <row r="65492" spans="43:43" x14ac:dyDescent="0.25">
      <c r="AQ65492" s="135"/>
    </row>
    <row r="65493" spans="43:43" x14ac:dyDescent="0.25">
      <c r="AQ65493" s="2"/>
    </row>
    <row r="65494" spans="43:43" x14ac:dyDescent="0.25">
      <c r="AQ65494" s="135"/>
    </row>
    <row r="65495" spans="43:43" x14ac:dyDescent="0.25">
      <c r="AQ65495" s="2"/>
    </row>
    <row r="65496" spans="43:43" x14ac:dyDescent="0.25">
      <c r="AQ65496" s="135"/>
    </row>
    <row r="65521" spans="43:43" x14ac:dyDescent="0.25">
      <c r="AQ65521" s="3"/>
    </row>
    <row r="65522" spans="43:43" x14ac:dyDescent="0.25">
      <c r="AQ65522" s="307"/>
    </row>
    <row r="65523" spans="43:43" x14ac:dyDescent="0.25">
      <c r="AQ65523" s="2"/>
    </row>
    <row r="65524" spans="43:43" x14ac:dyDescent="0.25">
      <c r="AQ65524" s="2"/>
    </row>
    <row r="65525" spans="43:43" x14ac:dyDescent="0.25">
      <c r="AQ65525" s="135"/>
    </row>
    <row r="65526" spans="43:43" x14ac:dyDescent="0.25">
      <c r="AQ65526" s="135"/>
    </row>
    <row r="65527" spans="43:43" x14ac:dyDescent="0.25">
      <c r="AQ65527" s="135"/>
    </row>
    <row r="65528" spans="43:43" x14ac:dyDescent="0.25">
      <c r="AQ65528" s="2"/>
    </row>
    <row r="65529" spans="43:43" x14ac:dyDescent="0.25">
      <c r="AQ65529" s="135"/>
    </row>
    <row r="65530" spans="43:43" x14ac:dyDescent="0.25">
      <c r="AQ65530" s="135"/>
    </row>
    <row r="65531" spans="43:43" x14ac:dyDescent="0.25">
      <c r="AQ65531" s="135"/>
    </row>
    <row r="65532" spans="43:43" x14ac:dyDescent="0.25">
      <c r="AQ65532" s="135"/>
    </row>
    <row r="65533" spans="43:43" x14ac:dyDescent="0.25">
      <c r="AQ65533" s="135"/>
    </row>
    <row r="65534" spans="43:43" x14ac:dyDescent="0.25">
      <c r="AQ65534" s="135"/>
    </row>
    <row r="65535" spans="43:43" x14ac:dyDescent="0.25">
      <c r="AQ65535" s="2"/>
    </row>
    <row r="65536" spans="43:43" x14ac:dyDescent="0.25">
      <c r="AQ65536" s="135"/>
    </row>
    <row r="65537" spans="43:43" x14ac:dyDescent="0.25">
      <c r="AQ65537" s="135"/>
    </row>
    <row r="65538" spans="43:43" x14ac:dyDescent="0.25">
      <c r="AQ65538" s="135"/>
    </row>
    <row r="65539" spans="43:43" x14ac:dyDescent="0.25">
      <c r="AQ65539" s="135"/>
    </row>
    <row r="65540" spans="43:43" x14ac:dyDescent="0.25">
      <c r="AQ65540" s="135"/>
    </row>
    <row r="65541" spans="43:43" x14ac:dyDescent="0.25">
      <c r="AQ65541" s="135"/>
    </row>
    <row r="65542" spans="43:43" x14ac:dyDescent="0.25">
      <c r="AQ65542" s="135"/>
    </row>
    <row r="65543" spans="43:43" x14ac:dyDescent="0.25">
      <c r="AQ65543" s="135"/>
    </row>
    <row r="65544" spans="43:43" x14ac:dyDescent="0.25">
      <c r="AQ65544" s="135"/>
    </row>
    <row r="65545" spans="43:43" x14ac:dyDescent="0.25">
      <c r="AQ65545" s="2"/>
    </row>
    <row r="65546" spans="43:43" x14ac:dyDescent="0.25">
      <c r="AQ65546" s="135"/>
    </row>
    <row r="65547" spans="43:43" x14ac:dyDescent="0.25">
      <c r="AQ65547" s="2"/>
    </row>
    <row r="65548" spans="43:43" x14ac:dyDescent="0.25">
      <c r="AQ65548" s="135"/>
    </row>
    <row r="65573" spans="43:43" x14ac:dyDescent="0.25">
      <c r="AQ65573" s="3"/>
    </row>
    <row r="65574" spans="43:43" x14ac:dyDescent="0.25">
      <c r="AQ65574" s="307"/>
    </row>
    <row r="65575" spans="43:43" x14ac:dyDescent="0.25">
      <c r="AQ65575" s="2"/>
    </row>
    <row r="65576" spans="43:43" x14ac:dyDescent="0.25">
      <c r="AQ65576" s="2"/>
    </row>
    <row r="65577" spans="43:43" x14ac:dyDescent="0.25">
      <c r="AQ65577" s="135"/>
    </row>
    <row r="65578" spans="43:43" x14ac:dyDescent="0.25">
      <c r="AQ65578" s="135"/>
    </row>
    <row r="65579" spans="43:43" x14ac:dyDescent="0.25">
      <c r="AQ65579" s="135"/>
    </row>
    <row r="65580" spans="43:43" x14ac:dyDescent="0.25">
      <c r="AQ65580" s="2"/>
    </row>
    <row r="65581" spans="43:43" x14ac:dyDescent="0.25">
      <c r="AQ65581" s="135"/>
    </row>
    <row r="65582" spans="43:43" x14ac:dyDescent="0.25">
      <c r="AQ65582" s="135"/>
    </row>
    <row r="65583" spans="43:43" x14ac:dyDescent="0.25">
      <c r="AQ65583" s="135"/>
    </row>
    <row r="65584" spans="43:43" x14ac:dyDescent="0.25">
      <c r="AQ65584" s="135"/>
    </row>
    <row r="65585" spans="43:43" x14ac:dyDescent="0.25">
      <c r="AQ65585" s="135"/>
    </row>
    <row r="65586" spans="43:43" x14ac:dyDescent="0.25">
      <c r="AQ65586" s="135"/>
    </row>
    <row r="65587" spans="43:43" x14ac:dyDescent="0.25">
      <c r="AQ65587" s="2"/>
    </row>
    <row r="65588" spans="43:43" x14ac:dyDescent="0.25">
      <c r="AQ65588" s="135"/>
    </row>
    <row r="65589" spans="43:43" x14ac:dyDescent="0.25">
      <c r="AQ65589" s="135"/>
    </row>
    <row r="65590" spans="43:43" x14ac:dyDescent="0.25">
      <c r="AQ65590" s="135"/>
    </row>
    <row r="65591" spans="43:43" x14ac:dyDescent="0.25">
      <c r="AQ65591" s="135"/>
    </row>
    <row r="65592" spans="43:43" x14ac:dyDescent="0.25">
      <c r="AQ65592" s="135"/>
    </row>
    <row r="65593" spans="43:43" x14ac:dyDescent="0.25">
      <c r="AQ65593" s="135"/>
    </row>
    <row r="65594" spans="43:43" x14ac:dyDescent="0.25">
      <c r="AQ65594" s="135"/>
    </row>
    <row r="65595" spans="43:43" x14ac:dyDescent="0.25">
      <c r="AQ65595" s="135"/>
    </row>
    <row r="65596" spans="43:43" x14ac:dyDescent="0.25">
      <c r="AQ65596" s="135"/>
    </row>
    <row r="65597" spans="43:43" x14ac:dyDescent="0.25">
      <c r="AQ65597" s="2"/>
    </row>
    <row r="65598" spans="43:43" x14ac:dyDescent="0.25">
      <c r="AQ65598" s="135"/>
    </row>
    <row r="65599" spans="43:43" x14ac:dyDescent="0.25">
      <c r="AQ65599" s="2"/>
    </row>
    <row r="65600" spans="43:43" x14ac:dyDescent="0.25">
      <c r="AQ65600" s="135"/>
    </row>
    <row r="65625" spans="43:43" x14ac:dyDescent="0.25">
      <c r="AQ65625" s="3"/>
    </row>
    <row r="65626" spans="43:43" x14ac:dyDescent="0.25">
      <c r="AQ65626" s="307"/>
    </row>
    <row r="65627" spans="43:43" x14ac:dyDescent="0.25">
      <c r="AQ65627" s="2"/>
    </row>
    <row r="65628" spans="43:43" x14ac:dyDescent="0.25">
      <c r="AQ65628" s="2"/>
    </row>
    <row r="65629" spans="43:43" x14ac:dyDescent="0.25">
      <c r="AQ65629" s="135"/>
    </row>
    <row r="65630" spans="43:43" x14ac:dyDescent="0.25">
      <c r="AQ65630" s="135"/>
    </row>
    <row r="65631" spans="43:43" x14ac:dyDescent="0.25">
      <c r="AQ65631" s="135"/>
    </row>
    <row r="65632" spans="43:43" x14ac:dyDescent="0.25">
      <c r="AQ65632" s="2"/>
    </row>
    <row r="65633" spans="43:43" x14ac:dyDescent="0.25">
      <c r="AQ65633" s="135"/>
    </row>
    <row r="65634" spans="43:43" x14ac:dyDescent="0.25">
      <c r="AQ65634" s="135"/>
    </row>
    <row r="65635" spans="43:43" x14ac:dyDescent="0.25">
      <c r="AQ65635" s="135"/>
    </row>
    <row r="65636" spans="43:43" x14ac:dyDescent="0.25">
      <c r="AQ65636" s="135"/>
    </row>
    <row r="65637" spans="43:43" x14ac:dyDescent="0.25">
      <c r="AQ65637" s="135"/>
    </row>
    <row r="65638" spans="43:43" x14ac:dyDescent="0.25">
      <c r="AQ65638" s="135"/>
    </row>
    <row r="65639" spans="43:43" x14ac:dyDescent="0.25">
      <c r="AQ65639" s="2"/>
    </row>
    <row r="65640" spans="43:43" x14ac:dyDescent="0.25">
      <c r="AQ65640" s="135"/>
    </row>
    <row r="65641" spans="43:43" x14ac:dyDescent="0.25">
      <c r="AQ65641" s="135"/>
    </row>
    <row r="65642" spans="43:43" x14ac:dyDescent="0.25">
      <c r="AQ65642" s="135"/>
    </row>
    <row r="65643" spans="43:43" x14ac:dyDescent="0.25">
      <c r="AQ65643" s="135"/>
    </row>
    <row r="65644" spans="43:43" x14ac:dyDescent="0.25">
      <c r="AQ65644" s="135"/>
    </row>
    <row r="65645" spans="43:43" x14ac:dyDescent="0.25">
      <c r="AQ65645" s="135"/>
    </row>
    <row r="65646" spans="43:43" x14ac:dyDescent="0.25">
      <c r="AQ65646" s="135"/>
    </row>
    <row r="65647" spans="43:43" x14ac:dyDescent="0.25">
      <c r="AQ65647" s="135"/>
    </row>
    <row r="65648" spans="43:43" x14ac:dyDescent="0.25">
      <c r="AQ65648" s="135"/>
    </row>
    <row r="65649" spans="43:43" x14ac:dyDescent="0.25">
      <c r="AQ65649" s="2"/>
    </row>
    <row r="65650" spans="43:43" x14ac:dyDescent="0.25">
      <c r="AQ65650" s="135"/>
    </row>
    <row r="65651" spans="43:43" x14ac:dyDescent="0.25">
      <c r="AQ65651" s="2"/>
    </row>
    <row r="65652" spans="43:43" x14ac:dyDescent="0.25">
      <c r="AQ65652" s="135"/>
    </row>
    <row r="65677" spans="43:43" x14ac:dyDescent="0.25">
      <c r="AQ65677" s="3"/>
    </row>
    <row r="65678" spans="43:43" x14ac:dyDescent="0.25">
      <c r="AQ65678" s="307"/>
    </row>
    <row r="65679" spans="43:43" x14ac:dyDescent="0.25">
      <c r="AQ65679" s="2"/>
    </row>
    <row r="65680" spans="43:43" x14ac:dyDescent="0.25">
      <c r="AQ65680" s="2"/>
    </row>
    <row r="65681" spans="43:43" x14ac:dyDescent="0.25">
      <c r="AQ65681" s="135"/>
    </row>
    <row r="65682" spans="43:43" x14ac:dyDescent="0.25">
      <c r="AQ65682" s="135"/>
    </row>
    <row r="65683" spans="43:43" x14ac:dyDescent="0.25">
      <c r="AQ65683" s="135"/>
    </row>
    <row r="65684" spans="43:43" x14ac:dyDescent="0.25">
      <c r="AQ65684" s="2"/>
    </row>
    <row r="65685" spans="43:43" x14ac:dyDescent="0.25">
      <c r="AQ65685" s="135"/>
    </row>
    <row r="65686" spans="43:43" x14ac:dyDescent="0.25">
      <c r="AQ65686" s="135"/>
    </row>
    <row r="65687" spans="43:43" x14ac:dyDescent="0.25">
      <c r="AQ65687" s="135"/>
    </row>
    <row r="65688" spans="43:43" x14ac:dyDescent="0.25">
      <c r="AQ65688" s="135"/>
    </row>
    <row r="65689" spans="43:43" x14ac:dyDescent="0.25">
      <c r="AQ65689" s="135"/>
    </row>
    <row r="65690" spans="43:43" x14ac:dyDescent="0.25">
      <c r="AQ65690" s="135"/>
    </row>
    <row r="65691" spans="43:43" x14ac:dyDescent="0.25">
      <c r="AQ65691" s="2"/>
    </row>
    <row r="65692" spans="43:43" x14ac:dyDescent="0.25">
      <c r="AQ65692" s="135"/>
    </row>
    <row r="65693" spans="43:43" x14ac:dyDescent="0.25">
      <c r="AQ65693" s="135"/>
    </row>
    <row r="65694" spans="43:43" x14ac:dyDescent="0.25">
      <c r="AQ65694" s="135"/>
    </row>
    <row r="65695" spans="43:43" x14ac:dyDescent="0.25">
      <c r="AQ65695" s="135"/>
    </row>
    <row r="65696" spans="43:43" x14ac:dyDescent="0.25">
      <c r="AQ65696" s="135"/>
    </row>
    <row r="65697" spans="43:43" x14ac:dyDescent="0.25">
      <c r="AQ65697" s="135"/>
    </row>
    <row r="65698" spans="43:43" x14ac:dyDescent="0.25">
      <c r="AQ65698" s="135"/>
    </row>
    <row r="65699" spans="43:43" x14ac:dyDescent="0.25">
      <c r="AQ65699" s="135"/>
    </row>
    <row r="65700" spans="43:43" x14ac:dyDescent="0.25">
      <c r="AQ65700" s="135"/>
    </row>
    <row r="65701" spans="43:43" x14ac:dyDescent="0.25">
      <c r="AQ65701" s="2"/>
    </row>
    <row r="65702" spans="43:43" x14ac:dyDescent="0.25">
      <c r="AQ65702" s="135"/>
    </row>
    <row r="65703" spans="43:43" x14ac:dyDescent="0.25">
      <c r="AQ65703" s="2"/>
    </row>
    <row r="65704" spans="43:43" x14ac:dyDescent="0.25">
      <c r="AQ65704" s="135"/>
    </row>
    <row r="65729" spans="43:43" x14ac:dyDescent="0.25">
      <c r="AQ65729" s="3"/>
    </row>
    <row r="65730" spans="43:43" x14ac:dyDescent="0.25">
      <c r="AQ65730" s="307"/>
    </row>
    <row r="65731" spans="43:43" x14ac:dyDescent="0.25">
      <c r="AQ65731" s="2"/>
    </row>
    <row r="65732" spans="43:43" x14ac:dyDescent="0.25">
      <c r="AQ65732" s="2"/>
    </row>
    <row r="65733" spans="43:43" x14ac:dyDescent="0.25">
      <c r="AQ65733" s="135"/>
    </row>
    <row r="65734" spans="43:43" x14ac:dyDescent="0.25">
      <c r="AQ65734" s="135"/>
    </row>
    <row r="65735" spans="43:43" x14ac:dyDescent="0.25">
      <c r="AQ65735" s="135"/>
    </row>
    <row r="65736" spans="43:43" x14ac:dyDescent="0.25">
      <c r="AQ65736" s="2"/>
    </row>
    <row r="65737" spans="43:43" x14ac:dyDescent="0.25">
      <c r="AQ65737" s="135"/>
    </row>
    <row r="65738" spans="43:43" x14ac:dyDescent="0.25">
      <c r="AQ65738" s="135"/>
    </row>
    <row r="65739" spans="43:43" x14ac:dyDescent="0.25">
      <c r="AQ65739" s="135"/>
    </row>
    <row r="65740" spans="43:43" x14ac:dyDescent="0.25">
      <c r="AQ65740" s="135"/>
    </row>
    <row r="65741" spans="43:43" x14ac:dyDescent="0.25">
      <c r="AQ65741" s="135"/>
    </row>
    <row r="65742" spans="43:43" x14ac:dyDescent="0.25">
      <c r="AQ65742" s="135"/>
    </row>
    <row r="65743" spans="43:43" x14ac:dyDescent="0.25">
      <c r="AQ65743" s="2"/>
    </row>
    <row r="65744" spans="43:43" x14ac:dyDescent="0.25">
      <c r="AQ65744" s="135"/>
    </row>
    <row r="65745" spans="43:43" x14ac:dyDescent="0.25">
      <c r="AQ65745" s="135"/>
    </row>
    <row r="65746" spans="43:43" x14ac:dyDescent="0.25">
      <c r="AQ65746" s="135"/>
    </row>
    <row r="65747" spans="43:43" x14ac:dyDescent="0.25">
      <c r="AQ65747" s="135"/>
    </row>
    <row r="65748" spans="43:43" x14ac:dyDescent="0.25">
      <c r="AQ65748" s="135"/>
    </row>
    <row r="65749" spans="43:43" x14ac:dyDescent="0.25">
      <c r="AQ65749" s="135"/>
    </row>
    <row r="65750" spans="43:43" x14ac:dyDescent="0.25">
      <c r="AQ65750" s="135"/>
    </row>
    <row r="65751" spans="43:43" x14ac:dyDescent="0.25">
      <c r="AQ65751" s="135"/>
    </row>
    <row r="65752" spans="43:43" x14ac:dyDescent="0.25">
      <c r="AQ65752" s="135"/>
    </row>
    <row r="65753" spans="43:43" x14ac:dyDescent="0.25">
      <c r="AQ65753" s="2"/>
    </row>
    <row r="65754" spans="43:43" x14ac:dyDescent="0.25">
      <c r="AQ65754" s="135"/>
    </row>
    <row r="65755" spans="43:43" x14ac:dyDescent="0.25">
      <c r="AQ65755" s="2"/>
    </row>
    <row r="65756" spans="43:43" x14ac:dyDescent="0.25">
      <c r="AQ65756" s="135"/>
    </row>
    <row r="65781" spans="43:43" x14ac:dyDescent="0.25">
      <c r="AQ65781" s="3"/>
    </row>
    <row r="65782" spans="43:43" x14ac:dyDescent="0.25">
      <c r="AQ65782" s="307"/>
    </row>
    <row r="65783" spans="43:43" x14ac:dyDescent="0.25">
      <c r="AQ65783" s="2"/>
    </row>
    <row r="65784" spans="43:43" x14ac:dyDescent="0.25">
      <c r="AQ65784" s="2"/>
    </row>
    <row r="65785" spans="43:43" x14ac:dyDescent="0.25">
      <c r="AQ65785" s="135"/>
    </row>
    <row r="65786" spans="43:43" x14ac:dyDescent="0.25">
      <c r="AQ65786" s="135"/>
    </row>
    <row r="65787" spans="43:43" x14ac:dyDescent="0.25">
      <c r="AQ65787" s="135"/>
    </row>
    <row r="65788" spans="43:43" x14ac:dyDescent="0.25">
      <c r="AQ65788" s="2"/>
    </row>
    <row r="65789" spans="43:43" x14ac:dyDescent="0.25">
      <c r="AQ65789" s="135"/>
    </row>
    <row r="65790" spans="43:43" x14ac:dyDescent="0.25">
      <c r="AQ65790" s="135"/>
    </row>
    <row r="65791" spans="43:43" x14ac:dyDescent="0.25">
      <c r="AQ65791" s="135"/>
    </row>
    <row r="65792" spans="43:43" x14ac:dyDescent="0.25">
      <c r="AQ65792" s="135"/>
    </row>
    <row r="65793" spans="43:43" x14ac:dyDescent="0.25">
      <c r="AQ65793" s="135"/>
    </row>
    <row r="65794" spans="43:43" x14ac:dyDescent="0.25">
      <c r="AQ65794" s="135"/>
    </row>
    <row r="65795" spans="43:43" x14ac:dyDescent="0.25">
      <c r="AQ65795" s="2"/>
    </row>
    <row r="65796" spans="43:43" x14ac:dyDescent="0.25">
      <c r="AQ65796" s="135"/>
    </row>
    <row r="65797" spans="43:43" x14ac:dyDescent="0.25">
      <c r="AQ65797" s="135"/>
    </row>
    <row r="65798" spans="43:43" x14ac:dyDescent="0.25">
      <c r="AQ65798" s="135"/>
    </row>
    <row r="65799" spans="43:43" x14ac:dyDescent="0.25">
      <c r="AQ65799" s="135"/>
    </row>
    <row r="65800" spans="43:43" x14ac:dyDescent="0.25">
      <c r="AQ65800" s="135"/>
    </row>
    <row r="65801" spans="43:43" x14ac:dyDescent="0.25">
      <c r="AQ65801" s="135"/>
    </row>
    <row r="65802" spans="43:43" x14ac:dyDescent="0.25">
      <c r="AQ65802" s="135"/>
    </row>
    <row r="65803" spans="43:43" x14ac:dyDescent="0.25">
      <c r="AQ65803" s="135"/>
    </row>
    <row r="65804" spans="43:43" x14ac:dyDescent="0.25">
      <c r="AQ65804" s="135"/>
    </row>
    <row r="65805" spans="43:43" x14ac:dyDescent="0.25">
      <c r="AQ65805" s="2"/>
    </row>
    <row r="65806" spans="43:43" x14ac:dyDescent="0.25">
      <c r="AQ65806" s="135"/>
    </row>
    <row r="65807" spans="43:43" x14ac:dyDescent="0.25">
      <c r="AQ65807" s="2"/>
    </row>
    <row r="65808" spans="43:43" x14ac:dyDescent="0.25">
      <c r="AQ65808" s="135"/>
    </row>
    <row r="65833" spans="43:43" x14ac:dyDescent="0.25">
      <c r="AQ65833" s="3"/>
    </row>
    <row r="65834" spans="43:43" x14ac:dyDescent="0.25">
      <c r="AQ65834" s="307"/>
    </row>
    <row r="65835" spans="43:43" x14ac:dyDescent="0.25">
      <c r="AQ65835" s="2"/>
    </row>
    <row r="65836" spans="43:43" x14ac:dyDescent="0.25">
      <c r="AQ65836" s="2"/>
    </row>
    <row r="65837" spans="43:43" x14ac:dyDescent="0.25">
      <c r="AQ65837" s="135"/>
    </row>
    <row r="65838" spans="43:43" x14ac:dyDescent="0.25">
      <c r="AQ65838" s="135"/>
    </row>
    <row r="65839" spans="43:43" x14ac:dyDescent="0.25">
      <c r="AQ65839" s="135"/>
    </row>
    <row r="65840" spans="43:43" x14ac:dyDescent="0.25">
      <c r="AQ65840" s="2"/>
    </row>
    <row r="65841" spans="43:43" x14ac:dyDescent="0.25">
      <c r="AQ65841" s="135"/>
    </row>
    <row r="65842" spans="43:43" x14ac:dyDescent="0.25">
      <c r="AQ65842" s="135"/>
    </row>
    <row r="65843" spans="43:43" x14ac:dyDescent="0.25">
      <c r="AQ65843" s="135"/>
    </row>
    <row r="65844" spans="43:43" x14ac:dyDescent="0.25">
      <c r="AQ65844" s="135"/>
    </row>
    <row r="65845" spans="43:43" x14ac:dyDescent="0.25">
      <c r="AQ65845" s="135"/>
    </row>
    <row r="65846" spans="43:43" x14ac:dyDescent="0.25">
      <c r="AQ65846" s="135"/>
    </row>
    <row r="65847" spans="43:43" x14ac:dyDescent="0.25">
      <c r="AQ65847" s="2"/>
    </row>
    <row r="65848" spans="43:43" x14ac:dyDescent="0.25">
      <c r="AQ65848" s="135"/>
    </row>
    <row r="65849" spans="43:43" x14ac:dyDescent="0.25">
      <c r="AQ65849" s="135"/>
    </row>
    <row r="65850" spans="43:43" x14ac:dyDescent="0.25">
      <c r="AQ65850" s="135"/>
    </row>
    <row r="65851" spans="43:43" x14ac:dyDescent="0.25">
      <c r="AQ65851" s="135"/>
    </row>
    <row r="65852" spans="43:43" x14ac:dyDescent="0.25">
      <c r="AQ65852" s="135"/>
    </row>
    <row r="65853" spans="43:43" x14ac:dyDescent="0.25">
      <c r="AQ65853" s="135"/>
    </row>
    <row r="65854" spans="43:43" x14ac:dyDescent="0.25">
      <c r="AQ65854" s="135"/>
    </row>
    <row r="65855" spans="43:43" x14ac:dyDescent="0.25">
      <c r="AQ65855" s="135"/>
    </row>
    <row r="65856" spans="43:43" x14ac:dyDescent="0.25">
      <c r="AQ65856" s="135"/>
    </row>
    <row r="65857" spans="43:43" x14ac:dyDescent="0.25">
      <c r="AQ65857" s="2"/>
    </row>
    <row r="65858" spans="43:43" x14ac:dyDescent="0.25">
      <c r="AQ65858" s="135"/>
    </row>
    <row r="65859" spans="43:43" x14ac:dyDescent="0.25">
      <c r="AQ65859" s="2"/>
    </row>
    <row r="65860" spans="43:43" x14ac:dyDescent="0.25">
      <c r="AQ65860" s="135"/>
    </row>
    <row r="65885" spans="43:43" x14ac:dyDescent="0.25">
      <c r="AQ65885" s="3"/>
    </row>
    <row r="65886" spans="43:43" x14ac:dyDescent="0.25">
      <c r="AQ65886" s="307"/>
    </row>
    <row r="65887" spans="43:43" x14ac:dyDescent="0.25">
      <c r="AQ65887" s="2"/>
    </row>
    <row r="65888" spans="43:43" x14ac:dyDescent="0.25">
      <c r="AQ65888" s="2"/>
    </row>
    <row r="65889" spans="43:43" x14ac:dyDescent="0.25">
      <c r="AQ65889" s="135"/>
    </row>
    <row r="65890" spans="43:43" x14ac:dyDescent="0.25">
      <c r="AQ65890" s="135"/>
    </row>
    <row r="65891" spans="43:43" x14ac:dyDescent="0.25">
      <c r="AQ65891" s="135"/>
    </row>
    <row r="65892" spans="43:43" x14ac:dyDescent="0.25">
      <c r="AQ65892" s="2"/>
    </row>
    <row r="65893" spans="43:43" x14ac:dyDescent="0.25">
      <c r="AQ65893" s="135"/>
    </row>
    <row r="65894" spans="43:43" x14ac:dyDescent="0.25">
      <c r="AQ65894" s="135"/>
    </row>
    <row r="65895" spans="43:43" x14ac:dyDescent="0.25">
      <c r="AQ65895" s="135"/>
    </row>
    <row r="65896" spans="43:43" x14ac:dyDescent="0.25">
      <c r="AQ65896" s="135"/>
    </row>
    <row r="65897" spans="43:43" x14ac:dyDescent="0.25">
      <c r="AQ65897" s="135"/>
    </row>
    <row r="65898" spans="43:43" x14ac:dyDescent="0.25">
      <c r="AQ65898" s="135"/>
    </row>
    <row r="65899" spans="43:43" x14ac:dyDescent="0.25">
      <c r="AQ65899" s="2"/>
    </row>
    <row r="65900" spans="43:43" x14ac:dyDescent="0.25">
      <c r="AQ65900" s="135"/>
    </row>
    <row r="65901" spans="43:43" x14ac:dyDescent="0.25">
      <c r="AQ65901" s="135"/>
    </row>
    <row r="65902" spans="43:43" x14ac:dyDescent="0.25">
      <c r="AQ65902" s="135"/>
    </row>
    <row r="65903" spans="43:43" x14ac:dyDescent="0.25">
      <c r="AQ65903" s="135"/>
    </row>
    <row r="65904" spans="43:43" x14ac:dyDescent="0.25">
      <c r="AQ65904" s="135"/>
    </row>
    <row r="65905" spans="43:43" x14ac:dyDescent="0.25">
      <c r="AQ65905" s="135"/>
    </row>
    <row r="65906" spans="43:43" x14ac:dyDescent="0.25">
      <c r="AQ65906" s="135"/>
    </row>
    <row r="65907" spans="43:43" x14ac:dyDescent="0.25">
      <c r="AQ65907" s="135"/>
    </row>
    <row r="65908" spans="43:43" x14ac:dyDescent="0.25">
      <c r="AQ65908" s="135"/>
    </row>
    <row r="65909" spans="43:43" x14ac:dyDescent="0.25">
      <c r="AQ65909" s="2"/>
    </row>
    <row r="65910" spans="43:43" x14ac:dyDescent="0.25">
      <c r="AQ65910" s="135"/>
    </row>
    <row r="65911" spans="43:43" x14ac:dyDescent="0.25">
      <c r="AQ65911" s="2"/>
    </row>
    <row r="65912" spans="43:43" x14ac:dyDescent="0.25">
      <c r="AQ65912" s="135"/>
    </row>
    <row r="65937" spans="43:43" x14ac:dyDescent="0.25">
      <c r="AQ65937" s="3"/>
    </row>
    <row r="65938" spans="43:43" x14ac:dyDescent="0.25">
      <c r="AQ65938" s="307"/>
    </row>
    <row r="65939" spans="43:43" x14ac:dyDescent="0.25">
      <c r="AQ65939" s="2"/>
    </row>
    <row r="65940" spans="43:43" x14ac:dyDescent="0.25">
      <c r="AQ65940" s="2"/>
    </row>
    <row r="65941" spans="43:43" x14ac:dyDescent="0.25">
      <c r="AQ65941" s="135"/>
    </row>
    <row r="65942" spans="43:43" x14ac:dyDescent="0.25">
      <c r="AQ65942" s="135"/>
    </row>
    <row r="65943" spans="43:43" x14ac:dyDescent="0.25">
      <c r="AQ65943" s="135"/>
    </row>
    <row r="65944" spans="43:43" x14ac:dyDescent="0.25">
      <c r="AQ65944" s="2"/>
    </row>
    <row r="65945" spans="43:43" x14ac:dyDescent="0.25">
      <c r="AQ65945" s="135"/>
    </row>
    <row r="65946" spans="43:43" x14ac:dyDescent="0.25">
      <c r="AQ65946" s="135"/>
    </row>
    <row r="65947" spans="43:43" x14ac:dyDescent="0.25">
      <c r="AQ65947" s="135"/>
    </row>
    <row r="65948" spans="43:43" x14ac:dyDescent="0.25">
      <c r="AQ65948" s="135"/>
    </row>
    <row r="65949" spans="43:43" x14ac:dyDescent="0.25">
      <c r="AQ65949" s="135"/>
    </row>
    <row r="65950" spans="43:43" x14ac:dyDescent="0.25">
      <c r="AQ65950" s="135"/>
    </row>
    <row r="65951" spans="43:43" x14ac:dyDescent="0.25">
      <c r="AQ65951" s="2"/>
    </row>
    <row r="65952" spans="43:43" x14ac:dyDescent="0.25">
      <c r="AQ65952" s="135"/>
    </row>
    <row r="65953" spans="43:43" x14ac:dyDescent="0.25">
      <c r="AQ65953" s="135"/>
    </row>
    <row r="65954" spans="43:43" x14ac:dyDescent="0.25">
      <c r="AQ65954" s="135"/>
    </row>
    <row r="65955" spans="43:43" x14ac:dyDescent="0.25">
      <c r="AQ65955" s="135"/>
    </row>
    <row r="65956" spans="43:43" x14ac:dyDescent="0.25">
      <c r="AQ65956" s="135"/>
    </row>
    <row r="65957" spans="43:43" x14ac:dyDescent="0.25">
      <c r="AQ65957" s="135"/>
    </row>
    <row r="65958" spans="43:43" x14ac:dyDescent="0.25">
      <c r="AQ65958" s="135"/>
    </row>
    <row r="65959" spans="43:43" x14ac:dyDescent="0.25">
      <c r="AQ65959" s="135"/>
    </row>
    <row r="65960" spans="43:43" x14ac:dyDescent="0.25">
      <c r="AQ65960" s="135"/>
    </row>
    <row r="65961" spans="43:43" x14ac:dyDescent="0.25">
      <c r="AQ65961" s="2"/>
    </row>
    <row r="65962" spans="43:43" x14ac:dyDescent="0.25">
      <c r="AQ65962" s="135"/>
    </row>
    <row r="65963" spans="43:43" x14ac:dyDescent="0.25">
      <c r="AQ65963" s="2"/>
    </row>
    <row r="65964" spans="43:43" x14ac:dyDescent="0.25">
      <c r="AQ65964" s="135"/>
    </row>
    <row r="65989" spans="43:43" x14ac:dyDescent="0.25">
      <c r="AQ65989" s="3"/>
    </row>
    <row r="65990" spans="43:43" x14ac:dyDescent="0.25">
      <c r="AQ65990" s="307"/>
    </row>
    <row r="65991" spans="43:43" x14ac:dyDescent="0.25">
      <c r="AQ65991" s="2"/>
    </row>
    <row r="65992" spans="43:43" x14ac:dyDescent="0.25">
      <c r="AQ65992" s="2"/>
    </row>
    <row r="65993" spans="43:43" x14ac:dyDescent="0.25">
      <c r="AQ65993" s="135"/>
    </row>
    <row r="65994" spans="43:43" x14ac:dyDescent="0.25">
      <c r="AQ65994" s="135"/>
    </row>
    <row r="65995" spans="43:43" x14ac:dyDescent="0.25">
      <c r="AQ65995" s="135"/>
    </row>
    <row r="65996" spans="43:43" x14ac:dyDescent="0.25">
      <c r="AQ65996" s="2"/>
    </row>
    <row r="65997" spans="43:43" x14ac:dyDescent="0.25">
      <c r="AQ65997" s="135"/>
    </row>
    <row r="65998" spans="43:43" x14ac:dyDescent="0.25">
      <c r="AQ65998" s="135"/>
    </row>
    <row r="65999" spans="43:43" x14ac:dyDescent="0.25">
      <c r="AQ65999" s="135"/>
    </row>
    <row r="66000" spans="43:43" x14ac:dyDescent="0.25">
      <c r="AQ66000" s="135"/>
    </row>
    <row r="66001" spans="43:43" x14ac:dyDescent="0.25">
      <c r="AQ66001" s="135"/>
    </row>
    <row r="66002" spans="43:43" x14ac:dyDescent="0.25">
      <c r="AQ66002" s="135"/>
    </row>
    <row r="66003" spans="43:43" x14ac:dyDescent="0.25">
      <c r="AQ66003" s="2"/>
    </row>
    <row r="66004" spans="43:43" x14ac:dyDescent="0.25">
      <c r="AQ66004" s="135"/>
    </row>
    <row r="66005" spans="43:43" x14ac:dyDescent="0.25">
      <c r="AQ66005" s="135"/>
    </row>
    <row r="66006" spans="43:43" x14ac:dyDescent="0.25">
      <c r="AQ66006" s="135"/>
    </row>
    <row r="66007" spans="43:43" x14ac:dyDescent="0.25">
      <c r="AQ66007" s="135"/>
    </row>
    <row r="66008" spans="43:43" x14ac:dyDescent="0.25">
      <c r="AQ66008" s="135"/>
    </row>
    <row r="66009" spans="43:43" x14ac:dyDescent="0.25">
      <c r="AQ66009" s="135"/>
    </row>
    <row r="66010" spans="43:43" x14ac:dyDescent="0.25">
      <c r="AQ66010" s="135"/>
    </row>
    <row r="66011" spans="43:43" x14ac:dyDescent="0.25">
      <c r="AQ66011" s="135"/>
    </row>
    <row r="66012" spans="43:43" x14ac:dyDescent="0.25">
      <c r="AQ66012" s="135"/>
    </row>
    <row r="66013" spans="43:43" x14ac:dyDescent="0.25">
      <c r="AQ66013" s="2"/>
    </row>
    <row r="66014" spans="43:43" x14ac:dyDescent="0.25">
      <c r="AQ66014" s="135"/>
    </row>
    <row r="66015" spans="43:43" x14ac:dyDescent="0.25">
      <c r="AQ66015" s="2"/>
    </row>
    <row r="66016" spans="43:43" x14ac:dyDescent="0.25">
      <c r="AQ66016" s="135"/>
    </row>
    <row r="66041" spans="43:43" x14ac:dyDescent="0.25">
      <c r="AQ66041" s="3"/>
    </row>
    <row r="66042" spans="43:43" x14ac:dyDescent="0.25">
      <c r="AQ66042" s="307"/>
    </row>
    <row r="66043" spans="43:43" x14ac:dyDescent="0.25">
      <c r="AQ66043" s="2"/>
    </row>
    <row r="66044" spans="43:43" x14ac:dyDescent="0.25">
      <c r="AQ66044" s="2"/>
    </row>
    <row r="66045" spans="43:43" x14ac:dyDescent="0.25">
      <c r="AQ66045" s="135"/>
    </row>
    <row r="66046" spans="43:43" x14ac:dyDescent="0.25">
      <c r="AQ66046" s="135"/>
    </row>
    <row r="66047" spans="43:43" x14ac:dyDescent="0.25">
      <c r="AQ66047" s="135"/>
    </row>
    <row r="66048" spans="43:43" x14ac:dyDescent="0.25">
      <c r="AQ66048" s="2"/>
    </row>
    <row r="66049" spans="43:43" x14ac:dyDescent="0.25">
      <c r="AQ66049" s="135"/>
    </row>
    <row r="66050" spans="43:43" x14ac:dyDescent="0.25">
      <c r="AQ66050" s="135"/>
    </row>
    <row r="66051" spans="43:43" x14ac:dyDescent="0.25">
      <c r="AQ66051" s="135"/>
    </row>
    <row r="66052" spans="43:43" x14ac:dyDescent="0.25">
      <c r="AQ66052" s="135"/>
    </row>
    <row r="66053" spans="43:43" x14ac:dyDescent="0.25">
      <c r="AQ66053" s="135"/>
    </row>
    <row r="66054" spans="43:43" x14ac:dyDescent="0.25">
      <c r="AQ66054" s="135"/>
    </row>
    <row r="66055" spans="43:43" x14ac:dyDescent="0.25">
      <c r="AQ66055" s="2"/>
    </row>
    <row r="66056" spans="43:43" x14ac:dyDescent="0.25">
      <c r="AQ66056" s="135"/>
    </row>
    <row r="66057" spans="43:43" x14ac:dyDescent="0.25">
      <c r="AQ66057" s="135"/>
    </row>
    <row r="66058" spans="43:43" x14ac:dyDescent="0.25">
      <c r="AQ66058" s="135"/>
    </row>
    <row r="66059" spans="43:43" x14ac:dyDescent="0.25">
      <c r="AQ66059" s="135"/>
    </row>
    <row r="66060" spans="43:43" x14ac:dyDescent="0.25">
      <c r="AQ66060" s="135"/>
    </row>
    <row r="66061" spans="43:43" x14ac:dyDescent="0.25">
      <c r="AQ66061" s="135"/>
    </row>
    <row r="66062" spans="43:43" x14ac:dyDescent="0.25">
      <c r="AQ66062" s="135"/>
    </row>
    <row r="66063" spans="43:43" x14ac:dyDescent="0.25">
      <c r="AQ66063" s="135"/>
    </row>
    <row r="66064" spans="43:43" x14ac:dyDescent="0.25">
      <c r="AQ66064" s="135"/>
    </row>
    <row r="66065" spans="43:43" x14ac:dyDescent="0.25">
      <c r="AQ66065" s="2"/>
    </row>
    <row r="66066" spans="43:43" x14ac:dyDescent="0.25">
      <c r="AQ66066" s="135"/>
    </row>
    <row r="66067" spans="43:43" x14ac:dyDescent="0.25">
      <c r="AQ66067" s="2"/>
    </row>
    <row r="66068" spans="43:43" x14ac:dyDescent="0.25">
      <c r="AQ66068" s="135"/>
    </row>
    <row r="66093" spans="43:43" x14ac:dyDescent="0.25">
      <c r="AQ66093" s="3"/>
    </row>
    <row r="66094" spans="43:43" x14ac:dyDescent="0.25">
      <c r="AQ66094" s="307"/>
    </row>
    <row r="66095" spans="43:43" x14ac:dyDescent="0.25">
      <c r="AQ66095" s="2"/>
    </row>
    <row r="66096" spans="43:43" x14ac:dyDescent="0.25">
      <c r="AQ66096" s="2"/>
    </row>
    <row r="66097" spans="43:43" x14ac:dyDescent="0.25">
      <c r="AQ66097" s="135"/>
    </row>
    <row r="66098" spans="43:43" x14ac:dyDescent="0.25">
      <c r="AQ66098" s="135"/>
    </row>
    <row r="66099" spans="43:43" x14ac:dyDescent="0.25">
      <c r="AQ66099" s="135"/>
    </row>
    <row r="66100" spans="43:43" x14ac:dyDescent="0.25">
      <c r="AQ66100" s="2"/>
    </row>
    <row r="66101" spans="43:43" x14ac:dyDescent="0.25">
      <c r="AQ66101" s="135"/>
    </row>
    <row r="66102" spans="43:43" x14ac:dyDescent="0.25">
      <c r="AQ66102" s="135"/>
    </row>
    <row r="66103" spans="43:43" x14ac:dyDescent="0.25">
      <c r="AQ66103" s="135"/>
    </row>
    <row r="66104" spans="43:43" x14ac:dyDescent="0.25">
      <c r="AQ66104" s="135"/>
    </row>
    <row r="66105" spans="43:43" x14ac:dyDescent="0.25">
      <c r="AQ66105" s="135"/>
    </row>
    <row r="66106" spans="43:43" x14ac:dyDescent="0.25">
      <c r="AQ66106" s="135"/>
    </row>
    <row r="66107" spans="43:43" x14ac:dyDescent="0.25">
      <c r="AQ66107" s="2"/>
    </row>
    <row r="66108" spans="43:43" x14ac:dyDescent="0.25">
      <c r="AQ66108" s="135"/>
    </row>
    <row r="66109" spans="43:43" x14ac:dyDescent="0.25">
      <c r="AQ66109" s="135"/>
    </row>
    <row r="66110" spans="43:43" x14ac:dyDescent="0.25">
      <c r="AQ66110" s="135"/>
    </row>
    <row r="66111" spans="43:43" x14ac:dyDescent="0.25">
      <c r="AQ66111" s="135"/>
    </row>
    <row r="66112" spans="43:43" x14ac:dyDescent="0.25">
      <c r="AQ66112" s="135"/>
    </row>
    <row r="66113" spans="43:43" x14ac:dyDescent="0.25">
      <c r="AQ66113" s="135"/>
    </row>
    <row r="66114" spans="43:43" x14ac:dyDescent="0.25">
      <c r="AQ66114" s="135"/>
    </row>
    <row r="66115" spans="43:43" x14ac:dyDescent="0.25">
      <c r="AQ66115" s="135"/>
    </row>
    <row r="66116" spans="43:43" x14ac:dyDescent="0.25">
      <c r="AQ66116" s="135"/>
    </row>
    <row r="66117" spans="43:43" x14ac:dyDescent="0.25">
      <c r="AQ66117" s="2"/>
    </row>
    <row r="66118" spans="43:43" x14ac:dyDescent="0.25">
      <c r="AQ66118" s="135"/>
    </row>
    <row r="66119" spans="43:43" x14ac:dyDescent="0.25">
      <c r="AQ66119" s="2"/>
    </row>
    <row r="66120" spans="43:43" x14ac:dyDescent="0.25">
      <c r="AQ66120" s="135"/>
    </row>
    <row r="66145" spans="43:43" x14ac:dyDescent="0.25">
      <c r="AQ66145" s="3"/>
    </row>
    <row r="66146" spans="43:43" x14ac:dyDescent="0.25">
      <c r="AQ66146" s="307"/>
    </row>
    <row r="66147" spans="43:43" x14ac:dyDescent="0.25">
      <c r="AQ66147" s="2"/>
    </row>
    <row r="66148" spans="43:43" x14ac:dyDescent="0.25">
      <c r="AQ66148" s="2"/>
    </row>
    <row r="66149" spans="43:43" x14ac:dyDescent="0.25">
      <c r="AQ66149" s="135"/>
    </row>
    <row r="66150" spans="43:43" x14ac:dyDescent="0.25">
      <c r="AQ66150" s="135"/>
    </row>
    <row r="66151" spans="43:43" x14ac:dyDescent="0.25">
      <c r="AQ66151" s="135"/>
    </row>
    <row r="66152" spans="43:43" x14ac:dyDescent="0.25">
      <c r="AQ66152" s="2"/>
    </row>
    <row r="66153" spans="43:43" x14ac:dyDescent="0.25">
      <c r="AQ66153" s="135"/>
    </row>
    <row r="66154" spans="43:43" x14ac:dyDescent="0.25">
      <c r="AQ66154" s="135"/>
    </row>
    <row r="66155" spans="43:43" x14ac:dyDescent="0.25">
      <c r="AQ66155" s="135"/>
    </row>
    <row r="66156" spans="43:43" x14ac:dyDescent="0.25">
      <c r="AQ66156" s="135"/>
    </row>
    <row r="66157" spans="43:43" x14ac:dyDescent="0.25">
      <c r="AQ66157" s="135"/>
    </row>
    <row r="66158" spans="43:43" x14ac:dyDescent="0.25">
      <c r="AQ66158" s="135"/>
    </row>
    <row r="66159" spans="43:43" x14ac:dyDescent="0.25">
      <c r="AQ66159" s="2"/>
    </row>
    <row r="66160" spans="43:43" x14ac:dyDescent="0.25">
      <c r="AQ66160" s="135"/>
    </row>
    <row r="66161" spans="43:43" x14ac:dyDescent="0.25">
      <c r="AQ66161" s="135"/>
    </row>
    <row r="66162" spans="43:43" x14ac:dyDescent="0.25">
      <c r="AQ66162" s="135"/>
    </row>
    <row r="66163" spans="43:43" x14ac:dyDescent="0.25">
      <c r="AQ66163" s="135"/>
    </row>
    <row r="66164" spans="43:43" x14ac:dyDescent="0.25">
      <c r="AQ66164" s="135"/>
    </row>
    <row r="66165" spans="43:43" x14ac:dyDescent="0.25">
      <c r="AQ66165" s="135"/>
    </row>
    <row r="66166" spans="43:43" x14ac:dyDescent="0.25">
      <c r="AQ66166" s="135"/>
    </row>
    <row r="66167" spans="43:43" x14ac:dyDescent="0.25">
      <c r="AQ66167" s="135"/>
    </row>
    <row r="66168" spans="43:43" x14ac:dyDescent="0.25">
      <c r="AQ66168" s="135"/>
    </row>
    <row r="66169" spans="43:43" x14ac:dyDescent="0.25">
      <c r="AQ66169" s="2"/>
    </row>
    <row r="66170" spans="43:43" x14ac:dyDescent="0.25">
      <c r="AQ66170" s="135"/>
    </row>
    <row r="66171" spans="43:43" x14ac:dyDescent="0.25">
      <c r="AQ66171" s="2"/>
    </row>
    <row r="66172" spans="43:43" x14ac:dyDescent="0.25">
      <c r="AQ66172" s="135"/>
    </row>
    <row r="66197" spans="43:43" x14ac:dyDescent="0.25">
      <c r="AQ66197" s="3"/>
    </row>
    <row r="66198" spans="43:43" x14ac:dyDescent="0.25">
      <c r="AQ66198" s="307"/>
    </row>
    <row r="66199" spans="43:43" x14ac:dyDescent="0.25">
      <c r="AQ66199" s="2"/>
    </row>
    <row r="66200" spans="43:43" x14ac:dyDescent="0.25">
      <c r="AQ66200" s="2"/>
    </row>
    <row r="66201" spans="43:43" x14ac:dyDescent="0.25">
      <c r="AQ66201" s="135"/>
    </row>
    <row r="66202" spans="43:43" x14ac:dyDescent="0.25">
      <c r="AQ66202" s="135"/>
    </row>
    <row r="66203" spans="43:43" x14ac:dyDescent="0.25">
      <c r="AQ66203" s="135"/>
    </row>
    <row r="66204" spans="43:43" x14ac:dyDescent="0.25">
      <c r="AQ66204" s="2"/>
    </row>
    <row r="66205" spans="43:43" x14ac:dyDescent="0.25">
      <c r="AQ66205" s="135"/>
    </row>
    <row r="66206" spans="43:43" x14ac:dyDescent="0.25">
      <c r="AQ66206" s="135"/>
    </row>
    <row r="66207" spans="43:43" x14ac:dyDescent="0.25">
      <c r="AQ66207" s="135"/>
    </row>
    <row r="66208" spans="43:43" x14ac:dyDescent="0.25">
      <c r="AQ66208" s="135"/>
    </row>
    <row r="66209" spans="43:43" x14ac:dyDescent="0.25">
      <c r="AQ66209" s="135"/>
    </row>
    <row r="66210" spans="43:43" x14ac:dyDescent="0.25">
      <c r="AQ66210" s="135"/>
    </row>
    <row r="66211" spans="43:43" x14ac:dyDescent="0.25">
      <c r="AQ66211" s="2"/>
    </row>
    <row r="66212" spans="43:43" x14ac:dyDescent="0.25">
      <c r="AQ66212" s="135"/>
    </row>
    <row r="66213" spans="43:43" x14ac:dyDescent="0.25">
      <c r="AQ66213" s="135"/>
    </row>
    <row r="66214" spans="43:43" x14ac:dyDescent="0.25">
      <c r="AQ66214" s="135"/>
    </row>
    <row r="66215" spans="43:43" x14ac:dyDescent="0.25">
      <c r="AQ66215" s="135"/>
    </row>
    <row r="66216" spans="43:43" x14ac:dyDescent="0.25">
      <c r="AQ66216" s="135"/>
    </row>
    <row r="66217" spans="43:43" x14ac:dyDescent="0.25">
      <c r="AQ66217" s="135"/>
    </row>
    <row r="66218" spans="43:43" x14ac:dyDescent="0.25">
      <c r="AQ66218" s="135"/>
    </row>
    <row r="66219" spans="43:43" x14ac:dyDescent="0.25">
      <c r="AQ66219" s="135"/>
    </row>
    <row r="66220" spans="43:43" x14ac:dyDescent="0.25">
      <c r="AQ66220" s="135"/>
    </row>
    <row r="66221" spans="43:43" x14ac:dyDescent="0.25">
      <c r="AQ66221" s="2"/>
    </row>
    <row r="66222" spans="43:43" x14ac:dyDescent="0.25">
      <c r="AQ66222" s="135"/>
    </row>
    <row r="66223" spans="43:43" x14ac:dyDescent="0.25">
      <c r="AQ66223" s="2"/>
    </row>
    <row r="66224" spans="43:43" x14ac:dyDescent="0.25">
      <c r="AQ66224" s="135"/>
    </row>
    <row r="66249" spans="43:43" x14ac:dyDescent="0.25">
      <c r="AQ66249" s="3"/>
    </row>
    <row r="66250" spans="43:43" x14ac:dyDescent="0.25">
      <c r="AQ66250" s="307"/>
    </row>
    <row r="66251" spans="43:43" x14ac:dyDescent="0.25">
      <c r="AQ66251" s="2"/>
    </row>
    <row r="66252" spans="43:43" x14ac:dyDescent="0.25">
      <c r="AQ66252" s="2"/>
    </row>
    <row r="66253" spans="43:43" x14ac:dyDescent="0.25">
      <c r="AQ66253" s="135"/>
    </row>
    <row r="66254" spans="43:43" x14ac:dyDescent="0.25">
      <c r="AQ66254" s="135"/>
    </row>
    <row r="66255" spans="43:43" x14ac:dyDescent="0.25">
      <c r="AQ66255" s="135"/>
    </row>
    <row r="66256" spans="43:43" x14ac:dyDescent="0.25">
      <c r="AQ66256" s="2"/>
    </row>
    <row r="66257" spans="43:43" x14ac:dyDescent="0.25">
      <c r="AQ66257" s="135"/>
    </row>
    <row r="66258" spans="43:43" x14ac:dyDescent="0.25">
      <c r="AQ66258" s="135"/>
    </row>
    <row r="66259" spans="43:43" x14ac:dyDescent="0.25">
      <c r="AQ66259" s="135"/>
    </row>
    <row r="66260" spans="43:43" x14ac:dyDescent="0.25">
      <c r="AQ66260" s="135"/>
    </row>
    <row r="66261" spans="43:43" x14ac:dyDescent="0.25">
      <c r="AQ66261" s="135"/>
    </row>
    <row r="66262" spans="43:43" x14ac:dyDescent="0.25">
      <c r="AQ66262" s="135"/>
    </row>
    <row r="66263" spans="43:43" x14ac:dyDescent="0.25">
      <c r="AQ66263" s="2"/>
    </row>
    <row r="66264" spans="43:43" x14ac:dyDescent="0.25">
      <c r="AQ66264" s="135"/>
    </row>
    <row r="66265" spans="43:43" x14ac:dyDescent="0.25">
      <c r="AQ66265" s="135"/>
    </row>
    <row r="66266" spans="43:43" x14ac:dyDescent="0.25">
      <c r="AQ66266" s="135"/>
    </row>
    <row r="66267" spans="43:43" x14ac:dyDescent="0.25">
      <c r="AQ66267" s="135"/>
    </row>
    <row r="66268" spans="43:43" x14ac:dyDescent="0.25">
      <c r="AQ66268" s="135"/>
    </row>
    <row r="66269" spans="43:43" x14ac:dyDescent="0.25">
      <c r="AQ66269" s="135"/>
    </row>
    <row r="66270" spans="43:43" x14ac:dyDescent="0.25">
      <c r="AQ66270" s="135"/>
    </row>
    <row r="66271" spans="43:43" x14ac:dyDescent="0.25">
      <c r="AQ66271" s="135"/>
    </row>
    <row r="66272" spans="43:43" x14ac:dyDescent="0.25">
      <c r="AQ66272" s="135"/>
    </row>
    <row r="66273" spans="43:43" x14ac:dyDescent="0.25">
      <c r="AQ66273" s="2"/>
    </row>
    <row r="66274" spans="43:43" x14ac:dyDescent="0.25">
      <c r="AQ66274" s="135"/>
    </row>
    <row r="66275" spans="43:43" x14ac:dyDescent="0.25">
      <c r="AQ66275" s="2"/>
    </row>
    <row r="66276" spans="43:43" x14ac:dyDescent="0.25">
      <c r="AQ66276" s="135"/>
    </row>
    <row r="66301" spans="43:43" x14ac:dyDescent="0.25">
      <c r="AQ66301" s="3"/>
    </row>
    <row r="66302" spans="43:43" x14ac:dyDescent="0.25">
      <c r="AQ66302" s="307"/>
    </row>
    <row r="66303" spans="43:43" x14ac:dyDescent="0.25">
      <c r="AQ66303" s="2"/>
    </row>
    <row r="66304" spans="43:43" x14ac:dyDescent="0.25">
      <c r="AQ66304" s="2"/>
    </row>
    <row r="66305" spans="43:43" x14ac:dyDescent="0.25">
      <c r="AQ66305" s="135"/>
    </row>
    <row r="66306" spans="43:43" x14ac:dyDescent="0.25">
      <c r="AQ66306" s="135"/>
    </row>
    <row r="66307" spans="43:43" x14ac:dyDescent="0.25">
      <c r="AQ66307" s="135"/>
    </row>
    <row r="66308" spans="43:43" x14ac:dyDescent="0.25">
      <c r="AQ66308" s="2"/>
    </row>
    <row r="66309" spans="43:43" x14ac:dyDescent="0.25">
      <c r="AQ66309" s="135"/>
    </row>
    <row r="66310" spans="43:43" x14ac:dyDescent="0.25">
      <c r="AQ66310" s="135"/>
    </row>
    <row r="66311" spans="43:43" x14ac:dyDescent="0.25">
      <c r="AQ66311" s="135"/>
    </row>
    <row r="66312" spans="43:43" x14ac:dyDescent="0.25">
      <c r="AQ66312" s="135"/>
    </row>
    <row r="66313" spans="43:43" x14ac:dyDescent="0.25">
      <c r="AQ66313" s="135"/>
    </row>
    <row r="66314" spans="43:43" x14ac:dyDescent="0.25">
      <c r="AQ66314" s="135"/>
    </row>
    <row r="66315" spans="43:43" x14ac:dyDescent="0.25">
      <c r="AQ66315" s="2"/>
    </row>
    <row r="66316" spans="43:43" x14ac:dyDescent="0.25">
      <c r="AQ66316" s="135"/>
    </row>
    <row r="66317" spans="43:43" x14ac:dyDescent="0.25">
      <c r="AQ66317" s="135"/>
    </row>
    <row r="66318" spans="43:43" x14ac:dyDescent="0.25">
      <c r="AQ66318" s="135"/>
    </row>
    <row r="66319" spans="43:43" x14ac:dyDescent="0.25">
      <c r="AQ66319" s="135"/>
    </row>
    <row r="66320" spans="43:43" x14ac:dyDescent="0.25">
      <c r="AQ66320" s="135"/>
    </row>
    <row r="66321" spans="43:43" x14ac:dyDescent="0.25">
      <c r="AQ66321" s="135"/>
    </row>
    <row r="66322" spans="43:43" x14ac:dyDescent="0.25">
      <c r="AQ66322" s="135"/>
    </row>
    <row r="66323" spans="43:43" x14ac:dyDescent="0.25">
      <c r="AQ66323" s="135"/>
    </row>
    <row r="66324" spans="43:43" x14ac:dyDescent="0.25">
      <c r="AQ66324" s="135"/>
    </row>
    <row r="66325" spans="43:43" x14ac:dyDescent="0.25">
      <c r="AQ66325" s="2"/>
    </row>
    <row r="66326" spans="43:43" x14ac:dyDescent="0.25">
      <c r="AQ66326" s="135"/>
    </row>
    <row r="66327" spans="43:43" x14ac:dyDescent="0.25">
      <c r="AQ66327" s="2"/>
    </row>
    <row r="66328" spans="43:43" x14ac:dyDescent="0.25">
      <c r="AQ66328" s="135"/>
    </row>
    <row r="66353" spans="43:43" x14ac:dyDescent="0.25">
      <c r="AQ66353" s="3"/>
    </row>
    <row r="66354" spans="43:43" x14ac:dyDescent="0.25">
      <c r="AQ66354" s="307"/>
    </row>
    <row r="66355" spans="43:43" x14ac:dyDescent="0.25">
      <c r="AQ66355" s="2"/>
    </row>
    <row r="66356" spans="43:43" x14ac:dyDescent="0.25">
      <c r="AQ66356" s="2"/>
    </row>
    <row r="66357" spans="43:43" x14ac:dyDescent="0.25">
      <c r="AQ66357" s="135"/>
    </row>
    <row r="66358" spans="43:43" x14ac:dyDescent="0.25">
      <c r="AQ66358" s="135"/>
    </row>
    <row r="66359" spans="43:43" x14ac:dyDescent="0.25">
      <c r="AQ66359" s="135"/>
    </row>
    <row r="66360" spans="43:43" x14ac:dyDescent="0.25">
      <c r="AQ66360" s="2"/>
    </row>
    <row r="66361" spans="43:43" x14ac:dyDescent="0.25">
      <c r="AQ66361" s="135"/>
    </row>
    <row r="66362" spans="43:43" x14ac:dyDescent="0.25">
      <c r="AQ66362" s="135"/>
    </row>
    <row r="66363" spans="43:43" x14ac:dyDescent="0.25">
      <c r="AQ66363" s="135"/>
    </row>
    <row r="66364" spans="43:43" x14ac:dyDescent="0.25">
      <c r="AQ66364" s="135"/>
    </row>
    <row r="66365" spans="43:43" x14ac:dyDescent="0.25">
      <c r="AQ66365" s="135"/>
    </row>
    <row r="66366" spans="43:43" x14ac:dyDescent="0.25">
      <c r="AQ66366" s="135"/>
    </row>
    <row r="66367" spans="43:43" x14ac:dyDescent="0.25">
      <c r="AQ66367" s="2"/>
    </row>
    <row r="66368" spans="43:43" x14ac:dyDescent="0.25">
      <c r="AQ66368" s="135"/>
    </row>
    <row r="66369" spans="43:43" x14ac:dyDescent="0.25">
      <c r="AQ66369" s="135"/>
    </row>
    <row r="66370" spans="43:43" x14ac:dyDescent="0.25">
      <c r="AQ66370" s="135"/>
    </row>
    <row r="66371" spans="43:43" x14ac:dyDescent="0.25">
      <c r="AQ66371" s="135"/>
    </row>
    <row r="66372" spans="43:43" x14ac:dyDescent="0.25">
      <c r="AQ66372" s="135"/>
    </row>
    <row r="66373" spans="43:43" x14ac:dyDescent="0.25">
      <c r="AQ66373" s="135"/>
    </row>
    <row r="66374" spans="43:43" x14ac:dyDescent="0.25">
      <c r="AQ66374" s="135"/>
    </row>
    <row r="66375" spans="43:43" x14ac:dyDescent="0.25">
      <c r="AQ66375" s="135"/>
    </row>
    <row r="66376" spans="43:43" x14ac:dyDescent="0.25">
      <c r="AQ66376" s="135"/>
    </row>
    <row r="66377" spans="43:43" x14ac:dyDescent="0.25">
      <c r="AQ66377" s="2"/>
    </row>
    <row r="66378" spans="43:43" x14ac:dyDescent="0.25">
      <c r="AQ66378" s="135"/>
    </row>
    <row r="66379" spans="43:43" x14ac:dyDescent="0.25">
      <c r="AQ66379" s="2"/>
    </row>
    <row r="66380" spans="43:43" x14ac:dyDescent="0.25">
      <c r="AQ66380" s="135"/>
    </row>
    <row r="66405" spans="43:43" x14ac:dyDescent="0.25">
      <c r="AQ66405" s="3"/>
    </row>
    <row r="66406" spans="43:43" x14ac:dyDescent="0.25">
      <c r="AQ66406" s="307"/>
    </row>
    <row r="66407" spans="43:43" x14ac:dyDescent="0.25">
      <c r="AQ66407" s="2"/>
    </row>
    <row r="66408" spans="43:43" x14ac:dyDescent="0.25">
      <c r="AQ66408" s="2"/>
    </row>
    <row r="66409" spans="43:43" x14ac:dyDescent="0.25">
      <c r="AQ66409" s="135"/>
    </row>
    <row r="66410" spans="43:43" x14ac:dyDescent="0.25">
      <c r="AQ66410" s="135"/>
    </row>
    <row r="66411" spans="43:43" x14ac:dyDescent="0.25">
      <c r="AQ66411" s="135"/>
    </row>
    <row r="66412" spans="43:43" x14ac:dyDescent="0.25">
      <c r="AQ66412" s="2"/>
    </row>
    <row r="66413" spans="43:43" x14ac:dyDescent="0.25">
      <c r="AQ66413" s="135"/>
    </row>
    <row r="66414" spans="43:43" x14ac:dyDescent="0.25">
      <c r="AQ66414" s="135"/>
    </row>
    <row r="66415" spans="43:43" x14ac:dyDescent="0.25">
      <c r="AQ66415" s="135"/>
    </row>
    <row r="66416" spans="43:43" x14ac:dyDescent="0.25">
      <c r="AQ66416" s="135"/>
    </row>
    <row r="66417" spans="43:43" x14ac:dyDescent="0.25">
      <c r="AQ66417" s="135"/>
    </row>
    <row r="66418" spans="43:43" x14ac:dyDescent="0.25">
      <c r="AQ66418" s="135"/>
    </row>
    <row r="66419" spans="43:43" x14ac:dyDescent="0.25">
      <c r="AQ66419" s="2"/>
    </row>
    <row r="66420" spans="43:43" x14ac:dyDescent="0.25">
      <c r="AQ66420" s="135"/>
    </row>
    <row r="66421" spans="43:43" x14ac:dyDescent="0.25">
      <c r="AQ66421" s="135"/>
    </row>
    <row r="66422" spans="43:43" x14ac:dyDescent="0.25">
      <c r="AQ66422" s="135"/>
    </row>
    <row r="66423" spans="43:43" x14ac:dyDescent="0.25">
      <c r="AQ66423" s="135"/>
    </row>
    <row r="66424" spans="43:43" x14ac:dyDescent="0.25">
      <c r="AQ66424" s="135"/>
    </row>
    <row r="66425" spans="43:43" x14ac:dyDescent="0.25">
      <c r="AQ66425" s="135"/>
    </row>
    <row r="66426" spans="43:43" x14ac:dyDescent="0.25">
      <c r="AQ66426" s="135"/>
    </row>
    <row r="66427" spans="43:43" x14ac:dyDescent="0.25">
      <c r="AQ66427" s="135"/>
    </row>
    <row r="66428" spans="43:43" x14ac:dyDescent="0.25">
      <c r="AQ66428" s="135"/>
    </row>
    <row r="66429" spans="43:43" x14ac:dyDescent="0.25">
      <c r="AQ66429" s="2"/>
    </row>
    <row r="66430" spans="43:43" x14ac:dyDescent="0.25">
      <c r="AQ66430" s="135"/>
    </row>
    <row r="66431" spans="43:43" x14ac:dyDescent="0.25">
      <c r="AQ66431" s="2"/>
    </row>
    <row r="66432" spans="43:43" x14ac:dyDescent="0.25">
      <c r="AQ66432" s="135"/>
    </row>
    <row r="66457" spans="43:43" x14ac:dyDescent="0.25">
      <c r="AQ66457" s="3"/>
    </row>
    <row r="66458" spans="43:43" x14ac:dyDescent="0.25">
      <c r="AQ66458" s="307"/>
    </row>
    <row r="66459" spans="43:43" x14ac:dyDescent="0.25">
      <c r="AQ66459" s="2"/>
    </row>
    <row r="66460" spans="43:43" x14ac:dyDescent="0.25">
      <c r="AQ66460" s="2"/>
    </row>
    <row r="66461" spans="43:43" x14ac:dyDescent="0.25">
      <c r="AQ66461" s="135"/>
    </row>
    <row r="66462" spans="43:43" x14ac:dyDescent="0.25">
      <c r="AQ66462" s="135"/>
    </row>
    <row r="66463" spans="43:43" x14ac:dyDescent="0.25">
      <c r="AQ66463" s="135"/>
    </row>
    <row r="66464" spans="43:43" x14ac:dyDescent="0.25">
      <c r="AQ66464" s="2"/>
    </row>
    <row r="66465" spans="43:43" x14ac:dyDescent="0.25">
      <c r="AQ66465" s="135"/>
    </row>
    <row r="66466" spans="43:43" x14ac:dyDescent="0.25">
      <c r="AQ66466" s="135"/>
    </row>
    <row r="66467" spans="43:43" x14ac:dyDescent="0.25">
      <c r="AQ66467" s="135"/>
    </row>
    <row r="66468" spans="43:43" x14ac:dyDescent="0.25">
      <c r="AQ66468" s="135"/>
    </row>
    <row r="66469" spans="43:43" x14ac:dyDescent="0.25">
      <c r="AQ66469" s="135"/>
    </row>
    <row r="66470" spans="43:43" x14ac:dyDescent="0.25">
      <c r="AQ66470" s="135"/>
    </row>
    <row r="66471" spans="43:43" x14ac:dyDescent="0.25">
      <c r="AQ66471" s="2"/>
    </row>
    <row r="66472" spans="43:43" x14ac:dyDescent="0.25">
      <c r="AQ66472" s="135"/>
    </row>
    <row r="66473" spans="43:43" x14ac:dyDescent="0.25">
      <c r="AQ66473" s="135"/>
    </row>
    <row r="66474" spans="43:43" x14ac:dyDescent="0.25">
      <c r="AQ66474" s="135"/>
    </row>
    <row r="66475" spans="43:43" x14ac:dyDescent="0.25">
      <c r="AQ66475" s="135"/>
    </row>
    <row r="66476" spans="43:43" x14ac:dyDescent="0.25">
      <c r="AQ66476" s="135"/>
    </row>
    <row r="66477" spans="43:43" x14ac:dyDescent="0.25">
      <c r="AQ66477" s="135"/>
    </row>
    <row r="66478" spans="43:43" x14ac:dyDescent="0.25">
      <c r="AQ66478" s="135"/>
    </row>
    <row r="66479" spans="43:43" x14ac:dyDescent="0.25">
      <c r="AQ66479" s="135"/>
    </row>
    <row r="66480" spans="43:43" x14ac:dyDescent="0.25">
      <c r="AQ66480" s="135"/>
    </row>
    <row r="66481" spans="43:43" x14ac:dyDescent="0.25">
      <c r="AQ66481" s="2"/>
    </row>
    <row r="66482" spans="43:43" x14ac:dyDescent="0.25">
      <c r="AQ66482" s="135"/>
    </row>
    <row r="66483" spans="43:43" x14ac:dyDescent="0.25">
      <c r="AQ66483" s="2"/>
    </row>
    <row r="66484" spans="43:43" x14ac:dyDescent="0.25">
      <c r="AQ66484" s="135"/>
    </row>
    <row r="66509" spans="43:43" x14ac:dyDescent="0.25">
      <c r="AQ66509" s="3"/>
    </row>
    <row r="66510" spans="43:43" x14ac:dyDescent="0.25">
      <c r="AQ66510" s="307"/>
    </row>
    <row r="66511" spans="43:43" x14ac:dyDescent="0.25">
      <c r="AQ66511" s="2"/>
    </row>
    <row r="66512" spans="43:43" x14ac:dyDescent="0.25">
      <c r="AQ66512" s="2"/>
    </row>
    <row r="66513" spans="43:43" x14ac:dyDescent="0.25">
      <c r="AQ66513" s="135"/>
    </row>
    <row r="66514" spans="43:43" x14ac:dyDescent="0.25">
      <c r="AQ66514" s="135"/>
    </row>
    <row r="66515" spans="43:43" x14ac:dyDescent="0.25">
      <c r="AQ66515" s="135"/>
    </row>
    <row r="66516" spans="43:43" x14ac:dyDescent="0.25">
      <c r="AQ66516" s="2"/>
    </row>
    <row r="66517" spans="43:43" x14ac:dyDescent="0.25">
      <c r="AQ66517" s="135"/>
    </row>
    <row r="66518" spans="43:43" x14ac:dyDescent="0.25">
      <c r="AQ66518" s="135"/>
    </row>
    <row r="66519" spans="43:43" x14ac:dyDescent="0.25">
      <c r="AQ66519" s="135"/>
    </row>
    <row r="66520" spans="43:43" x14ac:dyDescent="0.25">
      <c r="AQ66520" s="135"/>
    </row>
    <row r="66521" spans="43:43" x14ac:dyDescent="0.25">
      <c r="AQ66521" s="135"/>
    </row>
    <row r="66522" spans="43:43" x14ac:dyDescent="0.25">
      <c r="AQ66522" s="135"/>
    </row>
    <row r="66523" spans="43:43" x14ac:dyDescent="0.25">
      <c r="AQ66523" s="2"/>
    </row>
    <row r="66524" spans="43:43" x14ac:dyDescent="0.25">
      <c r="AQ66524" s="135"/>
    </row>
    <row r="66525" spans="43:43" x14ac:dyDescent="0.25">
      <c r="AQ66525" s="135"/>
    </row>
    <row r="66526" spans="43:43" x14ac:dyDescent="0.25">
      <c r="AQ66526" s="135"/>
    </row>
    <row r="66527" spans="43:43" x14ac:dyDescent="0.25">
      <c r="AQ66527" s="135"/>
    </row>
    <row r="66528" spans="43:43" x14ac:dyDescent="0.25">
      <c r="AQ66528" s="135"/>
    </row>
    <row r="66529" spans="43:43" x14ac:dyDescent="0.25">
      <c r="AQ66529" s="135"/>
    </row>
    <row r="66530" spans="43:43" x14ac:dyDescent="0.25">
      <c r="AQ66530" s="135"/>
    </row>
    <row r="66531" spans="43:43" x14ac:dyDescent="0.25">
      <c r="AQ66531" s="135"/>
    </row>
    <row r="66532" spans="43:43" x14ac:dyDescent="0.25">
      <c r="AQ66532" s="135"/>
    </row>
    <row r="66533" spans="43:43" x14ac:dyDescent="0.25">
      <c r="AQ66533" s="2"/>
    </row>
    <row r="66534" spans="43:43" x14ac:dyDescent="0.25">
      <c r="AQ66534" s="135"/>
    </row>
    <row r="66535" spans="43:43" x14ac:dyDescent="0.25">
      <c r="AQ66535" s="2"/>
    </row>
    <row r="66536" spans="43:43" x14ac:dyDescent="0.25">
      <c r="AQ66536" s="135"/>
    </row>
    <row r="66561" spans="43:43" x14ac:dyDescent="0.25">
      <c r="AQ66561" s="3"/>
    </row>
    <row r="66562" spans="43:43" x14ac:dyDescent="0.25">
      <c r="AQ66562" s="307"/>
    </row>
    <row r="66563" spans="43:43" x14ac:dyDescent="0.25">
      <c r="AQ66563" s="2"/>
    </row>
    <row r="66564" spans="43:43" x14ac:dyDescent="0.25">
      <c r="AQ66564" s="2"/>
    </row>
    <row r="66565" spans="43:43" x14ac:dyDescent="0.25">
      <c r="AQ66565" s="135"/>
    </row>
    <row r="66566" spans="43:43" x14ac:dyDescent="0.25">
      <c r="AQ66566" s="135"/>
    </row>
    <row r="66567" spans="43:43" x14ac:dyDescent="0.25">
      <c r="AQ66567" s="135"/>
    </row>
    <row r="66568" spans="43:43" x14ac:dyDescent="0.25">
      <c r="AQ66568" s="2"/>
    </row>
    <row r="66569" spans="43:43" x14ac:dyDescent="0.25">
      <c r="AQ66569" s="135"/>
    </row>
    <row r="66570" spans="43:43" x14ac:dyDescent="0.25">
      <c r="AQ66570" s="135"/>
    </row>
    <row r="66571" spans="43:43" x14ac:dyDescent="0.25">
      <c r="AQ66571" s="135"/>
    </row>
    <row r="66572" spans="43:43" x14ac:dyDescent="0.25">
      <c r="AQ66572" s="135"/>
    </row>
    <row r="66573" spans="43:43" x14ac:dyDescent="0.25">
      <c r="AQ66573" s="135"/>
    </row>
    <row r="66574" spans="43:43" x14ac:dyDescent="0.25">
      <c r="AQ66574" s="135"/>
    </row>
    <row r="66575" spans="43:43" x14ac:dyDescent="0.25">
      <c r="AQ66575" s="2"/>
    </row>
    <row r="66576" spans="43:43" x14ac:dyDescent="0.25">
      <c r="AQ66576" s="135"/>
    </row>
    <row r="66577" spans="43:43" x14ac:dyDescent="0.25">
      <c r="AQ66577" s="135"/>
    </row>
    <row r="66578" spans="43:43" x14ac:dyDescent="0.25">
      <c r="AQ66578" s="135"/>
    </row>
    <row r="66579" spans="43:43" x14ac:dyDescent="0.25">
      <c r="AQ66579" s="135"/>
    </row>
    <row r="66580" spans="43:43" x14ac:dyDescent="0.25">
      <c r="AQ66580" s="135"/>
    </row>
    <row r="66581" spans="43:43" x14ac:dyDescent="0.25">
      <c r="AQ66581" s="135"/>
    </row>
    <row r="66582" spans="43:43" x14ac:dyDescent="0.25">
      <c r="AQ66582" s="135"/>
    </row>
    <row r="66583" spans="43:43" x14ac:dyDescent="0.25">
      <c r="AQ66583" s="135"/>
    </row>
    <row r="66584" spans="43:43" x14ac:dyDescent="0.25">
      <c r="AQ66584" s="135"/>
    </row>
    <row r="66585" spans="43:43" x14ac:dyDescent="0.25">
      <c r="AQ66585" s="2"/>
    </row>
    <row r="66586" spans="43:43" x14ac:dyDescent="0.25">
      <c r="AQ66586" s="135"/>
    </row>
    <row r="66587" spans="43:43" x14ac:dyDescent="0.25">
      <c r="AQ66587" s="2"/>
    </row>
    <row r="66588" spans="43:43" x14ac:dyDescent="0.25">
      <c r="AQ66588" s="135"/>
    </row>
    <row r="66613" spans="43:43" x14ac:dyDescent="0.25">
      <c r="AQ66613" s="3"/>
    </row>
    <row r="66614" spans="43:43" x14ac:dyDescent="0.25">
      <c r="AQ66614" s="307"/>
    </row>
    <row r="66615" spans="43:43" x14ac:dyDescent="0.25">
      <c r="AQ66615" s="2"/>
    </row>
    <row r="66616" spans="43:43" x14ac:dyDescent="0.25">
      <c r="AQ66616" s="2"/>
    </row>
    <row r="66617" spans="43:43" x14ac:dyDescent="0.25">
      <c r="AQ66617" s="135"/>
    </row>
    <row r="66618" spans="43:43" x14ac:dyDescent="0.25">
      <c r="AQ66618" s="135"/>
    </row>
    <row r="66619" spans="43:43" x14ac:dyDescent="0.25">
      <c r="AQ66619" s="135"/>
    </row>
    <row r="66620" spans="43:43" x14ac:dyDescent="0.25">
      <c r="AQ66620" s="2"/>
    </row>
    <row r="66621" spans="43:43" x14ac:dyDescent="0.25">
      <c r="AQ66621" s="135"/>
    </row>
    <row r="66622" spans="43:43" x14ac:dyDescent="0.25">
      <c r="AQ66622" s="135"/>
    </row>
    <row r="66623" spans="43:43" x14ac:dyDescent="0.25">
      <c r="AQ66623" s="135"/>
    </row>
    <row r="66624" spans="43:43" x14ac:dyDescent="0.25">
      <c r="AQ66624" s="135"/>
    </row>
    <row r="66625" spans="43:43" x14ac:dyDescent="0.25">
      <c r="AQ66625" s="135"/>
    </row>
    <row r="66626" spans="43:43" x14ac:dyDescent="0.25">
      <c r="AQ66626" s="135"/>
    </row>
    <row r="66627" spans="43:43" x14ac:dyDescent="0.25">
      <c r="AQ66627" s="2"/>
    </row>
    <row r="66628" spans="43:43" x14ac:dyDescent="0.25">
      <c r="AQ66628" s="135"/>
    </row>
    <row r="66629" spans="43:43" x14ac:dyDescent="0.25">
      <c r="AQ66629" s="135"/>
    </row>
    <row r="66630" spans="43:43" x14ac:dyDescent="0.25">
      <c r="AQ66630" s="135"/>
    </row>
    <row r="66631" spans="43:43" x14ac:dyDescent="0.25">
      <c r="AQ66631" s="135"/>
    </row>
    <row r="66632" spans="43:43" x14ac:dyDescent="0.25">
      <c r="AQ66632" s="135"/>
    </row>
    <row r="66633" spans="43:43" x14ac:dyDescent="0.25">
      <c r="AQ66633" s="135"/>
    </row>
    <row r="66634" spans="43:43" x14ac:dyDescent="0.25">
      <c r="AQ66634" s="135"/>
    </row>
    <row r="66635" spans="43:43" x14ac:dyDescent="0.25">
      <c r="AQ66635" s="135"/>
    </row>
    <row r="66636" spans="43:43" x14ac:dyDescent="0.25">
      <c r="AQ66636" s="135"/>
    </row>
    <row r="66637" spans="43:43" x14ac:dyDescent="0.25">
      <c r="AQ66637" s="2"/>
    </row>
    <row r="66638" spans="43:43" x14ac:dyDescent="0.25">
      <c r="AQ66638" s="135"/>
    </row>
    <row r="66639" spans="43:43" x14ac:dyDescent="0.25">
      <c r="AQ66639" s="2"/>
    </row>
    <row r="66640" spans="43:43" x14ac:dyDescent="0.25">
      <c r="AQ66640" s="135"/>
    </row>
    <row r="66665" spans="43:43" x14ac:dyDescent="0.25">
      <c r="AQ66665" s="3"/>
    </row>
    <row r="66666" spans="43:43" x14ac:dyDescent="0.25">
      <c r="AQ66666" s="307"/>
    </row>
    <row r="66667" spans="43:43" x14ac:dyDescent="0.25">
      <c r="AQ66667" s="2"/>
    </row>
    <row r="66668" spans="43:43" x14ac:dyDescent="0.25">
      <c r="AQ66668" s="2"/>
    </row>
    <row r="66669" spans="43:43" x14ac:dyDescent="0.25">
      <c r="AQ66669" s="135"/>
    </row>
    <row r="66670" spans="43:43" x14ac:dyDescent="0.25">
      <c r="AQ66670" s="135"/>
    </row>
    <row r="66671" spans="43:43" x14ac:dyDescent="0.25">
      <c r="AQ66671" s="135"/>
    </row>
    <row r="66672" spans="43:43" x14ac:dyDescent="0.25">
      <c r="AQ66672" s="2"/>
    </row>
    <row r="66673" spans="43:43" x14ac:dyDescent="0.25">
      <c r="AQ66673" s="135"/>
    </row>
    <row r="66674" spans="43:43" x14ac:dyDescent="0.25">
      <c r="AQ66674" s="135"/>
    </row>
    <row r="66675" spans="43:43" x14ac:dyDescent="0.25">
      <c r="AQ66675" s="135"/>
    </row>
    <row r="66676" spans="43:43" x14ac:dyDescent="0.25">
      <c r="AQ66676" s="135"/>
    </row>
    <row r="66677" spans="43:43" x14ac:dyDescent="0.25">
      <c r="AQ66677" s="135"/>
    </row>
    <row r="66678" spans="43:43" x14ac:dyDescent="0.25">
      <c r="AQ66678" s="135"/>
    </row>
    <row r="66679" spans="43:43" x14ac:dyDescent="0.25">
      <c r="AQ66679" s="2"/>
    </row>
    <row r="66680" spans="43:43" x14ac:dyDescent="0.25">
      <c r="AQ66680" s="135"/>
    </row>
    <row r="66681" spans="43:43" x14ac:dyDescent="0.25">
      <c r="AQ66681" s="135"/>
    </row>
    <row r="66682" spans="43:43" x14ac:dyDescent="0.25">
      <c r="AQ66682" s="135"/>
    </row>
    <row r="66683" spans="43:43" x14ac:dyDescent="0.25">
      <c r="AQ66683" s="135"/>
    </row>
    <row r="66684" spans="43:43" x14ac:dyDescent="0.25">
      <c r="AQ66684" s="135"/>
    </row>
    <row r="66685" spans="43:43" x14ac:dyDescent="0.25">
      <c r="AQ66685" s="135"/>
    </row>
    <row r="66686" spans="43:43" x14ac:dyDescent="0.25">
      <c r="AQ66686" s="135"/>
    </row>
    <row r="66687" spans="43:43" x14ac:dyDescent="0.25">
      <c r="AQ66687" s="135"/>
    </row>
    <row r="66688" spans="43:43" x14ac:dyDescent="0.25">
      <c r="AQ66688" s="135"/>
    </row>
    <row r="66689" spans="43:43" x14ac:dyDescent="0.25">
      <c r="AQ66689" s="2"/>
    </row>
    <row r="66690" spans="43:43" x14ac:dyDescent="0.25">
      <c r="AQ66690" s="135"/>
    </row>
    <row r="66691" spans="43:43" x14ac:dyDescent="0.25">
      <c r="AQ66691" s="2"/>
    </row>
    <row r="66692" spans="43:43" x14ac:dyDescent="0.25">
      <c r="AQ66692" s="135"/>
    </row>
    <row r="66717" spans="43:43" x14ac:dyDescent="0.25">
      <c r="AQ66717" s="3"/>
    </row>
    <row r="66718" spans="43:43" x14ac:dyDescent="0.25">
      <c r="AQ66718" s="307"/>
    </row>
    <row r="66719" spans="43:43" x14ac:dyDescent="0.25">
      <c r="AQ66719" s="2"/>
    </row>
    <row r="66720" spans="43:43" x14ac:dyDescent="0.25">
      <c r="AQ66720" s="2"/>
    </row>
    <row r="66721" spans="43:43" x14ac:dyDescent="0.25">
      <c r="AQ66721" s="135"/>
    </row>
    <row r="66722" spans="43:43" x14ac:dyDescent="0.25">
      <c r="AQ66722" s="135"/>
    </row>
    <row r="66723" spans="43:43" x14ac:dyDescent="0.25">
      <c r="AQ66723" s="135"/>
    </row>
    <row r="66724" spans="43:43" x14ac:dyDescent="0.25">
      <c r="AQ66724" s="2"/>
    </row>
    <row r="66725" spans="43:43" x14ac:dyDescent="0.25">
      <c r="AQ66725" s="135"/>
    </row>
    <row r="66726" spans="43:43" x14ac:dyDescent="0.25">
      <c r="AQ66726" s="135"/>
    </row>
    <row r="66727" spans="43:43" x14ac:dyDescent="0.25">
      <c r="AQ66727" s="135"/>
    </row>
    <row r="66728" spans="43:43" x14ac:dyDescent="0.25">
      <c r="AQ66728" s="135"/>
    </row>
    <row r="66729" spans="43:43" x14ac:dyDescent="0.25">
      <c r="AQ66729" s="135"/>
    </row>
    <row r="66730" spans="43:43" x14ac:dyDescent="0.25">
      <c r="AQ66730" s="135"/>
    </row>
    <row r="66731" spans="43:43" x14ac:dyDescent="0.25">
      <c r="AQ66731" s="2"/>
    </row>
    <row r="66732" spans="43:43" x14ac:dyDescent="0.25">
      <c r="AQ66732" s="135"/>
    </row>
    <row r="66733" spans="43:43" x14ac:dyDescent="0.25">
      <c r="AQ66733" s="135"/>
    </row>
    <row r="66734" spans="43:43" x14ac:dyDescent="0.25">
      <c r="AQ66734" s="135"/>
    </row>
    <row r="66735" spans="43:43" x14ac:dyDescent="0.25">
      <c r="AQ66735" s="135"/>
    </row>
    <row r="66736" spans="43:43" x14ac:dyDescent="0.25">
      <c r="AQ66736" s="135"/>
    </row>
    <row r="66737" spans="43:43" x14ac:dyDescent="0.25">
      <c r="AQ66737" s="135"/>
    </row>
    <row r="66738" spans="43:43" x14ac:dyDescent="0.25">
      <c r="AQ66738" s="135"/>
    </row>
    <row r="66739" spans="43:43" x14ac:dyDescent="0.25">
      <c r="AQ66739" s="135"/>
    </row>
    <row r="66740" spans="43:43" x14ac:dyDescent="0.25">
      <c r="AQ66740" s="135"/>
    </row>
    <row r="66741" spans="43:43" x14ac:dyDescent="0.25">
      <c r="AQ66741" s="2"/>
    </row>
    <row r="66742" spans="43:43" x14ac:dyDescent="0.25">
      <c r="AQ66742" s="135"/>
    </row>
    <row r="66743" spans="43:43" x14ac:dyDescent="0.25">
      <c r="AQ66743" s="2"/>
    </row>
    <row r="66744" spans="43:43" x14ac:dyDescent="0.25">
      <c r="AQ66744" s="135"/>
    </row>
    <row r="66769" spans="43:43" x14ac:dyDescent="0.25">
      <c r="AQ66769" s="3"/>
    </row>
    <row r="66770" spans="43:43" x14ac:dyDescent="0.25">
      <c r="AQ66770" s="307"/>
    </row>
    <row r="66771" spans="43:43" x14ac:dyDescent="0.25">
      <c r="AQ66771" s="2"/>
    </row>
    <row r="66772" spans="43:43" x14ac:dyDescent="0.25">
      <c r="AQ66772" s="2"/>
    </row>
    <row r="66773" spans="43:43" x14ac:dyDescent="0.25">
      <c r="AQ66773" s="135"/>
    </row>
    <row r="66774" spans="43:43" x14ac:dyDescent="0.25">
      <c r="AQ66774" s="135"/>
    </row>
    <row r="66775" spans="43:43" x14ac:dyDescent="0.25">
      <c r="AQ66775" s="135"/>
    </row>
    <row r="66776" spans="43:43" x14ac:dyDescent="0.25">
      <c r="AQ66776" s="2"/>
    </row>
    <row r="66777" spans="43:43" x14ac:dyDescent="0.25">
      <c r="AQ66777" s="135"/>
    </row>
    <row r="66778" spans="43:43" x14ac:dyDescent="0.25">
      <c r="AQ66778" s="135"/>
    </row>
    <row r="66779" spans="43:43" x14ac:dyDescent="0.25">
      <c r="AQ66779" s="135"/>
    </row>
    <row r="66780" spans="43:43" x14ac:dyDescent="0.25">
      <c r="AQ66780" s="135"/>
    </row>
    <row r="66781" spans="43:43" x14ac:dyDescent="0.25">
      <c r="AQ66781" s="135"/>
    </row>
    <row r="66782" spans="43:43" x14ac:dyDescent="0.25">
      <c r="AQ66782" s="135"/>
    </row>
    <row r="66783" spans="43:43" x14ac:dyDescent="0.25">
      <c r="AQ66783" s="2"/>
    </row>
    <row r="66784" spans="43:43" x14ac:dyDescent="0.25">
      <c r="AQ66784" s="135"/>
    </row>
    <row r="66785" spans="43:43" x14ac:dyDescent="0.25">
      <c r="AQ66785" s="135"/>
    </row>
    <row r="66786" spans="43:43" x14ac:dyDescent="0.25">
      <c r="AQ66786" s="135"/>
    </row>
    <row r="66787" spans="43:43" x14ac:dyDescent="0.25">
      <c r="AQ66787" s="135"/>
    </row>
    <row r="66788" spans="43:43" x14ac:dyDescent="0.25">
      <c r="AQ66788" s="135"/>
    </row>
    <row r="66789" spans="43:43" x14ac:dyDescent="0.25">
      <c r="AQ66789" s="135"/>
    </row>
    <row r="66790" spans="43:43" x14ac:dyDescent="0.25">
      <c r="AQ66790" s="135"/>
    </row>
    <row r="66791" spans="43:43" x14ac:dyDescent="0.25">
      <c r="AQ66791" s="135"/>
    </row>
    <row r="66792" spans="43:43" x14ac:dyDescent="0.25">
      <c r="AQ66792" s="135"/>
    </row>
    <row r="66793" spans="43:43" x14ac:dyDescent="0.25">
      <c r="AQ66793" s="2"/>
    </row>
    <row r="66794" spans="43:43" x14ac:dyDescent="0.25">
      <c r="AQ66794" s="135"/>
    </row>
    <row r="66795" spans="43:43" x14ac:dyDescent="0.25">
      <c r="AQ66795" s="2"/>
    </row>
    <row r="66796" spans="43:43" x14ac:dyDescent="0.25">
      <c r="AQ66796" s="135"/>
    </row>
    <row r="66821" spans="43:43" x14ac:dyDescent="0.25">
      <c r="AQ66821" s="3"/>
    </row>
    <row r="66822" spans="43:43" x14ac:dyDescent="0.25">
      <c r="AQ66822" s="307"/>
    </row>
    <row r="66823" spans="43:43" x14ac:dyDescent="0.25">
      <c r="AQ66823" s="2"/>
    </row>
    <row r="66824" spans="43:43" x14ac:dyDescent="0.25">
      <c r="AQ66824" s="2"/>
    </row>
    <row r="66825" spans="43:43" x14ac:dyDescent="0.25">
      <c r="AQ66825" s="135"/>
    </row>
    <row r="66826" spans="43:43" x14ac:dyDescent="0.25">
      <c r="AQ66826" s="135"/>
    </row>
    <row r="66827" spans="43:43" x14ac:dyDescent="0.25">
      <c r="AQ66827" s="135"/>
    </row>
    <row r="66828" spans="43:43" x14ac:dyDescent="0.25">
      <c r="AQ66828" s="2"/>
    </row>
    <row r="66829" spans="43:43" x14ac:dyDescent="0.25">
      <c r="AQ66829" s="135"/>
    </row>
    <row r="66830" spans="43:43" x14ac:dyDescent="0.25">
      <c r="AQ66830" s="135"/>
    </row>
    <row r="66831" spans="43:43" x14ac:dyDescent="0.25">
      <c r="AQ66831" s="135"/>
    </row>
    <row r="66832" spans="43:43" x14ac:dyDescent="0.25">
      <c r="AQ66832" s="135"/>
    </row>
    <row r="66833" spans="43:43" x14ac:dyDescent="0.25">
      <c r="AQ66833" s="135"/>
    </row>
    <row r="66834" spans="43:43" x14ac:dyDescent="0.25">
      <c r="AQ66834" s="135"/>
    </row>
    <row r="66835" spans="43:43" x14ac:dyDescent="0.25">
      <c r="AQ66835" s="2"/>
    </row>
    <row r="66836" spans="43:43" x14ac:dyDescent="0.25">
      <c r="AQ66836" s="135"/>
    </row>
    <row r="66837" spans="43:43" x14ac:dyDescent="0.25">
      <c r="AQ66837" s="135"/>
    </row>
    <row r="66838" spans="43:43" x14ac:dyDescent="0.25">
      <c r="AQ66838" s="135"/>
    </row>
    <row r="66839" spans="43:43" x14ac:dyDescent="0.25">
      <c r="AQ66839" s="135"/>
    </row>
    <row r="66840" spans="43:43" x14ac:dyDescent="0.25">
      <c r="AQ66840" s="135"/>
    </row>
    <row r="66841" spans="43:43" x14ac:dyDescent="0.25">
      <c r="AQ66841" s="135"/>
    </row>
    <row r="66842" spans="43:43" x14ac:dyDescent="0.25">
      <c r="AQ66842" s="135"/>
    </row>
    <row r="66843" spans="43:43" x14ac:dyDescent="0.25">
      <c r="AQ66843" s="135"/>
    </row>
    <row r="66844" spans="43:43" x14ac:dyDescent="0.25">
      <c r="AQ66844" s="135"/>
    </row>
    <row r="66845" spans="43:43" x14ac:dyDescent="0.25">
      <c r="AQ66845" s="2"/>
    </row>
    <row r="66846" spans="43:43" x14ac:dyDescent="0.25">
      <c r="AQ66846" s="135"/>
    </row>
    <row r="66847" spans="43:43" x14ac:dyDescent="0.25">
      <c r="AQ66847" s="2"/>
    </row>
    <row r="66848" spans="43:43" x14ac:dyDescent="0.25">
      <c r="AQ66848" s="135"/>
    </row>
    <row r="66873" spans="43:43" x14ac:dyDescent="0.25">
      <c r="AQ66873" s="3"/>
    </row>
    <row r="66874" spans="43:43" x14ac:dyDescent="0.25">
      <c r="AQ66874" s="307"/>
    </row>
    <row r="66875" spans="43:43" x14ac:dyDescent="0.25">
      <c r="AQ66875" s="2"/>
    </row>
    <row r="66876" spans="43:43" x14ac:dyDescent="0.25">
      <c r="AQ66876" s="2"/>
    </row>
    <row r="66877" spans="43:43" x14ac:dyDescent="0.25">
      <c r="AQ66877" s="135"/>
    </row>
    <row r="66878" spans="43:43" x14ac:dyDescent="0.25">
      <c r="AQ66878" s="135"/>
    </row>
    <row r="66879" spans="43:43" x14ac:dyDescent="0.25">
      <c r="AQ66879" s="135"/>
    </row>
    <row r="66880" spans="43:43" x14ac:dyDescent="0.25">
      <c r="AQ66880" s="2"/>
    </row>
    <row r="66881" spans="43:43" x14ac:dyDescent="0.25">
      <c r="AQ66881" s="135"/>
    </row>
    <row r="66882" spans="43:43" x14ac:dyDescent="0.25">
      <c r="AQ66882" s="135"/>
    </row>
    <row r="66883" spans="43:43" x14ac:dyDescent="0.25">
      <c r="AQ66883" s="135"/>
    </row>
    <row r="66884" spans="43:43" x14ac:dyDescent="0.25">
      <c r="AQ66884" s="135"/>
    </row>
    <row r="66885" spans="43:43" x14ac:dyDescent="0.25">
      <c r="AQ66885" s="135"/>
    </row>
    <row r="66886" spans="43:43" x14ac:dyDescent="0.25">
      <c r="AQ66886" s="135"/>
    </row>
    <row r="66887" spans="43:43" x14ac:dyDescent="0.25">
      <c r="AQ66887" s="2"/>
    </row>
    <row r="66888" spans="43:43" x14ac:dyDescent="0.25">
      <c r="AQ66888" s="135"/>
    </row>
    <row r="66889" spans="43:43" x14ac:dyDescent="0.25">
      <c r="AQ66889" s="135"/>
    </row>
    <row r="66890" spans="43:43" x14ac:dyDescent="0.25">
      <c r="AQ66890" s="135"/>
    </row>
    <row r="66891" spans="43:43" x14ac:dyDescent="0.25">
      <c r="AQ66891" s="135"/>
    </row>
    <row r="66892" spans="43:43" x14ac:dyDescent="0.25">
      <c r="AQ66892" s="135"/>
    </row>
    <row r="66893" spans="43:43" x14ac:dyDescent="0.25">
      <c r="AQ66893" s="135"/>
    </row>
    <row r="66894" spans="43:43" x14ac:dyDescent="0.25">
      <c r="AQ66894" s="135"/>
    </row>
    <row r="66895" spans="43:43" x14ac:dyDescent="0.25">
      <c r="AQ66895" s="135"/>
    </row>
    <row r="66896" spans="43:43" x14ac:dyDescent="0.25">
      <c r="AQ66896" s="135"/>
    </row>
    <row r="66897" spans="43:43" x14ac:dyDescent="0.25">
      <c r="AQ66897" s="2"/>
    </row>
    <row r="66898" spans="43:43" x14ac:dyDescent="0.25">
      <c r="AQ66898" s="135"/>
    </row>
    <row r="66899" spans="43:43" x14ac:dyDescent="0.25">
      <c r="AQ66899" s="2"/>
    </row>
    <row r="66900" spans="43:43" x14ac:dyDescent="0.25">
      <c r="AQ66900" s="135"/>
    </row>
    <row r="66925" spans="43:43" x14ac:dyDescent="0.25">
      <c r="AQ66925" s="3"/>
    </row>
    <row r="66926" spans="43:43" x14ac:dyDescent="0.25">
      <c r="AQ66926" s="307"/>
    </row>
    <row r="66927" spans="43:43" x14ac:dyDescent="0.25">
      <c r="AQ66927" s="2"/>
    </row>
    <row r="66928" spans="43:43" x14ac:dyDescent="0.25">
      <c r="AQ66928" s="2"/>
    </row>
    <row r="66929" spans="43:43" x14ac:dyDescent="0.25">
      <c r="AQ66929" s="135"/>
    </row>
    <row r="66930" spans="43:43" x14ac:dyDescent="0.25">
      <c r="AQ66930" s="135"/>
    </row>
    <row r="66931" spans="43:43" x14ac:dyDescent="0.25">
      <c r="AQ66931" s="135"/>
    </row>
    <row r="66932" spans="43:43" x14ac:dyDescent="0.25">
      <c r="AQ66932" s="2"/>
    </row>
    <row r="66933" spans="43:43" x14ac:dyDescent="0.25">
      <c r="AQ66933" s="135"/>
    </row>
    <row r="66934" spans="43:43" x14ac:dyDescent="0.25">
      <c r="AQ66934" s="135"/>
    </row>
    <row r="66935" spans="43:43" x14ac:dyDescent="0.25">
      <c r="AQ66935" s="135"/>
    </row>
    <row r="66936" spans="43:43" x14ac:dyDescent="0.25">
      <c r="AQ66936" s="135"/>
    </row>
    <row r="66937" spans="43:43" x14ac:dyDescent="0.25">
      <c r="AQ66937" s="135"/>
    </row>
    <row r="66938" spans="43:43" x14ac:dyDescent="0.25">
      <c r="AQ66938" s="135"/>
    </row>
    <row r="66939" spans="43:43" x14ac:dyDescent="0.25">
      <c r="AQ66939" s="2"/>
    </row>
    <row r="66940" spans="43:43" x14ac:dyDescent="0.25">
      <c r="AQ66940" s="135"/>
    </row>
    <row r="66941" spans="43:43" x14ac:dyDescent="0.25">
      <c r="AQ66941" s="135"/>
    </row>
    <row r="66942" spans="43:43" x14ac:dyDescent="0.25">
      <c r="AQ66942" s="135"/>
    </row>
    <row r="66943" spans="43:43" x14ac:dyDescent="0.25">
      <c r="AQ66943" s="135"/>
    </row>
    <row r="66944" spans="43:43" x14ac:dyDescent="0.25">
      <c r="AQ66944" s="135"/>
    </row>
    <row r="66945" spans="43:43" x14ac:dyDescent="0.25">
      <c r="AQ66945" s="135"/>
    </row>
    <row r="66946" spans="43:43" x14ac:dyDescent="0.25">
      <c r="AQ66946" s="135"/>
    </row>
    <row r="66947" spans="43:43" x14ac:dyDescent="0.25">
      <c r="AQ66947" s="135"/>
    </row>
    <row r="66948" spans="43:43" x14ac:dyDescent="0.25">
      <c r="AQ66948" s="135"/>
    </row>
    <row r="66949" spans="43:43" x14ac:dyDescent="0.25">
      <c r="AQ66949" s="2"/>
    </row>
    <row r="66950" spans="43:43" x14ac:dyDescent="0.25">
      <c r="AQ66950" s="135"/>
    </row>
    <row r="66951" spans="43:43" x14ac:dyDescent="0.25">
      <c r="AQ66951" s="2"/>
    </row>
    <row r="66952" spans="43:43" x14ac:dyDescent="0.25">
      <c r="AQ66952" s="135"/>
    </row>
    <row r="66977" spans="43:43" x14ac:dyDescent="0.25">
      <c r="AQ66977" s="3"/>
    </row>
    <row r="66978" spans="43:43" x14ac:dyDescent="0.25">
      <c r="AQ66978" s="307"/>
    </row>
    <row r="66979" spans="43:43" x14ac:dyDescent="0.25">
      <c r="AQ66979" s="2"/>
    </row>
    <row r="66980" spans="43:43" x14ac:dyDescent="0.25">
      <c r="AQ66980" s="2"/>
    </row>
    <row r="66981" spans="43:43" x14ac:dyDescent="0.25">
      <c r="AQ66981" s="135"/>
    </row>
    <row r="66982" spans="43:43" x14ac:dyDescent="0.25">
      <c r="AQ66982" s="135"/>
    </row>
    <row r="66983" spans="43:43" x14ac:dyDescent="0.25">
      <c r="AQ66983" s="135"/>
    </row>
    <row r="66984" spans="43:43" x14ac:dyDescent="0.25">
      <c r="AQ66984" s="2"/>
    </row>
    <row r="66985" spans="43:43" x14ac:dyDescent="0.25">
      <c r="AQ66985" s="135"/>
    </row>
    <row r="66986" spans="43:43" x14ac:dyDescent="0.25">
      <c r="AQ66986" s="135"/>
    </row>
    <row r="66987" spans="43:43" x14ac:dyDescent="0.25">
      <c r="AQ66987" s="135"/>
    </row>
    <row r="66988" spans="43:43" x14ac:dyDescent="0.25">
      <c r="AQ66988" s="135"/>
    </row>
    <row r="66989" spans="43:43" x14ac:dyDescent="0.25">
      <c r="AQ66989" s="135"/>
    </row>
    <row r="66990" spans="43:43" x14ac:dyDescent="0.25">
      <c r="AQ66990" s="135"/>
    </row>
    <row r="66991" spans="43:43" x14ac:dyDescent="0.25">
      <c r="AQ66991" s="2"/>
    </row>
    <row r="66992" spans="43:43" x14ac:dyDescent="0.25">
      <c r="AQ66992" s="135"/>
    </row>
    <row r="66993" spans="43:43" x14ac:dyDescent="0.25">
      <c r="AQ66993" s="135"/>
    </row>
    <row r="66994" spans="43:43" x14ac:dyDescent="0.25">
      <c r="AQ66994" s="135"/>
    </row>
    <row r="66995" spans="43:43" x14ac:dyDescent="0.25">
      <c r="AQ66995" s="135"/>
    </row>
    <row r="66996" spans="43:43" x14ac:dyDescent="0.25">
      <c r="AQ66996" s="135"/>
    </row>
    <row r="66997" spans="43:43" x14ac:dyDescent="0.25">
      <c r="AQ66997" s="135"/>
    </row>
    <row r="66998" spans="43:43" x14ac:dyDescent="0.25">
      <c r="AQ66998" s="135"/>
    </row>
    <row r="66999" spans="43:43" x14ac:dyDescent="0.25">
      <c r="AQ66999" s="135"/>
    </row>
    <row r="67000" spans="43:43" x14ac:dyDescent="0.25">
      <c r="AQ67000" s="135"/>
    </row>
    <row r="67001" spans="43:43" x14ac:dyDescent="0.25">
      <c r="AQ67001" s="2"/>
    </row>
    <row r="67002" spans="43:43" x14ac:dyDescent="0.25">
      <c r="AQ67002" s="135"/>
    </row>
    <row r="67003" spans="43:43" x14ac:dyDescent="0.25">
      <c r="AQ67003" s="2"/>
    </row>
    <row r="67004" spans="43:43" x14ac:dyDescent="0.25">
      <c r="AQ67004" s="135"/>
    </row>
    <row r="67029" spans="43:43" x14ac:dyDescent="0.25">
      <c r="AQ67029" s="3"/>
    </row>
    <row r="67030" spans="43:43" x14ac:dyDescent="0.25">
      <c r="AQ67030" s="307"/>
    </row>
    <row r="67031" spans="43:43" x14ac:dyDescent="0.25">
      <c r="AQ67031" s="2"/>
    </row>
    <row r="67032" spans="43:43" x14ac:dyDescent="0.25">
      <c r="AQ67032" s="2"/>
    </row>
    <row r="67033" spans="43:43" x14ac:dyDescent="0.25">
      <c r="AQ67033" s="135"/>
    </row>
    <row r="67034" spans="43:43" x14ac:dyDescent="0.25">
      <c r="AQ67034" s="135"/>
    </row>
    <row r="67035" spans="43:43" x14ac:dyDescent="0.25">
      <c r="AQ67035" s="135"/>
    </row>
    <row r="67036" spans="43:43" x14ac:dyDescent="0.25">
      <c r="AQ67036" s="2"/>
    </row>
    <row r="67037" spans="43:43" x14ac:dyDescent="0.25">
      <c r="AQ67037" s="135"/>
    </row>
    <row r="67038" spans="43:43" x14ac:dyDescent="0.25">
      <c r="AQ67038" s="135"/>
    </row>
    <row r="67039" spans="43:43" x14ac:dyDescent="0.25">
      <c r="AQ67039" s="135"/>
    </row>
    <row r="67040" spans="43:43" x14ac:dyDescent="0.25">
      <c r="AQ67040" s="135"/>
    </row>
    <row r="67041" spans="43:43" x14ac:dyDescent="0.25">
      <c r="AQ67041" s="135"/>
    </row>
    <row r="67042" spans="43:43" x14ac:dyDescent="0.25">
      <c r="AQ67042" s="135"/>
    </row>
    <row r="67043" spans="43:43" x14ac:dyDescent="0.25">
      <c r="AQ67043" s="2"/>
    </row>
    <row r="67044" spans="43:43" x14ac:dyDescent="0.25">
      <c r="AQ67044" s="135"/>
    </row>
    <row r="67045" spans="43:43" x14ac:dyDescent="0.25">
      <c r="AQ67045" s="135"/>
    </row>
    <row r="67046" spans="43:43" x14ac:dyDescent="0.25">
      <c r="AQ67046" s="135"/>
    </row>
    <row r="67047" spans="43:43" x14ac:dyDescent="0.25">
      <c r="AQ67047" s="135"/>
    </row>
    <row r="67048" spans="43:43" x14ac:dyDescent="0.25">
      <c r="AQ67048" s="135"/>
    </row>
    <row r="67049" spans="43:43" x14ac:dyDescent="0.25">
      <c r="AQ67049" s="135"/>
    </row>
    <row r="67050" spans="43:43" x14ac:dyDescent="0.25">
      <c r="AQ67050" s="135"/>
    </row>
    <row r="67051" spans="43:43" x14ac:dyDescent="0.25">
      <c r="AQ67051" s="135"/>
    </row>
    <row r="67052" spans="43:43" x14ac:dyDescent="0.25">
      <c r="AQ67052" s="135"/>
    </row>
    <row r="67053" spans="43:43" x14ac:dyDescent="0.25">
      <c r="AQ67053" s="2"/>
    </row>
    <row r="67054" spans="43:43" x14ac:dyDescent="0.25">
      <c r="AQ67054" s="135"/>
    </row>
    <row r="67055" spans="43:43" x14ac:dyDescent="0.25">
      <c r="AQ67055" s="2"/>
    </row>
    <row r="67056" spans="43:43" x14ac:dyDescent="0.25">
      <c r="AQ67056" s="135"/>
    </row>
    <row r="67081" spans="43:43" x14ac:dyDescent="0.25">
      <c r="AQ67081" s="3"/>
    </row>
    <row r="67082" spans="43:43" x14ac:dyDescent="0.25">
      <c r="AQ67082" s="307"/>
    </row>
    <row r="67083" spans="43:43" x14ac:dyDescent="0.25">
      <c r="AQ67083" s="2"/>
    </row>
    <row r="67084" spans="43:43" x14ac:dyDescent="0.25">
      <c r="AQ67084" s="2"/>
    </row>
    <row r="67085" spans="43:43" x14ac:dyDescent="0.25">
      <c r="AQ67085" s="135"/>
    </row>
    <row r="67086" spans="43:43" x14ac:dyDescent="0.25">
      <c r="AQ67086" s="135"/>
    </row>
    <row r="67087" spans="43:43" x14ac:dyDescent="0.25">
      <c r="AQ67087" s="135"/>
    </row>
    <row r="67088" spans="43:43" x14ac:dyDescent="0.25">
      <c r="AQ67088" s="2"/>
    </row>
    <row r="67089" spans="43:43" x14ac:dyDescent="0.25">
      <c r="AQ67089" s="135"/>
    </row>
    <row r="67090" spans="43:43" x14ac:dyDescent="0.25">
      <c r="AQ67090" s="135"/>
    </row>
    <row r="67091" spans="43:43" x14ac:dyDescent="0.25">
      <c r="AQ67091" s="135"/>
    </row>
    <row r="67092" spans="43:43" x14ac:dyDescent="0.25">
      <c r="AQ67092" s="135"/>
    </row>
    <row r="67093" spans="43:43" x14ac:dyDescent="0.25">
      <c r="AQ67093" s="135"/>
    </row>
    <row r="67094" spans="43:43" x14ac:dyDescent="0.25">
      <c r="AQ67094" s="135"/>
    </row>
    <row r="67095" spans="43:43" x14ac:dyDescent="0.25">
      <c r="AQ67095" s="2"/>
    </row>
    <row r="67096" spans="43:43" x14ac:dyDescent="0.25">
      <c r="AQ67096" s="135"/>
    </row>
    <row r="67097" spans="43:43" x14ac:dyDescent="0.25">
      <c r="AQ67097" s="135"/>
    </row>
    <row r="67098" spans="43:43" x14ac:dyDescent="0.25">
      <c r="AQ67098" s="135"/>
    </row>
    <row r="67099" spans="43:43" x14ac:dyDescent="0.25">
      <c r="AQ67099" s="135"/>
    </row>
    <row r="67100" spans="43:43" x14ac:dyDescent="0.25">
      <c r="AQ67100" s="135"/>
    </row>
    <row r="67101" spans="43:43" x14ac:dyDescent="0.25">
      <c r="AQ67101" s="135"/>
    </row>
    <row r="67102" spans="43:43" x14ac:dyDescent="0.25">
      <c r="AQ67102" s="135"/>
    </row>
    <row r="67103" spans="43:43" x14ac:dyDescent="0.25">
      <c r="AQ67103" s="135"/>
    </row>
    <row r="67104" spans="43:43" x14ac:dyDescent="0.25">
      <c r="AQ67104" s="135"/>
    </row>
    <row r="67105" spans="43:43" x14ac:dyDescent="0.25">
      <c r="AQ67105" s="2"/>
    </row>
    <row r="67106" spans="43:43" x14ac:dyDescent="0.25">
      <c r="AQ67106" s="135"/>
    </row>
    <row r="67107" spans="43:43" x14ac:dyDescent="0.25">
      <c r="AQ67107" s="2"/>
    </row>
    <row r="67108" spans="43:43" x14ac:dyDescent="0.25">
      <c r="AQ67108" s="135"/>
    </row>
    <row r="67133" spans="43:43" x14ac:dyDescent="0.25">
      <c r="AQ67133" s="3"/>
    </row>
    <row r="67134" spans="43:43" x14ac:dyDescent="0.25">
      <c r="AQ67134" s="307"/>
    </row>
    <row r="67135" spans="43:43" x14ac:dyDescent="0.25">
      <c r="AQ67135" s="2"/>
    </row>
    <row r="67136" spans="43:43" x14ac:dyDescent="0.25">
      <c r="AQ67136" s="2"/>
    </row>
    <row r="67137" spans="43:43" x14ac:dyDescent="0.25">
      <c r="AQ67137" s="135"/>
    </row>
    <row r="67138" spans="43:43" x14ac:dyDescent="0.25">
      <c r="AQ67138" s="135"/>
    </row>
    <row r="67139" spans="43:43" x14ac:dyDescent="0.25">
      <c r="AQ67139" s="135"/>
    </row>
    <row r="67140" spans="43:43" x14ac:dyDescent="0.25">
      <c r="AQ67140" s="2"/>
    </row>
    <row r="67141" spans="43:43" x14ac:dyDescent="0.25">
      <c r="AQ67141" s="135"/>
    </row>
    <row r="67142" spans="43:43" x14ac:dyDescent="0.25">
      <c r="AQ67142" s="135"/>
    </row>
    <row r="67143" spans="43:43" x14ac:dyDescent="0.25">
      <c r="AQ67143" s="135"/>
    </row>
    <row r="67144" spans="43:43" x14ac:dyDescent="0.25">
      <c r="AQ67144" s="135"/>
    </row>
    <row r="67145" spans="43:43" x14ac:dyDescent="0.25">
      <c r="AQ67145" s="135"/>
    </row>
    <row r="67146" spans="43:43" x14ac:dyDescent="0.25">
      <c r="AQ67146" s="135"/>
    </row>
    <row r="67147" spans="43:43" x14ac:dyDescent="0.25">
      <c r="AQ67147" s="2"/>
    </row>
    <row r="67148" spans="43:43" x14ac:dyDescent="0.25">
      <c r="AQ67148" s="135"/>
    </row>
    <row r="67149" spans="43:43" x14ac:dyDescent="0.25">
      <c r="AQ67149" s="135"/>
    </row>
    <row r="67150" spans="43:43" x14ac:dyDescent="0.25">
      <c r="AQ67150" s="135"/>
    </row>
    <row r="67151" spans="43:43" x14ac:dyDescent="0.25">
      <c r="AQ67151" s="135"/>
    </row>
    <row r="67152" spans="43:43" x14ac:dyDescent="0.25">
      <c r="AQ67152" s="135"/>
    </row>
    <row r="67153" spans="43:43" x14ac:dyDescent="0.25">
      <c r="AQ67153" s="135"/>
    </row>
    <row r="67154" spans="43:43" x14ac:dyDescent="0.25">
      <c r="AQ67154" s="135"/>
    </row>
    <row r="67155" spans="43:43" x14ac:dyDescent="0.25">
      <c r="AQ67155" s="135"/>
    </row>
    <row r="67156" spans="43:43" x14ac:dyDescent="0.25">
      <c r="AQ67156" s="135"/>
    </row>
    <row r="67157" spans="43:43" x14ac:dyDescent="0.25">
      <c r="AQ67157" s="2"/>
    </row>
    <row r="67158" spans="43:43" x14ac:dyDescent="0.25">
      <c r="AQ67158" s="135"/>
    </row>
    <row r="67159" spans="43:43" x14ac:dyDescent="0.25">
      <c r="AQ67159" s="2"/>
    </row>
    <row r="67160" spans="43:43" x14ac:dyDescent="0.25">
      <c r="AQ67160" s="135"/>
    </row>
    <row r="67185" spans="43:43" x14ac:dyDescent="0.25">
      <c r="AQ67185" s="3"/>
    </row>
    <row r="67186" spans="43:43" x14ac:dyDescent="0.25">
      <c r="AQ67186" s="307"/>
    </row>
    <row r="67187" spans="43:43" x14ac:dyDescent="0.25">
      <c r="AQ67187" s="2"/>
    </row>
    <row r="67188" spans="43:43" x14ac:dyDescent="0.25">
      <c r="AQ67188" s="2"/>
    </row>
    <row r="67189" spans="43:43" x14ac:dyDescent="0.25">
      <c r="AQ67189" s="135"/>
    </row>
    <row r="67190" spans="43:43" x14ac:dyDescent="0.25">
      <c r="AQ67190" s="135"/>
    </row>
    <row r="67191" spans="43:43" x14ac:dyDescent="0.25">
      <c r="AQ67191" s="135"/>
    </row>
    <row r="67192" spans="43:43" x14ac:dyDescent="0.25">
      <c r="AQ67192" s="2"/>
    </row>
    <row r="67193" spans="43:43" x14ac:dyDescent="0.25">
      <c r="AQ67193" s="135"/>
    </row>
    <row r="67194" spans="43:43" x14ac:dyDescent="0.25">
      <c r="AQ67194" s="135"/>
    </row>
    <row r="67195" spans="43:43" x14ac:dyDescent="0.25">
      <c r="AQ67195" s="135"/>
    </row>
    <row r="67196" spans="43:43" x14ac:dyDescent="0.25">
      <c r="AQ67196" s="135"/>
    </row>
    <row r="67197" spans="43:43" x14ac:dyDescent="0.25">
      <c r="AQ67197" s="135"/>
    </row>
    <row r="67198" spans="43:43" x14ac:dyDescent="0.25">
      <c r="AQ67198" s="135"/>
    </row>
    <row r="67199" spans="43:43" x14ac:dyDescent="0.25">
      <c r="AQ67199" s="2"/>
    </row>
    <row r="67200" spans="43:43" x14ac:dyDescent="0.25">
      <c r="AQ67200" s="135"/>
    </row>
    <row r="67201" spans="43:43" x14ac:dyDescent="0.25">
      <c r="AQ67201" s="135"/>
    </row>
    <row r="67202" spans="43:43" x14ac:dyDescent="0.25">
      <c r="AQ67202" s="135"/>
    </row>
    <row r="67203" spans="43:43" x14ac:dyDescent="0.25">
      <c r="AQ67203" s="135"/>
    </row>
    <row r="67204" spans="43:43" x14ac:dyDescent="0.25">
      <c r="AQ67204" s="135"/>
    </row>
    <row r="67205" spans="43:43" x14ac:dyDescent="0.25">
      <c r="AQ67205" s="135"/>
    </row>
    <row r="67206" spans="43:43" x14ac:dyDescent="0.25">
      <c r="AQ67206" s="135"/>
    </row>
    <row r="67207" spans="43:43" x14ac:dyDescent="0.25">
      <c r="AQ67207" s="135"/>
    </row>
    <row r="67208" spans="43:43" x14ac:dyDescent="0.25">
      <c r="AQ67208" s="135"/>
    </row>
    <row r="67209" spans="43:43" x14ac:dyDescent="0.25">
      <c r="AQ67209" s="2"/>
    </row>
    <row r="67210" spans="43:43" x14ac:dyDescent="0.25">
      <c r="AQ67210" s="135"/>
    </row>
    <row r="67211" spans="43:43" x14ac:dyDescent="0.25">
      <c r="AQ67211" s="2"/>
    </row>
    <row r="67212" spans="43:43" x14ac:dyDescent="0.25">
      <c r="AQ67212" s="135"/>
    </row>
    <row r="67237" spans="43:43" x14ac:dyDescent="0.25">
      <c r="AQ67237" s="3"/>
    </row>
    <row r="67238" spans="43:43" x14ac:dyDescent="0.25">
      <c r="AQ67238" s="307"/>
    </row>
    <row r="67239" spans="43:43" x14ac:dyDescent="0.25">
      <c r="AQ67239" s="2"/>
    </row>
    <row r="67240" spans="43:43" x14ac:dyDescent="0.25">
      <c r="AQ67240" s="2"/>
    </row>
    <row r="67241" spans="43:43" x14ac:dyDescent="0.25">
      <c r="AQ67241" s="135"/>
    </row>
    <row r="67242" spans="43:43" x14ac:dyDescent="0.25">
      <c r="AQ67242" s="135"/>
    </row>
    <row r="67243" spans="43:43" x14ac:dyDescent="0.25">
      <c r="AQ67243" s="135"/>
    </row>
    <row r="67244" spans="43:43" x14ac:dyDescent="0.25">
      <c r="AQ67244" s="2"/>
    </row>
    <row r="67245" spans="43:43" x14ac:dyDescent="0.25">
      <c r="AQ67245" s="135"/>
    </row>
    <row r="67246" spans="43:43" x14ac:dyDescent="0.25">
      <c r="AQ67246" s="135"/>
    </row>
    <row r="67247" spans="43:43" x14ac:dyDescent="0.25">
      <c r="AQ67247" s="135"/>
    </row>
    <row r="67248" spans="43:43" x14ac:dyDescent="0.25">
      <c r="AQ67248" s="135"/>
    </row>
    <row r="67249" spans="43:43" x14ac:dyDescent="0.25">
      <c r="AQ67249" s="135"/>
    </row>
    <row r="67250" spans="43:43" x14ac:dyDescent="0.25">
      <c r="AQ67250" s="135"/>
    </row>
    <row r="67251" spans="43:43" x14ac:dyDescent="0.25">
      <c r="AQ67251" s="2"/>
    </row>
    <row r="67252" spans="43:43" x14ac:dyDescent="0.25">
      <c r="AQ67252" s="135"/>
    </row>
    <row r="67253" spans="43:43" x14ac:dyDescent="0.25">
      <c r="AQ67253" s="135"/>
    </row>
    <row r="67254" spans="43:43" x14ac:dyDescent="0.25">
      <c r="AQ67254" s="135"/>
    </row>
    <row r="67255" spans="43:43" x14ac:dyDescent="0.25">
      <c r="AQ67255" s="135"/>
    </row>
    <row r="67256" spans="43:43" x14ac:dyDescent="0.25">
      <c r="AQ67256" s="135"/>
    </row>
    <row r="67257" spans="43:43" x14ac:dyDescent="0.25">
      <c r="AQ67257" s="135"/>
    </row>
    <row r="67258" spans="43:43" x14ac:dyDescent="0.25">
      <c r="AQ67258" s="135"/>
    </row>
    <row r="67259" spans="43:43" x14ac:dyDescent="0.25">
      <c r="AQ67259" s="135"/>
    </row>
    <row r="67260" spans="43:43" x14ac:dyDescent="0.25">
      <c r="AQ67260" s="135"/>
    </row>
    <row r="67261" spans="43:43" x14ac:dyDescent="0.25">
      <c r="AQ67261" s="2"/>
    </row>
    <row r="67262" spans="43:43" x14ac:dyDescent="0.25">
      <c r="AQ67262" s="135"/>
    </row>
    <row r="67263" spans="43:43" x14ac:dyDescent="0.25">
      <c r="AQ67263" s="2"/>
    </row>
    <row r="67264" spans="43:43" x14ac:dyDescent="0.25">
      <c r="AQ67264" s="135"/>
    </row>
    <row r="67289" spans="43:43" x14ac:dyDescent="0.25">
      <c r="AQ67289" s="3"/>
    </row>
    <row r="67290" spans="43:43" x14ac:dyDescent="0.25">
      <c r="AQ67290" s="307"/>
    </row>
    <row r="67291" spans="43:43" x14ac:dyDescent="0.25">
      <c r="AQ67291" s="2"/>
    </row>
    <row r="67292" spans="43:43" x14ac:dyDescent="0.25">
      <c r="AQ67292" s="2"/>
    </row>
    <row r="67293" spans="43:43" x14ac:dyDescent="0.25">
      <c r="AQ67293" s="135"/>
    </row>
    <row r="67294" spans="43:43" x14ac:dyDescent="0.25">
      <c r="AQ67294" s="135"/>
    </row>
    <row r="67295" spans="43:43" x14ac:dyDescent="0.25">
      <c r="AQ67295" s="135"/>
    </row>
    <row r="67296" spans="43:43" x14ac:dyDescent="0.25">
      <c r="AQ67296" s="2"/>
    </row>
    <row r="67297" spans="43:43" x14ac:dyDescent="0.25">
      <c r="AQ67297" s="135"/>
    </row>
    <row r="67298" spans="43:43" x14ac:dyDescent="0.25">
      <c r="AQ67298" s="135"/>
    </row>
    <row r="67299" spans="43:43" x14ac:dyDescent="0.25">
      <c r="AQ67299" s="135"/>
    </row>
    <row r="67300" spans="43:43" x14ac:dyDescent="0.25">
      <c r="AQ67300" s="135"/>
    </row>
    <row r="67301" spans="43:43" x14ac:dyDescent="0.25">
      <c r="AQ67301" s="135"/>
    </row>
    <row r="67302" spans="43:43" x14ac:dyDescent="0.25">
      <c r="AQ67302" s="135"/>
    </row>
    <row r="67303" spans="43:43" x14ac:dyDescent="0.25">
      <c r="AQ67303" s="2"/>
    </row>
    <row r="67304" spans="43:43" x14ac:dyDescent="0.25">
      <c r="AQ67304" s="135"/>
    </row>
    <row r="67305" spans="43:43" x14ac:dyDescent="0.25">
      <c r="AQ67305" s="135"/>
    </row>
    <row r="67306" spans="43:43" x14ac:dyDescent="0.25">
      <c r="AQ67306" s="135"/>
    </row>
    <row r="67307" spans="43:43" x14ac:dyDescent="0.25">
      <c r="AQ67307" s="135"/>
    </row>
    <row r="67308" spans="43:43" x14ac:dyDescent="0.25">
      <c r="AQ67308" s="135"/>
    </row>
    <row r="67309" spans="43:43" x14ac:dyDescent="0.25">
      <c r="AQ67309" s="135"/>
    </row>
    <row r="67310" spans="43:43" x14ac:dyDescent="0.25">
      <c r="AQ67310" s="135"/>
    </row>
    <row r="67311" spans="43:43" x14ac:dyDescent="0.25">
      <c r="AQ67311" s="135"/>
    </row>
    <row r="67312" spans="43:43" x14ac:dyDescent="0.25">
      <c r="AQ67312" s="135"/>
    </row>
    <row r="67313" spans="43:43" x14ac:dyDescent="0.25">
      <c r="AQ67313" s="2"/>
    </row>
    <row r="67314" spans="43:43" x14ac:dyDescent="0.25">
      <c r="AQ67314" s="135"/>
    </row>
    <row r="67315" spans="43:43" x14ac:dyDescent="0.25">
      <c r="AQ67315" s="2"/>
    </row>
    <row r="67316" spans="43:43" x14ac:dyDescent="0.25">
      <c r="AQ67316" s="135"/>
    </row>
    <row r="67341" spans="43:43" x14ac:dyDescent="0.25">
      <c r="AQ67341" s="3"/>
    </row>
    <row r="67342" spans="43:43" x14ac:dyDescent="0.25">
      <c r="AQ67342" s="307"/>
    </row>
    <row r="67343" spans="43:43" x14ac:dyDescent="0.25">
      <c r="AQ67343" s="2"/>
    </row>
    <row r="67344" spans="43:43" x14ac:dyDescent="0.25">
      <c r="AQ67344" s="2"/>
    </row>
    <row r="67345" spans="43:43" x14ac:dyDescent="0.25">
      <c r="AQ67345" s="135"/>
    </row>
    <row r="67346" spans="43:43" x14ac:dyDescent="0.25">
      <c r="AQ67346" s="135"/>
    </row>
    <row r="67347" spans="43:43" x14ac:dyDescent="0.25">
      <c r="AQ67347" s="135"/>
    </row>
    <row r="67348" spans="43:43" x14ac:dyDescent="0.25">
      <c r="AQ67348" s="2"/>
    </row>
    <row r="67349" spans="43:43" x14ac:dyDescent="0.25">
      <c r="AQ67349" s="135"/>
    </row>
    <row r="67350" spans="43:43" x14ac:dyDescent="0.25">
      <c r="AQ67350" s="135"/>
    </row>
    <row r="67351" spans="43:43" x14ac:dyDescent="0.25">
      <c r="AQ67351" s="135"/>
    </row>
    <row r="67352" spans="43:43" x14ac:dyDescent="0.25">
      <c r="AQ67352" s="135"/>
    </row>
    <row r="67353" spans="43:43" x14ac:dyDescent="0.25">
      <c r="AQ67353" s="135"/>
    </row>
    <row r="67354" spans="43:43" x14ac:dyDescent="0.25">
      <c r="AQ67354" s="135"/>
    </row>
    <row r="67355" spans="43:43" x14ac:dyDescent="0.25">
      <c r="AQ67355" s="2"/>
    </row>
    <row r="67356" spans="43:43" x14ac:dyDescent="0.25">
      <c r="AQ67356" s="135"/>
    </row>
    <row r="67357" spans="43:43" x14ac:dyDescent="0.25">
      <c r="AQ67357" s="135"/>
    </row>
    <row r="67358" spans="43:43" x14ac:dyDescent="0.25">
      <c r="AQ67358" s="135"/>
    </row>
    <row r="67359" spans="43:43" x14ac:dyDescent="0.25">
      <c r="AQ67359" s="135"/>
    </row>
    <row r="67360" spans="43:43" x14ac:dyDescent="0.25">
      <c r="AQ67360" s="135"/>
    </row>
    <row r="67361" spans="43:43" x14ac:dyDescent="0.25">
      <c r="AQ67361" s="135"/>
    </row>
    <row r="67362" spans="43:43" x14ac:dyDescent="0.25">
      <c r="AQ67362" s="135"/>
    </row>
    <row r="67363" spans="43:43" x14ac:dyDescent="0.25">
      <c r="AQ67363" s="135"/>
    </row>
    <row r="67364" spans="43:43" x14ac:dyDescent="0.25">
      <c r="AQ67364" s="135"/>
    </row>
    <row r="67365" spans="43:43" x14ac:dyDescent="0.25">
      <c r="AQ67365" s="2"/>
    </row>
    <row r="67366" spans="43:43" x14ac:dyDescent="0.25">
      <c r="AQ67366" s="135"/>
    </row>
    <row r="67367" spans="43:43" x14ac:dyDescent="0.25">
      <c r="AQ67367" s="2"/>
    </row>
    <row r="67368" spans="43:43" x14ac:dyDescent="0.25">
      <c r="AQ67368" s="135"/>
    </row>
    <row r="67393" spans="43:43" x14ac:dyDescent="0.25">
      <c r="AQ67393" s="3"/>
    </row>
    <row r="67394" spans="43:43" x14ac:dyDescent="0.25">
      <c r="AQ67394" s="307"/>
    </row>
    <row r="67395" spans="43:43" x14ac:dyDescent="0.25">
      <c r="AQ67395" s="2"/>
    </row>
    <row r="67396" spans="43:43" x14ac:dyDescent="0.25">
      <c r="AQ67396" s="2"/>
    </row>
    <row r="67397" spans="43:43" x14ac:dyDescent="0.25">
      <c r="AQ67397" s="135"/>
    </row>
    <row r="67398" spans="43:43" x14ac:dyDescent="0.25">
      <c r="AQ67398" s="135"/>
    </row>
    <row r="67399" spans="43:43" x14ac:dyDescent="0.25">
      <c r="AQ67399" s="135"/>
    </row>
    <row r="67400" spans="43:43" x14ac:dyDescent="0.25">
      <c r="AQ67400" s="2"/>
    </row>
    <row r="67401" spans="43:43" x14ac:dyDescent="0.25">
      <c r="AQ67401" s="135"/>
    </row>
    <row r="67402" spans="43:43" x14ac:dyDescent="0.25">
      <c r="AQ67402" s="135"/>
    </row>
    <row r="67403" spans="43:43" x14ac:dyDescent="0.25">
      <c r="AQ67403" s="135"/>
    </row>
    <row r="67404" spans="43:43" x14ac:dyDescent="0.25">
      <c r="AQ67404" s="135"/>
    </row>
    <row r="67405" spans="43:43" x14ac:dyDescent="0.25">
      <c r="AQ67405" s="135"/>
    </row>
    <row r="67406" spans="43:43" x14ac:dyDescent="0.25">
      <c r="AQ67406" s="135"/>
    </row>
    <row r="67407" spans="43:43" x14ac:dyDescent="0.25">
      <c r="AQ67407" s="2"/>
    </row>
    <row r="67408" spans="43:43" x14ac:dyDescent="0.25">
      <c r="AQ67408" s="135"/>
    </row>
    <row r="67409" spans="43:43" x14ac:dyDescent="0.25">
      <c r="AQ67409" s="135"/>
    </row>
    <row r="67410" spans="43:43" x14ac:dyDescent="0.25">
      <c r="AQ67410" s="135"/>
    </row>
    <row r="67411" spans="43:43" x14ac:dyDescent="0.25">
      <c r="AQ67411" s="135"/>
    </row>
    <row r="67412" spans="43:43" x14ac:dyDescent="0.25">
      <c r="AQ67412" s="135"/>
    </row>
    <row r="67413" spans="43:43" x14ac:dyDescent="0.25">
      <c r="AQ67413" s="135"/>
    </row>
    <row r="67414" spans="43:43" x14ac:dyDescent="0.25">
      <c r="AQ67414" s="135"/>
    </row>
    <row r="67415" spans="43:43" x14ac:dyDescent="0.25">
      <c r="AQ67415" s="135"/>
    </row>
    <row r="67416" spans="43:43" x14ac:dyDescent="0.25">
      <c r="AQ67416" s="135"/>
    </row>
    <row r="67417" spans="43:43" x14ac:dyDescent="0.25">
      <c r="AQ67417" s="2"/>
    </row>
    <row r="67418" spans="43:43" x14ac:dyDescent="0.25">
      <c r="AQ67418" s="135"/>
    </row>
    <row r="67419" spans="43:43" x14ac:dyDescent="0.25">
      <c r="AQ67419" s="2"/>
    </row>
    <row r="67420" spans="43:43" x14ac:dyDescent="0.25">
      <c r="AQ67420" s="135"/>
    </row>
    <row r="67445" spans="43:43" x14ac:dyDescent="0.25">
      <c r="AQ67445" s="3"/>
    </row>
    <row r="67446" spans="43:43" x14ac:dyDescent="0.25">
      <c r="AQ67446" s="307"/>
    </row>
    <row r="67447" spans="43:43" x14ac:dyDescent="0.25">
      <c r="AQ67447" s="2"/>
    </row>
    <row r="67448" spans="43:43" x14ac:dyDescent="0.25">
      <c r="AQ67448" s="2"/>
    </row>
    <row r="67449" spans="43:43" x14ac:dyDescent="0.25">
      <c r="AQ67449" s="135"/>
    </row>
    <row r="67450" spans="43:43" x14ac:dyDescent="0.25">
      <c r="AQ67450" s="135"/>
    </row>
    <row r="67451" spans="43:43" x14ac:dyDescent="0.25">
      <c r="AQ67451" s="135"/>
    </row>
    <row r="67452" spans="43:43" x14ac:dyDescent="0.25">
      <c r="AQ67452" s="2"/>
    </row>
    <row r="67453" spans="43:43" x14ac:dyDescent="0.25">
      <c r="AQ67453" s="135"/>
    </row>
    <row r="67454" spans="43:43" x14ac:dyDescent="0.25">
      <c r="AQ67454" s="135"/>
    </row>
    <row r="67455" spans="43:43" x14ac:dyDescent="0.25">
      <c r="AQ67455" s="135"/>
    </row>
    <row r="67456" spans="43:43" x14ac:dyDescent="0.25">
      <c r="AQ67456" s="135"/>
    </row>
    <row r="67457" spans="43:43" x14ac:dyDescent="0.25">
      <c r="AQ67457" s="135"/>
    </row>
    <row r="67458" spans="43:43" x14ac:dyDescent="0.25">
      <c r="AQ67458" s="135"/>
    </row>
    <row r="67459" spans="43:43" x14ac:dyDescent="0.25">
      <c r="AQ67459" s="2"/>
    </row>
    <row r="67460" spans="43:43" x14ac:dyDescent="0.25">
      <c r="AQ67460" s="135"/>
    </row>
    <row r="67461" spans="43:43" x14ac:dyDescent="0.25">
      <c r="AQ67461" s="135"/>
    </row>
    <row r="67462" spans="43:43" x14ac:dyDescent="0.25">
      <c r="AQ67462" s="135"/>
    </row>
    <row r="67463" spans="43:43" x14ac:dyDescent="0.25">
      <c r="AQ67463" s="135"/>
    </row>
    <row r="67464" spans="43:43" x14ac:dyDescent="0.25">
      <c r="AQ67464" s="135"/>
    </row>
    <row r="67465" spans="43:43" x14ac:dyDescent="0.25">
      <c r="AQ67465" s="135"/>
    </row>
    <row r="67466" spans="43:43" x14ac:dyDescent="0.25">
      <c r="AQ67466" s="135"/>
    </row>
    <row r="67467" spans="43:43" x14ac:dyDescent="0.25">
      <c r="AQ67467" s="135"/>
    </row>
    <row r="67468" spans="43:43" x14ac:dyDescent="0.25">
      <c r="AQ67468" s="135"/>
    </row>
    <row r="67469" spans="43:43" x14ac:dyDescent="0.25">
      <c r="AQ67469" s="2"/>
    </row>
    <row r="67470" spans="43:43" x14ac:dyDescent="0.25">
      <c r="AQ67470" s="135"/>
    </row>
    <row r="67471" spans="43:43" x14ac:dyDescent="0.25">
      <c r="AQ67471" s="2"/>
    </row>
    <row r="67472" spans="43:43" x14ac:dyDescent="0.25">
      <c r="AQ67472" s="135"/>
    </row>
    <row r="67497" spans="43:43" x14ac:dyDescent="0.25">
      <c r="AQ67497" s="3"/>
    </row>
    <row r="67498" spans="43:43" x14ac:dyDescent="0.25">
      <c r="AQ67498" s="307"/>
    </row>
    <row r="67499" spans="43:43" x14ac:dyDescent="0.25">
      <c r="AQ67499" s="2"/>
    </row>
    <row r="67500" spans="43:43" x14ac:dyDescent="0.25">
      <c r="AQ67500" s="2"/>
    </row>
    <row r="67501" spans="43:43" x14ac:dyDescent="0.25">
      <c r="AQ67501" s="135"/>
    </row>
    <row r="67502" spans="43:43" x14ac:dyDescent="0.25">
      <c r="AQ67502" s="135"/>
    </row>
    <row r="67503" spans="43:43" x14ac:dyDescent="0.25">
      <c r="AQ67503" s="135"/>
    </row>
    <row r="67504" spans="43:43" x14ac:dyDescent="0.25">
      <c r="AQ67504" s="2"/>
    </row>
    <row r="67505" spans="43:43" x14ac:dyDescent="0.25">
      <c r="AQ67505" s="135"/>
    </row>
    <row r="67506" spans="43:43" x14ac:dyDescent="0.25">
      <c r="AQ67506" s="135"/>
    </row>
    <row r="67507" spans="43:43" x14ac:dyDescent="0.25">
      <c r="AQ67507" s="135"/>
    </row>
    <row r="67508" spans="43:43" x14ac:dyDescent="0.25">
      <c r="AQ67508" s="135"/>
    </row>
    <row r="67509" spans="43:43" x14ac:dyDescent="0.25">
      <c r="AQ67509" s="135"/>
    </row>
    <row r="67510" spans="43:43" x14ac:dyDescent="0.25">
      <c r="AQ67510" s="135"/>
    </row>
    <row r="67511" spans="43:43" x14ac:dyDescent="0.25">
      <c r="AQ67511" s="2"/>
    </row>
    <row r="67512" spans="43:43" x14ac:dyDescent="0.25">
      <c r="AQ67512" s="135"/>
    </row>
    <row r="67513" spans="43:43" x14ac:dyDescent="0.25">
      <c r="AQ67513" s="135"/>
    </row>
    <row r="67514" spans="43:43" x14ac:dyDescent="0.25">
      <c r="AQ67514" s="135"/>
    </row>
    <row r="67515" spans="43:43" x14ac:dyDescent="0.25">
      <c r="AQ67515" s="135"/>
    </row>
    <row r="67516" spans="43:43" x14ac:dyDescent="0.25">
      <c r="AQ67516" s="135"/>
    </row>
    <row r="67517" spans="43:43" x14ac:dyDescent="0.25">
      <c r="AQ67517" s="135"/>
    </row>
    <row r="67518" spans="43:43" x14ac:dyDescent="0.25">
      <c r="AQ67518" s="135"/>
    </row>
    <row r="67519" spans="43:43" x14ac:dyDescent="0.25">
      <c r="AQ67519" s="135"/>
    </row>
    <row r="67520" spans="43:43" x14ac:dyDescent="0.25">
      <c r="AQ67520" s="135"/>
    </row>
    <row r="67521" spans="43:43" x14ac:dyDescent="0.25">
      <c r="AQ67521" s="2"/>
    </row>
    <row r="67522" spans="43:43" x14ac:dyDescent="0.25">
      <c r="AQ67522" s="135"/>
    </row>
    <row r="67523" spans="43:43" x14ac:dyDescent="0.25">
      <c r="AQ67523" s="2"/>
    </row>
    <row r="67524" spans="43:43" x14ac:dyDescent="0.25">
      <c r="AQ67524" s="135"/>
    </row>
    <row r="67549" spans="43:43" x14ac:dyDescent="0.25">
      <c r="AQ67549" s="3"/>
    </row>
    <row r="67550" spans="43:43" x14ac:dyDescent="0.25">
      <c r="AQ67550" s="307"/>
    </row>
    <row r="67551" spans="43:43" x14ac:dyDescent="0.25">
      <c r="AQ67551" s="2"/>
    </row>
    <row r="67552" spans="43:43" x14ac:dyDescent="0.25">
      <c r="AQ67552" s="2"/>
    </row>
    <row r="67553" spans="43:43" x14ac:dyDescent="0.25">
      <c r="AQ67553" s="135"/>
    </row>
    <row r="67554" spans="43:43" x14ac:dyDescent="0.25">
      <c r="AQ67554" s="135"/>
    </row>
    <row r="67555" spans="43:43" x14ac:dyDescent="0.25">
      <c r="AQ67555" s="135"/>
    </row>
    <row r="67556" spans="43:43" x14ac:dyDescent="0.25">
      <c r="AQ67556" s="2"/>
    </row>
    <row r="67557" spans="43:43" x14ac:dyDescent="0.25">
      <c r="AQ67557" s="135"/>
    </row>
    <row r="67558" spans="43:43" x14ac:dyDescent="0.25">
      <c r="AQ67558" s="135"/>
    </row>
    <row r="67559" spans="43:43" x14ac:dyDescent="0.25">
      <c r="AQ67559" s="135"/>
    </row>
    <row r="67560" spans="43:43" x14ac:dyDescent="0.25">
      <c r="AQ67560" s="135"/>
    </row>
    <row r="67561" spans="43:43" x14ac:dyDescent="0.25">
      <c r="AQ67561" s="135"/>
    </row>
    <row r="67562" spans="43:43" x14ac:dyDescent="0.25">
      <c r="AQ67562" s="135"/>
    </row>
    <row r="67563" spans="43:43" x14ac:dyDescent="0.25">
      <c r="AQ67563" s="2"/>
    </row>
    <row r="67564" spans="43:43" x14ac:dyDescent="0.25">
      <c r="AQ67564" s="135"/>
    </row>
    <row r="67565" spans="43:43" x14ac:dyDescent="0.25">
      <c r="AQ67565" s="135"/>
    </row>
    <row r="67566" spans="43:43" x14ac:dyDescent="0.25">
      <c r="AQ67566" s="135"/>
    </row>
    <row r="67567" spans="43:43" x14ac:dyDescent="0.25">
      <c r="AQ67567" s="135"/>
    </row>
    <row r="67568" spans="43:43" x14ac:dyDescent="0.25">
      <c r="AQ67568" s="135"/>
    </row>
    <row r="67569" spans="43:43" x14ac:dyDescent="0.25">
      <c r="AQ67569" s="135"/>
    </row>
    <row r="67570" spans="43:43" x14ac:dyDescent="0.25">
      <c r="AQ67570" s="135"/>
    </row>
    <row r="67571" spans="43:43" x14ac:dyDescent="0.25">
      <c r="AQ67571" s="135"/>
    </row>
    <row r="67572" spans="43:43" x14ac:dyDescent="0.25">
      <c r="AQ67572" s="135"/>
    </row>
    <row r="67573" spans="43:43" x14ac:dyDescent="0.25">
      <c r="AQ67573" s="2"/>
    </row>
    <row r="67574" spans="43:43" x14ac:dyDescent="0.25">
      <c r="AQ67574" s="135"/>
    </row>
    <row r="67575" spans="43:43" x14ac:dyDescent="0.25">
      <c r="AQ67575" s="2"/>
    </row>
    <row r="67576" spans="43:43" x14ac:dyDescent="0.25">
      <c r="AQ67576" s="135"/>
    </row>
    <row r="67601" spans="43:43" x14ac:dyDescent="0.25">
      <c r="AQ67601" s="3"/>
    </row>
    <row r="67602" spans="43:43" x14ac:dyDescent="0.25">
      <c r="AQ67602" s="307"/>
    </row>
    <row r="67603" spans="43:43" x14ac:dyDescent="0.25">
      <c r="AQ67603" s="2"/>
    </row>
    <row r="67604" spans="43:43" x14ac:dyDescent="0.25">
      <c r="AQ67604" s="2"/>
    </row>
    <row r="67605" spans="43:43" x14ac:dyDescent="0.25">
      <c r="AQ67605" s="135"/>
    </row>
    <row r="67606" spans="43:43" x14ac:dyDescent="0.25">
      <c r="AQ67606" s="135"/>
    </row>
    <row r="67607" spans="43:43" x14ac:dyDescent="0.25">
      <c r="AQ67607" s="135"/>
    </row>
    <row r="67608" spans="43:43" x14ac:dyDescent="0.25">
      <c r="AQ67608" s="2"/>
    </row>
    <row r="67609" spans="43:43" x14ac:dyDescent="0.25">
      <c r="AQ67609" s="135"/>
    </row>
    <row r="67610" spans="43:43" x14ac:dyDescent="0.25">
      <c r="AQ67610" s="135"/>
    </row>
    <row r="67611" spans="43:43" x14ac:dyDescent="0.25">
      <c r="AQ67611" s="135"/>
    </row>
    <row r="67612" spans="43:43" x14ac:dyDescent="0.25">
      <c r="AQ67612" s="135"/>
    </row>
    <row r="67613" spans="43:43" x14ac:dyDescent="0.25">
      <c r="AQ67613" s="135"/>
    </row>
    <row r="67614" spans="43:43" x14ac:dyDescent="0.25">
      <c r="AQ67614" s="135"/>
    </row>
    <row r="67615" spans="43:43" x14ac:dyDescent="0.25">
      <c r="AQ67615" s="2"/>
    </row>
    <row r="67616" spans="43:43" x14ac:dyDescent="0.25">
      <c r="AQ67616" s="135"/>
    </row>
    <row r="67617" spans="43:43" x14ac:dyDescent="0.25">
      <c r="AQ67617" s="135"/>
    </row>
    <row r="67618" spans="43:43" x14ac:dyDescent="0.25">
      <c r="AQ67618" s="135"/>
    </row>
    <row r="67619" spans="43:43" x14ac:dyDescent="0.25">
      <c r="AQ67619" s="135"/>
    </row>
    <row r="67620" spans="43:43" x14ac:dyDescent="0.25">
      <c r="AQ67620" s="135"/>
    </row>
    <row r="67621" spans="43:43" x14ac:dyDescent="0.25">
      <c r="AQ67621" s="135"/>
    </row>
    <row r="67622" spans="43:43" x14ac:dyDescent="0.25">
      <c r="AQ67622" s="135"/>
    </row>
    <row r="67623" spans="43:43" x14ac:dyDescent="0.25">
      <c r="AQ67623" s="135"/>
    </row>
    <row r="67624" spans="43:43" x14ac:dyDescent="0.25">
      <c r="AQ67624" s="135"/>
    </row>
    <row r="67625" spans="43:43" x14ac:dyDescent="0.25">
      <c r="AQ67625" s="2"/>
    </row>
    <row r="67626" spans="43:43" x14ac:dyDescent="0.25">
      <c r="AQ67626" s="135"/>
    </row>
    <row r="67627" spans="43:43" x14ac:dyDescent="0.25">
      <c r="AQ67627" s="2"/>
    </row>
    <row r="67628" spans="43:43" x14ac:dyDescent="0.25">
      <c r="AQ67628" s="135"/>
    </row>
    <row r="67653" spans="43:43" x14ac:dyDescent="0.25">
      <c r="AQ67653" s="3"/>
    </row>
    <row r="67654" spans="43:43" x14ac:dyDescent="0.25">
      <c r="AQ67654" s="307"/>
    </row>
    <row r="67655" spans="43:43" x14ac:dyDescent="0.25">
      <c r="AQ67655" s="2"/>
    </row>
    <row r="67656" spans="43:43" x14ac:dyDescent="0.25">
      <c r="AQ67656" s="2"/>
    </row>
    <row r="67657" spans="43:43" x14ac:dyDescent="0.25">
      <c r="AQ67657" s="135"/>
    </row>
    <row r="67658" spans="43:43" x14ac:dyDescent="0.25">
      <c r="AQ67658" s="135"/>
    </row>
    <row r="67659" spans="43:43" x14ac:dyDescent="0.25">
      <c r="AQ67659" s="135"/>
    </row>
    <row r="67660" spans="43:43" x14ac:dyDescent="0.25">
      <c r="AQ67660" s="2"/>
    </row>
    <row r="67661" spans="43:43" x14ac:dyDescent="0.25">
      <c r="AQ67661" s="135"/>
    </row>
    <row r="67662" spans="43:43" x14ac:dyDescent="0.25">
      <c r="AQ67662" s="135"/>
    </row>
    <row r="67663" spans="43:43" x14ac:dyDescent="0.25">
      <c r="AQ67663" s="135"/>
    </row>
    <row r="67664" spans="43:43" x14ac:dyDescent="0.25">
      <c r="AQ67664" s="135"/>
    </row>
    <row r="67665" spans="43:43" x14ac:dyDescent="0.25">
      <c r="AQ67665" s="135"/>
    </row>
    <row r="67666" spans="43:43" x14ac:dyDescent="0.25">
      <c r="AQ67666" s="135"/>
    </row>
    <row r="67667" spans="43:43" x14ac:dyDescent="0.25">
      <c r="AQ67667" s="2"/>
    </row>
    <row r="67668" spans="43:43" x14ac:dyDescent="0.25">
      <c r="AQ67668" s="135"/>
    </row>
    <row r="67669" spans="43:43" x14ac:dyDescent="0.25">
      <c r="AQ67669" s="135"/>
    </row>
    <row r="67670" spans="43:43" x14ac:dyDescent="0.25">
      <c r="AQ67670" s="135"/>
    </row>
    <row r="67671" spans="43:43" x14ac:dyDescent="0.25">
      <c r="AQ67671" s="135"/>
    </row>
    <row r="67672" spans="43:43" x14ac:dyDescent="0.25">
      <c r="AQ67672" s="135"/>
    </row>
    <row r="67673" spans="43:43" x14ac:dyDescent="0.25">
      <c r="AQ67673" s="135"/>
    </row>
    <row r="67674" spans="43:43" x14ac:dyDescent="0.25">
      <c r="AQ67674" s="135"/>
    </row>
    <row r="67675" spans="43:43" x14ac:dyDescent="0.25">
      <c r="AQ67675" s="135"/>
    </row>
    <row r="67676" spans="43:43" x14ac:dyDescent="0.25">
      <c r="AQ67676" s="135"/>
    </row>
    <row r="67677" spans="43:43" x14ac:dyDescent="0.25">
      <c r="AQ67677" s="2"/>
    </row>
    <row r="67678" spans="43:43" x14ac:dyDescent="0.25">
      <c r="AQ67678" s="135"/>
    </row>
    <row r="67679" spans="43:43" x14ac:dyDescent="0.25">
      <c r="AQ67679" s="2"/>
    </row>
    <row r="67680" spans="43:43" x14ac:dyDescent="0.25">
      <c r="AQ67680" s="135"/>
    </row>
    <row r="67705" spans="43:43" x14ac:dyDescent="0.25">
      <c r="AQ67705" s="3"/>
    </row>
    <row r="67706" spans="43:43" x14ac:dyDescent="0.25">
      <c r="AQ67706" s="307"/>
    </row>
    <row r="67707" spans="43:43" x14ac:dyDescent="0.25">
      <c r="AQ67707" s="2"/>
    </row>
    <row r="67708" spans="43:43" x14ac:dyDescent="0.25">
      <c r="AQ67708" s="2"/>
    </row>
    <row r="67709" spans="43:43" x14ac:dyDescent="0.25">
      <c r="AQ67709" s="135"/>
    </row>
    <row r="67710" spans="43:43" x14ac:dyDescent="0.25">
      <c r="AQ67710" s="135"/>
    </row>
    <row r="67711" spans="43:43" x14ac:dyDescent="0.25">
      <c r="AQ67711" s="135"/>
    </row>
    <row r="67712" spans="43:43" x14ac:dyDescent="0.25">
      <c r="AQ67712" s="2"/>
    </row>
    <row r="67713" spans="43:43" x14ac:dyDescent="0.25">
      <c r="AQ67713" s="135"/>
    </row>
    <row r="67714" spans="43:43" x14ac:dyDescent="0.25">
      <c r="AQ67714" s="135"/>
    </row>
    <row r="67715" spans="43:43" x14ac:dyDescent="0.25">
      <c r="AQ67715" s="135"/>
    </row>
    <row r="67716" spans="43:43" x14ac:dyDescent="0.25">
      <c r="AQ67716" s="135"/>
    </row>
    <row r="67717" spans="43:43" x14ac:dyDescent="0.25">
      <c r="AQ67717" s="135"/>
    </row>
    <row r="67718" spans="43:43" x14ac:dyDescent="0.25">
      <c r="AQ67718" s="135"/>
    </row>
    <row r="67719" spans="43:43" x14ac:dyDescent="0.25">
      <c r="AQ67719" s="2"/>
    </row>
    <row r="67720" spans="43:43" x14ac:dyDescent="0.25">
      <c r="AQ67720" s="135"/>
    </row>
    <row r="67721" spans="43:43" x14ac:dyDescent="0.25">
      <c r="AQ67721" s="135"/>
    </row>
    <row r="67722" spans="43:43" x14ac:dyDescent="0.25">
      <c r="AQ67722" s="135"/>
    </row>
    <row r="67723" spans="43:43" x14ac:dyDescent="0.25">
      <c r="AQ67723" s="135"/>
    </row>
    <row r="67724" spans="43:43" x14ac:dyDescent="0.25">
      <c r="AQ67724" s="135"/>
    </row>
    <row r="67725" spans="43:43" x14ac:dyDescent="0.25">
      <c r="AQ67725" s="135"/>
    </row>
    <row r="67726" spans="43:43" x14ac:dyDescent="0.25">
      <c r="AQ67726" s="135"/>
    </row>
    <row r="67727" spans="43:43" x14ac:dyDescent="0.25">
      <c r="AQ67727" s="135"/>
    </row>
    <row r="67728" spans="43:43" x14ac:dyDescent="0.25">
      <c r="AQ67728" s="135"/>
    </row>
    <row r="67729" spans="43:43" x14ac:dyDescent="0.25">
      <c r="AQ67729" s="2"/>
    </row>
    <row r="67730" spans="43:43" x14ac:dyDescent="0.25">
      <c r="AQ67730" s="135"/>
    </row>
    <row r="67731" spans="43:43" x14ac:dyDescent="0.25">
      <c r="AQ67731" s="2"/>
    </row>
    <row r="67732" spans="43:43" x14ac:dyDescent="0.25">
      <c r="AQ67732" s="135"/>
    </row>
    <row r="67757" spans="43:43" x14ac:dyDescent="0.25">
      <c r="AQ67757" s="3"/>
    </row>
    <row r="67758" spans="43:43" x14ac:dyDescent="0.25">
      <c r="AQ67758" s="307"/>
    </row>
    <row r="67759" spans="43:43" x14ac:dyDescent="0.25">
      <c r="AQ67759" s="2"/>
    </row>
    <row r="67760" spans="43:43" x14ac:dyDescent="0.25">
      <c r="AQ67760" s="2"/>
    </row>
    <row r="67761" spans="43:43" x14ac:dyDescent="0.25">
      <c r="AQ67761" s="135"/>
    </row>
    <row r="67762" spans="43:43" x14ac:dyDescent="0.25">
      <c r="AQ67762" s="135"/>
    </row>
    <row r="67763" spans="43:43" x14ac:dyDescent="0.25">
      <c r="AQ67763" s="135"/>
    </row>
    <row r="67764" spans="43:43" x14ac:dyDescent="0.25">
      <c r="AQ67764" s="2"/>
    </row>
    <row r="67765" spans="43:43" x14ac:dyDescent="0.25">
      <c r="AQ67765" s="135"/>
    </row>
    <row r="67766" spans="43:43" x14ac:dyDescent="0.25">
      <c r="AQ67766" s="135"/>
    </row>
    <row r="67767" spans="43:43" x14ac:dyDescent="0.25">
      <c r="AQ67767" s="135"/>
    </row>
    <row r="67768" spans="43:43" x14ac:dyDescent="0.25">
      <c r="AQ67768" s="135"/>
    </row>
    <row r="67769" spans="43:43" x14ac:dyDescent="0.25">
      <c r="AQ67769" s="135"/>
    </row>
    <row r="67770" spans="43:43" x14ac:dyDescent="0.25">
      <c r="AQ67770" s="135"/>
    </row>
    <row r="67771" spans="43:43" x14ac:dyDescent="0.25">
      <c r="AQ67771" s="2"/>
    </row>
    <row r="67772" spans="43:43" x14ac:dyDescent="0.25">
      <c r="AQ67772" s="135"/>
    </row>
    <row r="67773" spans="43:43" x14ac:dyDescent="0.25">
      <c r="AQ67773" s="135"/>
    </row>
    <row r="67774" spans="43:43" x14ac:dyDescent="0.25">
      <c r="AQ67774" s="135"/>
    </row>
    <row r="67775" spans="43:43" x14ac:dyDescent="0.25">
      <c r="AQ67775" s="135"/>
    </row>
    <row r="67776" spans="43:43" x14ac:dyDescent="0.25">
      <c r="AQ67776" s="135"/>
    </row>
    <row r="67777" spans="43:43" x14ac:dyDescent="0.25">
      <c r="AQ67777" s="135"/>
    </row>
    <row r="67778" spans="43:43" x14ac:dyDescent="0.25">
      <c r="AQ67778" s="135"/>
    </row>
    <row r="67779" spans="43:43" x14ac:dyDescent="0.25">
      <c r="AQ67779" s="135"/>
    </row>
    <row r="67780" spans="43:43" x14ac:dyDescent="0.25">
      <c r="AQ67780" s="135"/>
    </row>
    <row r="67781" spans="43:43" x14ac:dyDescent="0.25">
      <c r="AQ67781" s="2"/>
    </row>
    <row r="67782" spans="43:43" x14ac:dyDescent="0.25">
      <c r="AQ67782" s="135"/>
    </row>
    <row r="67783" spans="43:43" x14ac:dyDescent="0.25">
      <c r="AQ67783" s="2"/>
    </row>
    <row r="67784" spans="43:43" x14ac:dyDescent="0.25">
      <c r="AQ67784" s="135"/>
    </row>
    <row r="67809" spans="43:43" x14ac:dyDescent="0.25">
      <c r="AQ67809" s="3"/>
    </row>
    <row r="67810" spans="43:43" x14ac:dyDescent="0.25">
      <c r="AQ67810" s="307"/>
    </row>
    <row r="67811" spans="43:43" x14ac:dyDescent="0.25">
      <c r="AQ67811" s="2"/>
    </row>
    <row r="67812" spans="43:43" x14ac:dyDescent="0.25">
      <c r="AQ67812" s="2"/>
    </row>
    <row r="67813" spans="43:43" x14ac:dyDescent="0.25">
      <c r="AQ67813" s="135"/>
    </row>
    <row r="67814" spans="43:43" x14ac:dyDescent="0.25">
      <c r="AQ67814" s="135"/>
    </row>
    <row r="67815" spans="43:43" x14ac:dyDescent="0.25">
      <c r="AQ67815" s="135"/>
    </row>
    <row r="67816" spans="43:43" x14ac:dyDescent="0.25">
      <c r="AQ67816" s="2"/>
    </row>
    <row r="67817" spans="43:43" x14ac:dyDescent="0.25">
      <c r="AQ67817" s="135"/>
    </row>
    <row r="67818" spans="43:43" x14ac:dyDescent="0.25">
      <c r="AQ67818" s="135"/>
    </row>
    <row r="67819" spans="43:43" x14ac:dyDescent="0.25">
      <c r="AQ67819" s="135"/>
    </row>
    <row r="67820" spans="43:43" x14ac:dyDescent="0.25">
      <c r="AQ67820" s="135"/>
    </row>
    <row r="67821" spans="43:43" x14ac:dyDescent="0.25">
      <c r="AQ67821" s="135"/>
    </row>
    <row r="67822" spans="43:43" x14ac:dyDescent="0.25">
      <c r="AQ67822" s="135"/>
    </row>
    <row r="67823" spans="43:43" x14ac:dyDescent="0.25">
      <c r="AQ67823" s="2"/>
    </row>
    <row r="67824" spans="43:43" x14ac:dyDescent="0.25">
      <c r="AQ67824" s="135"/>
    </row>
    <row r="67825" spans="43:43" x14ac:dyDescent="0.25">
      <c r="AQ67825" s="135"/>
    </row>
    <row r="67826" spans="43:43" x14ac:dyDescent="0.25">
      <c r="AQ67826" s="135"/>
    </row>
    <row r="67827" spans="43:43" x14ac:dyDescent="0.25">
      <c r="AQ67827" s="135"/>
    </row>
    <row r="67828" spans="43:43" x14ac:dyDescent="0.25">
      <c r="AQ67828" s="135"/>
    </row>
    <row r="67829" spans="43:43" x14ac:dyDescent="0.25">
      <c r="AQ67829" s="135"/>
    </row>
    <row r="67830" spans="43:43" x14ac:dyDescent="0.25">
      <c r="AQ67830" s="135"/>
    </row>
    <row r="67831" spans="43:43" x14ac:dyDescent="0.25">
      <c r="AQ67831" s="135"/>
    </row>
    <row r="67832" spans="43:43" x14ac:dyDescent="0.25">
      <c r="AQ67832" s="135"/>
    </row>
    <row r="67833" spans="43:43" x14ac:dyDescent="0.25">
      <c r="AQ67833" s="2"/>
    </row>
    <row r="67834" spans="43:43" x14ac:dyDescent="0.25">
      <c r="AQ67834" s="135"/>
    </row>
    <row r="67835" spans="43:43" x14ac:dyDescent="0.25">
      <c r="AQ67835" s="2"/>
    </row>
    <row r="67836" spans="43:43" x14ac:dyDescent="0.25">
      <c r="AQ67836" s="135"/>
    </row>
    <row r="67861" spans="43:43" x14ac:dyDescent="0.25">
      <c r="AQ67861" s="3"/>
    </row>
    <row r="67862" spans="43:43" x14ac:dyDescent="0.25">
      <c r="AQ67862" s="307"/>
    </row>
    <row r="67863" spans="43:43" x14ac:dyDescent="0.25">
      <c r="AQ67863" s="2"/>
    </row>
    <row r="67864" spans="43:43" x14ac:dyDescent="0.25">
      <c r="AQ67864" s="2"/>
    </row>
    <row r="67865" spans="43:43" x14ac:dyDescent="0.25">
      <c r="AQ67865" s="135"/>
    </row>
    <row r="67866" spans="43:43" x14ac:dyDescent="0.25">
      <c r="AQ67866" s="135"/>
    </row>
    <row r="67867" spans="43:43" x14ac:dyDescent="0.25">
      <c r="AQ67867" s="135"/>
    </row>
    <row r="67868" spans="43:43" x14ac:dyDescent="0.25">
      <c r="AQ67868" s="2"/>
    </row>
    <row r="67869" spans="43:43" x14ac:dyDescent="0.25">
      <c r="AQ67869" s="135"/>
    </row>
    <row r="67870" spans="43:43" x14ac:dyDescent="0.25">
      <c r="AQ67870" s="135"/>
    </row>
    <row r="67871" spans="43:43" x14ac:dyDescent="0.25">
      <c r="AQ67871" s="135"/>
    </row>
    <row r="67872" spans="43:43" x14ac:dyDescent="0.25">
      <c r="AQ67872" s="135"/>
    </row>
    <row r="67873" spans="43:43" x14ac:dyDescent="0.25">
      <c r="AQ67873" s="135"/>
    </row>
    <row r="67874" spans="43:43" x14ac:dyDescent="0.25">
      <c r="AQ67874" s="135"/>
    </row>
    <row r="67875" spans="43:43" x14ac:dyDescent="0.25">
      <c r="AQ67875" s="2"/>
    </row>
    <row r="67876" spans="43:43" x14ac:dyDescent="0.25">
      <c r="AQ67876" s="135"/>
    </row>
    <row r="67877" spans="43:43" x14ac:dyDescent="0.25">
      <c r="AQ67877" s="135"/>
    </row>
    <row r="67878" spans="43:43" x14ac:dyDescent="0.25">
      <c r="AQ67878" s="135"/>
    </row>
    <row r="67879" spans="43:43" x14ac:dyDescent="0.25">
      <c r="AQ67879" s="135"/>
    </row>
    <row r="67880" spans="43:43" x14ac:dyDescent="0.25">
      <c r="AQ67880" s="135"/>
    </row>
    <row r="67881" spans="43:43" x14ac:dyDescent="0.25">
      <c r="AQ67881" s="135"/>
    </row>
    <row r="67882" spans="43:43" x14ac:dyDescent="0.25">
      <c r="AQ67882" s="135"/>
    </row>
    <row r="67883" spans="43:43" x14ac:dyDescent="0.25">
      <c r="AQ67883" s="135"/>
    </row>
    <row r="67884" spans="43:43" x14ac:dyDescent="0.25">
      <c r="AQ67884" s="135"/>
    </row>
    <row r="67885" spans="43:43" x14ac:dyDescent="0.25">
      <c r="AQ67885" s="2"/>
    </row>
    <row r="67886" spans="43:43" x14ac:dyDescent="0.25">
      <c r="AQ67886" s="135"/>
    </row>
    <row r="67887" spans="43:43" x14ac:dyDescent="0.25">
      <c r="AQ67887" s="2"/>
    </row>
    <row r="67888" spans="43:43" x14ac:dyDescent="0.25">
      <c r="AQ67888" s="135"/>
    </row>
    <row r="67913" spans="43:43" x14ac:dyDescent="0.25">
      <c r="AQ67913" s="3"/>
    </row>
    <row r="67914" spans="43:43" x14ac:dyDescent="0.25">
      <c r="AQ67914" s="307"/>
    </row>
    <row r="67915" spans="43:43" x14ac:dyDescent="0.25">
      <c r="AQ67915" s="2"/>
    </row>
    <row r="67916" spans="43:43" x14ac:dyDescent="0.25">
      <c r="AQ67916" s="2"/>
    </row>
    <row r="67917" spans="43:43" x14ac:dyDescent="0.25">
      <c r="AQ67917" s="135"/>
    </row>
    <row r="67918" spans="43:43" x14ac:dyDescent="0.25">
      <c r="AQ67918" s="135"/>
    </row>
    <row r="67919" spans="43:43" x14ac:dyDescent="0.25">
      <c r="AQ67919" s="135"/>
    </row>
    <row r="67920" spans="43:43" x14ac:dyDescent="0.25">
      <c r="AQ67920" s="2"/>
    </row>
    <row r="67921" spans="43:43" x14ac:dyDescent="0.25">
      <c r="AQ67921" s="135"/>
    </row>
    <row r="67922" spans="43:43" x14ac:dyDescent="0.25">
      <c r="AQ67922" s="135"/>
    </row>
    <row r="67923" spans="43:43" x14ac:dyDescent="0.25">
      <c r="AQ67923" s="135"/>
    </row>
    <row r="67924" spans="43:43" x14ac:dyDescent="0.25">
      <c r="AQ67924" s="135"/>
    </row>
    <row r="67925" spans="43:43" x14ac:dyDescent="0.25">
      <c r="AQ67925" s="135"/>
    </row>
    <row r="67926" spans="43:43" x14ac:dyDescent="0.25">
      <c r="AQ67926" s="135"/>
    </row>
    <row r="67927" spans="43:43" x14ac:dyDescent="0.25">
      <c r="AQ67927" s="2"/>
    </row>
    <row r="67928" spans="43:43" x14ac:dyDescent="0.25">
      <c r="AQ67928" s="135"/>
    </row>
    <row r="67929" spans="43:43" x14ac:dyDescent="0.25">
      <c r="AQ67929" s="135"/>
    </row>
    <row r="67930" spans="43:43" x14ac:dyDescent="0.25">
      <c r="AQ67930" s="135"/>
    </row>
    <row r="67931" spans="43:43" x14ac:dyDescent="0.25">
      <c r="AQ67931" s="135"/>
    </row>
    <row r="67932" spans="43:43" x14ac:dyDescent="0.25">
      <c r="AQ67932" s="135"/>
    </row>
    <row r="67933" spans="43:43" x14ac:dyDescent="0.25">
      <c r="AQ67933" s="135"/>
    </row>
    <row r="67934" spans="43:43" x14ac:dyDescent="0.25">
      <c r="AQ67934" s="135"/>
    </row>
    <row r="67935" spans="43:43" x14ac:dyDescent="0.25">
      <c r="AQ67935" s="135"/>
    </row>
    <row r="67936" spans="43:43" x14ac:dyDescent="0.25">
      <c r="AQ67936" s="135"/>
    </row>
    <row r="67937" spans="43:43" x14ac:dyDescent="0.25">
      <c r="AQ67937" s="2"/>
    </row>
    <row r="67938" spans="43:43" x14ac:dyDescent="0.25">
      <c r="AQ67938" s="135"/>
    </row>
    <row r="67939" spans="43:43" x14ac:dyDescent="0.25">
      <c r="AQ67939" s="2"/>
    </row>
    <row r="67940" spans="43:43" x14ac:dyDescent="0.25">
      <c r="AQ67940" s="135"/>
    </row>
    <row r="67965" spans="43:43" x14ac:dyDescent="0.25">
      <c r="AQ67965" s="3"/>
    </row>
    <row r="67966" spans="43:43" x14ac:dyDescent="0.25">
      <c r="AQ67966" s="307"/>
    </row>
    <row r="67967" spans="43:43" x14ac:dyDescent="0.25">
      <c r="AQ67967" s="2"/>
    </row>
    <row r="67968" spans="43:43" x14ac:dyDescent="0.25">
      <c r="AQ67968" s="2"/>
    </row>
    <row r="67969" spans="43:43" x14ac:dyDescent="0.25">
      <c r="AQ67969" s="135"/>
    </row>
    <row r="67970" spans="43:43" x14ac:dyDescent="0.25">
      <c r="AQ67970" s="135"/>
    </row>
    <row r="67971" spans="43:43" x14ac:dyDescent="0.25">
      <c r="AQ67971" s="135"/>
    </row>
    <row r="67972" spans="43:43" x14ac:dyDescent="0.25">
      <c r="AQ67972" s="2"/>
    </row>
    <row r="67973" spans="43:43" x14ac:dyDescent="0.25">
      <c r="AQ67973" s="135"/>
    </row>
    <row r="67974" spans="43:43" x14ac:dyDescent="0.25">
      <c r="AQ67974" s="135"/>
    </row>
    <row r="67975" spans="43:43" x14ac:dyDescent="0.25">
      <c r="AQ67975" s="135"/>
    </row>
    <row r="67976" spans="43:43" x14ac:dyDescent="0.25">
      <c r="AQ67976" s="135"/>
    </row>
    <row r="67977" spans="43:43" x14ac:dyDescent="0.25">
      <c r="AQ67977" s="135"/>
    </row>
    <row r="67978" spans="43:43" x14ac:dyDescent="0.25">
      <c r="AQ67978" s="135"/>
    </row>
    <row r="67979" spans="43:43" x14ac:dyDescent="0.25">
      <c r="AQ67979" s="2"/>
    </row>
    <row r="67980" spans="43:43" x14ac:dyDescent="0.25">
      <c r="AQ67980" s="135"/>
    </row>
    <row r="67981" spans="43:43" x14ac:dyDescent="0.25">
      <c r="AQ67981" s="135"/>
    </row>
    <row r="67982" spans="43:43" x14ac:dyDescent="0.25">
      <c r="AQ67982" s="135"/>
    </row>
    <row r="67983" spans="43:43" x14ac:dyDescent="0.25">
      <c r="AQ67983" s="135"/>
    </row>
    <row r="67984" spans="43:43" x14ac:dyDescent="0.25">
      <c r="AQ67984" s="135"/>
    </row>
    <row r="67985" spans="43:43" x14ac:dyDescent="0.25">
      <c r="AQ67985" s="135"/>
    </row>
    <row r="67986" spans="43:43" x14ac:dyDescent="0.25">
      <c r="AQ67986" s="135"/>
    </row>
    <row r="67987" spans="43:43" x14ac:dyDescent="0.25">
      <c r="AQ67987" s="135"/>
    </row>
    <row r="67988" spans="43:43" x14ac:dyDescent="0.25">
      <c r="AQ67988" s="135"/>
    </row>
    <row r="67989" spans="43:43" x14ac:dyDescent="0.25">
      <c r="AQ67989" s="2"/>
    </row>
    <row r="67990" spans="43:43" x14ac:dyDescent="0.25">
      <c r="AQ67990" s="135"/>
    </row>
    <row r="67991" spans="43:43" x14ac:dyDescent="0.25">
      <c r="AQ67991" s="2"/>
    </row>
    <row r="67992" spans="43:43" x14ac:dyDescent="0.25">
      <c r="AQ67992" s="135"/>
    </row>
    <row r="68017" spans="43:43" x14ac:dyDescent="0.25">
      <c r="AQ68017" s="3"/>
    </row>
    <row r="68018" spans="43:43" x14ac:dyDescent="0.25">
      <c r="AQ68018" s="307"/>
    </row>
    <row r="68019" spans="43:43" x14ac:dyDescent="0.25">
      <c r="AQ68019" s="2"/>
    </row>
    <row r="68020" spans="43:43" x14ac:dyDescent="0.25">
      <c r="AQ68020" s="2"/>
    </row>
    <row r="68021" spans="43:43" x14ac:dyDescent="0.25">
      <c r="AQ68021" s="135"/>
    </row>
    <row r="68022" spans="43:43" x14ac:dyDescent="0.25">
      <c r="AQ68022" s="135"/>
    </row>
    <row r="68023" spans="43:43" x14ac:dyDescent="0.25">
      <c r="AQ68023" s="135"/>
    </row>
    <row r="68024" spans="43:43" x14ac:dyDescent="0.25">
      <c r="AQ68024" s="2"/>
    </row>
    <row r="68025" spans="43:43" x14ac:dyDescent="0.25">
      <c r="AQ68025" s="135"/>
    </row>
    <row r="68026" spans="43:43" x14ac:dyDescent="0.25">
      <c r="AQ68026" s="135"/>
    </row>
    <row r="68027" spans="43:43" x14ac:dyDescent="0.25">
      <c r="AQ68027" s="135"/>
    </row>
    <row r="68028" spans="43:43" x14ac:dyDescent="0.25">
      <c r="AQ68028" s="135"/>
    </row>
    <row r="68029" spans="43:43" x14ac:dyDescent="0.25">
      <c r="AQ68029" s="135"/>
    </row>
    <row r="68030" spans="43:43" x14ac:dyDescent="0.25">
      <c r="AQ68030" s="135"/>
    </row>
    <row r="68031" spans="43:43" x14ac:dyDescent="0.25">
      <c r="AQ68031" s="2"/>
    </row>
    <row r="68032" spans="43:43" x14ac:dyDescent="0.25">
      <c r="AQ68032" s="135"/>
    </row>
    <row r="68033" spans="43:43" x14ac:dyDescent="0.25">
      <c r="AQ68033" s="135"/>
    </row>
    <row r="68034" spans="43:43" x14ac:dyDescent="0.25">
      <c r="AQ68034" s="135"/>
    </row>
    <row r="68035" spans="43:43" x14ac:dyDescent="0.25">
      <c r="AQ68035" s="135"/>
    </row>
    <row r="68036" spans="43:43" x14ac:dyDescent="0.25">
      <c r="AQ68036" s="135"/>
    </row>
    <row r="68037" spans="43:43" x14ac:dyDescent="0.25">
      <c r="AQ68037" s="135"/>
    </row>
    <row r="68038" spans="43:43" x14ac:dyDescent="0.25">
      <c r="AQ68038" s="135"/>
    </row>
    <row r="68039" spans="43:43" x14ac:dyDescent="0.25">
      <c r="AQ68039" s="135"/>
    </row>
    <row r="68040" spans="43:43" x14ac:dyDescent="0.25">
      <c r="AQ68040" s="135"/>
    </row>
    <row r="68041" spans="43:43" x14ac:dyDescent="0.25">
      <c r="AQ68041" s="2"/>
    </row>
    <row r="68042" spans="43:43" x14ac:dyDescent="0.25">
      <c r="AQ68042" s="135"/>
    </row>
    <row r="68043" spans="43:43" x14ac:dyDescent="0.25">
      <c r="AQ68043" s="2"/>
    </row>
    <row r="68044" spans="43:43" x14ac:dyDescent="0.25">
      <c r="AQ68044" s="135"/>
    </row>
    <row r="68069" spans="43:43" x14ac:dyDescent="0.25">
      <c r="AQ68069" s="3"/>
    </row>
    <row r="68070" spans="43:43" x14ac:dyDescent="0.25">
      <c r="AQ68070" s="307"/>
    </row>
    <row r="68071" spans="43:43" x14ac:dyDescent="0.25">
      <c r="AQ68071" s="2"/>
    </row>
    <row r="68072" spans="43:43" x14ac:dyDescent="0.25">
      <c r="AQ68072" s="2"/>
    </row>
    <row r="68073" spans="43:43" x14ac:dyDescent="0.25">
      <c r="AQ68073" s="135"/>
    </row>
    <row r="68074" spans="43:43" x14ac:dyDescent="0.25">
      <c r="AQ68074" s="135"/>
    </row>
    <row r="68075" spans="43:43" x14ac:dyDescent="0.25">
      <c r="AQ68075" s="135"/>
    </row>
    <row r="68076" spans="43:43" x14ac:dyDescent="0.25">
      <c r="AQ68076" s="2"/>
    </row>
    <row r="68077" spans="43:43" x14ac:dyDescent="0.25">
      <c r="AQ68077" s="135"/>
    </row>
    <row r="68078" spans="43:43" x14ac:dyDescent="0.25">
      <c r="AQ68078" s="135"/>
    </row>
    <row r="68079" spans="43:43" x14ac:dyDescent="0.25">
      <c r="AQ68079" s="135"/>
    </row>
    <row r="68080" spans="43:43" x14ac:dyDescent="0.25">
      <c r="AQ68080" s="135"/>
    </row>
    <row r="68081" spans="43:43" x14ac:dyDescent="0.25">
      <c r="AQ68081" s="135"/>
    </row>
    <row r="68082" spans="43:43" x14ac:dyDescent="0.25">
      <c r="AQ68082" s="135"/>
    </row>
    <row r="68083" spans="43:43" x14ac:dyDescent="0.25">
      <c r="AQ68083" s="2"/>
    </row>
    <row r="68084" spans="43:43" x14ac:dyDescent="0.25">
      <c r="AQ68084" s="135"/>
    </row>
    <row r="68085" spans="43:43" x14ac:dyDescent="0.25">
      <c r="AQ68085" s="135"/>
    </row>
    <row r="68086" spans="43:43" x14ac:dyDescent="0.25">
      <c r="AQ68086" s="135"/>
    </row>
    <row r="68087" spans="43:43" x14ac:dyDescent="0.25">
      <c r="AQ68087" s="135"/>
    </row>
    <row r="68088" spans="43:43" x14ac:dyDescent="0.25">
      <c r="AQ68088" s="135"/>
    </row>
    <row r="68089" spans="43:43" x14ac:dyDescent="0.25">
      <c r="AQ68089" s="135"/>
    </row>
    <row r="68090" spans="43:43" x14ac:dyDescent="0.25">
      <c r="AQ68090" s="135"/>
    </row>
    <row r="68091" spans="43:43" x14ac:dyDescent="0.25">
      <c r="AQ68091" s="135"/>
    </row>
    <row r="68092" spans="43:43" x14ac:dyDescent="0.25">
      <c r="AQ68092" s="135"/>
    </row>
    <row r="68093" spans="43:43" x14ac:dyDescent="0.25">
      <c r="AQ68093" s="2"/>
    </row>
    <row r="68094" spans="43:43" x14ac:dyDescent="0.25">
      <c r="AQ68094" s="135"/>
    </row>
    <row r="68095" spans="43:43" x14ac:dyDescent="0.25">
      <c r="AQ68095" s="2"/>
    </row>
    <row r="68096" spans="43:43" x14ac:dyDescent="0.25">
      <c r="AQ68096" s="135"/>
    </row>
    <row r="68121" spans="43:43" x14ac:dyDescent="0.25">
      <c r="AQ68121" s="3"/>
    </row>
    <row r="68122" spans="43:43" x14ac:dyDescent="0.25">
      <c r="AQ68122" s="307"/>
    </row>
    <row r="68123" spans="43:43" x14ac:dyDescent="0.25">
      <c r="AQ68123" s="2"/>
    </row>
    <row r="68124" spans="43:43" x14ac:dyDescent="0.25">
      <c r="AQ68124" s="2"/>
    </row>
    <row r="68125" spans="43:43" x14ac:dyDescent="0.25">
      <c r="AQ68125" s="135"/>
    </row>
    <row r="68126" spans="43:43" x14ac:dyDescent="0.25">
      <c r="AQ68126" s="135"/>
    </row>
    <row r="68127" spans="43:43" x14ac:dyDescent="0.25">
      <c r="AQ68127" s="135"/>
    </row>
    <row r="68128" spans="43:43" x14ac:dyDescent="0.25">
      <c r="AQ68128" s="2"/>
    </row>
    <row r="68129" spans="43:43" x14ac:dyDescent="0.25">
      <c r="AQ68129" s="135"/>
    </row>
    <row r="68130" spans="43:43" x14ac:dyDescent="0.25">
      <c r="AQ68130" s="135"/>
    </row>
    <row r="68131" spans="43:43" x14ac:dyDescent="0.25">
      <c r="AQ68131" s="135"/>
    </row>
    <row r="68132" spans="43:43" x14ac:dyDescent="0.25">
      <c r="AQ68132" s="135"/>
    </row>
    <row r="68133" spans="43:43" x14ac:dyDescent="0.25">
      <c r="AQ68133" s="135"/>
    </row>
    <row r="68134" spans="43:43" x14ac:dyDescent="0.25">
      <c r="AQ68134" s="135"/>
    </row>
    <row r="68135" spans="43:43" x14ac:dyDescent="0.25">
      <c r="AQ68135" s="2"/>
    </row>
    <row r="68136" spans="43:43" x14ac:dyDescent="0.25">
      <c r="AQ68136" s="135"/>
    </row>
    <row r="68137" spans="43:43" x14ac:dyDescent="0.25">
      <c r="AQ68137" s="135"/>
    </row>
    <row r="68138" spans="43:43" x14ac:dyDescent="0.25">
      <c r="AQ68138" s="135"/>
    </row>
    <row r="68139" spans="43:43" x14ac:dyDescent="0.25">
      <c r="AQ68139" s="135"/>
    </row>
    <row r="68140" spans="43:43" x14ac:dyDescent="0.25">
      <c r="AQ68140" s="135"/>
    </row>
    <row r="68141" spans="43:43" x14ac:dyDescent="0.25">
      <c r="AQ68141" s="135"/>
    </row>
    <row r="68142" spans="43:43" x14ac:dyDescent="0.25">
      <c r="AQ68142" s="135"/>
    </row>
    <row r="68143" spans="43:43" x14ac:dyDescent="0.25">
      <c r="AQ68143" s="135"/>
    </row>
    <row r="68144" spans="43:43" x14ac:dyDescent="0.25">
      <c r="AQ68144" s="135"/>
    </row>
    <row r="68145" spans="43:43" x14ac:dyDescent="0.25">
      <c r="AQ68145" s="2"/>
    </row>
    <row r="68146" spans="43:43" x14ac:dyDescent="0.25">
      <c r="AQ68146" s="135"/>
    </row>
    <row r="68147" spans="43:43" x14ac:dyDescent="0.25">
      <c r="AQ68147" s="2"/>
    </row>
    <row r="68148" spans="43:43" x14ac:dyDescent="0.25">
      <c r="AQ68148" s="135"/>
    </row>
    <row r="68173" spans="43:43" x14ac:dyDescent="0.25">
      <c r="AQ68173" s="3"/>
    </row>
    <row r="68174" spans="43:43" x14ac:dyDescent="0.25">
      <c r="AQ68174" s="307"/>
    </row>
    <row r="68175" spans="43:43" x14ac:dyDescent="0.25">
      <c r="AQ68175" s="2"/>
    </row>
    <row r="68176" spans="43:43" x14ac:dyDescent="0.25">
      <c r="AQ68176" s="2"/>
    </row>
    <row r="68177" spans="43:43" x14ac:dyDescent="0.25">
      <c r="AQ68177" s="135"/>
    </row>
    <row r="68178" spans="43:43" x14ac:dyDescent="0.25">
      <c r="AQ68178" s="135"/>
    </row>
    <row r="68179" spans="43:43" x14ac:dyDescent="0.25">
      <c r="AQ68179" s="135"/>
    </row>
    <row r="68180" spans="43:43" x14ac:dyDescent="0.25">
      <c r="AQ68180" s="2"/>
    </row>
    <row r="68181" spans="43:43" x14ac:dyDescent="0.25">
      <c r="AQ68181" s="135"/>
    </row>
    <row r="68182" spans="43:43" x14ac:dyDescent="0.25">
      <c r="AQ68182" s="135"/>
    </row>
    <row r="68183" spans="43:43" x14ac:dyDescent="0.25">
      <c r="AQ68183" s="135"/>
    </row>
    <row r="68184" spans="43:43" x14ac:dyDescent="0.25">
      <c r="AQ68184" s="135"/>
    </row>
    <row r="68185" spans="43:43" x14ac:dyDescent="0.25">
      <c r="AQ68185" s="135"/>
    </row>
    <row r="68186" spans="43:43" x14ac:dyDescent="0.25">
      <c r="AQ68186" s="135"/>
    </row>
    <row r="68187" spans="43:43" x14ac:dyDescent="0.25">
      <c r="AQ68187" s="2"/>
    </row>
    <row r="68188" spans="43:43" x14ac:dyDescent="0.25">
      <c r="AQ68188" s="135"/>
    </row>
    <row r="68189" spans="43:43" x14ac:dyDescent="0.25">
      <c r="AQ68189" s="135"/>
    </row>
    <row r="68190" spans="43:43" x14ac:dyDescent="0.25">
      <c r="AQ68190" s="135"/>
    </row>
    <row r="68191" spans="43:43" x14ac:dyDescent="0.25">
      <c r="AQ68191" s="135"/>
    </row>
    <row r="68192" spans="43:43" x14ac:dyDescent="0.25">
      <c r="AQ68192" s="135"/>
    </row>
    <row r="68193" spans="43:43" x14ac:dyDescent="0.25">
      <c r="AQ68193" s="135"/>
    </row>
    <row r="68194" spans="43:43" x14ac:dyDescent="0.25">
      <c r="AQ68194" s="135"/>
    </row>
    <row r="68195" spans="43:43" x14ac:dyDescent="0.25">
      <c r="AQ68195" s="135"/>
    </row>
    <row r="68196" spans="43:43" x14ac:dyDescent="0.25">
      <c r="AQ68196" s="135"/>
    </row>
    <row r="68197" spans="43:43" x14ac:dyDescent="0.25">
      <c r="AQ68197" s="2"/>
    </row>
    <row r="68198" spans="43:43" x14ac:dyDescent="0.25">
      <c r="AQ68198" s="135"/>
    </row>
    <row r="68199" spans="43:43" x14ac:dyDescent="0.25">
      <c r="AQ68199" s="2"/>
    </row>
    <row r="68200" spans="43:43" x14ac:dyDescent="0.25">
      <c r="AQ68200" s="135"/>
    </row>
    <row r="68225" spans="43:43" x14ac:dyDescent="0.25">
      <c r="AQ68225" s="3"/>
    </row>
    <row r="68226" spans="43:43" x14ac:dyDescent="0.25">
      <c r="AQ68226" s="307"/>
    </row>
    <row r="68227" spans="43:43" x14ac:dyDescent="0.25">
      <c r="AQ68227" s="2"/>
    </row>
    <row r="68228" spans="43:43" x14ac:dyDescent="0.25">
      <c r="AQ68228" s="2"/>
    </row>
    <row r="68229" spans="43:43" x14ac:dyDescent="0.25">
      <c r="AQ68229" s="135"/>
    </row>
    <row r="68230" spans="43:43" x14ac:dyDescent="0.25">
      <c r="AQ68230" s="135"/>
    </row>
    <row r="68231" spans="43:43" x14ac:dyDescent="0.25">
      <c r="AQ68231" s="135"/>
    </row>
    <row r="68232" spans="43:43" x14ac:dyDescent="0.25">
      <c r="AQ68232" s="2"/>
    </row>
    <row r="68233" spans="43:43" x14ac:dyDescent="0.25">
      <c r="AQ68233" s="135"/>
    </row>
    <row r="68234" spans="43:43" x14ac:dyDescent="0.25">
      <c r="AQ68234" s="135"/>
    </row>
    <row r="68235" spans="43:43" x14ac:dyDescent="0.25">
      <c r="AQ68235" s="135"/>
    </row>
    <row r="68236" spans="43:43" x14ac:dyDescent="0.25">
      <c r="AQ68236" s="135"/>
    </row>
    <row r="68237" spans="43:43" x14ac:dyDescent="0.25">
      <c r="AQ68237" s="135"/>
    </row>
    <row r="68238" spans="43:43" x14ac:dyDescent="0.25">
      <c r="AQ68238" s="135"/>
    </row>
    <row r="68239" spans="43:43" x14ac:dyDescent="0.25">
      <c r="AQ68239" s="2"/>
    </row>
    <row r="68240" spans="43:43" x14ac:dyDescent="0.25">
      <c r="AQ68240" s="135"/>
    </row>
    <row r="68241" spans="43:43" x14ac:dyDescent="0.25">
      <c r="AQ68241" s="135"/>
    </row>
    <row r="68242" spans="43:43" x14ac:dyDescent="0.25">
      <c r="AQ68242" s="135"/>
    </row>
    <row r="68243" spans="43:43" x14ac:dyDescent="0.25">
      <c r="AQ68243" s="135"/>
    </row>
    <row r="68244" spans="43:43" x14ac:dyDescent="0.25">
      <c r="AQ68244" s="135"/>
    </row>
    <row r="68245" spans="43:43" x14ac:dyDescent="0.25">
      <c r="AQ68245" s="135"/>
    </row>
    <row r="68246" spans="43:43" x14ac:dyDescent="0.25">
      <c r="AQ68246" s="135"/>
    </row>
    <row r="68247" spans="43:43" x14ac:dyDescent="0.25">
      <c r="AQ68247" s="135"/>
    </row>
    <row r="68248" spans="43:43" x14ac:dyDescent="0.25">
      <c r="AQ68248" s="135"/>
    </row>
    <row r="68249" spans="43:43" x14ac:dyDescent="0.25">
      <c r="AQ68249" s="2"/>
    </row>
    <row r="68250" spans="43:43" x14ac:dyDescent="0.25">
      <c r="AQ68250" s="135"/>
    </row>
    <row r="68251" spans="43:43" x14ac:dyDescent="0.25">
      <c r="AQ68251" s="2"/>
    </row>
    <row r="68252" spans="43:43" x14ac:dyDescent="0.25">
      <c r="AQ68252" s="135"/>
    </row>
    <row r="68277" spans="43:43" x14ac:dyDescent="0.25">
      <c r="AQ68277" s="3"/>
    </row>
    <row r="68278" spans="43:43" x14ac:dyDescent="0.25">
      <c r="AQ68278" s="307"/>
    </row>
    <row r="68279" spans="43:43" x14ac:dyDescent="0.25">
      <c r="AQ68279" s="2"/>
    </row>
    <row r="68280" spans="43:43" x14ac:dyDescent="0.25">
      <c r="AQ68280" s="2"/>
    </row>
    <row r="68281" spans="43:43" x14ac:dyDescent="0.25">
      <c r="AQ68281" s="135"/>
    </row>
    <row r="68282" spans="43:43" x14ac:dyDescent="0.25">
      <c r="AQ68282" s="135"/>
    </row>
    <row r="68283" spans="43:43" x14ac:dyDescent="0.25">
      <c r="AQ68283" s="135"/>
    </row>
    <row r="68284" spans="43:43" x14ac:dyDescent="0.25">
      <c r="AQ68284" s="2"/>
    </row>
    <row r="68285" spans="43:43" x14ac:dyDescent="0.25">
      <c r="AQ68285" s="135"/>
    </row>
    <row r="68286" spans="43:43" x14ac:dyDescent="0.25">
      <c r="AQ68286" s="135"/>
    </row>
    <row r="68287" spans="43:43" x14ac:dyDescent="0.25">
      <c r="AQ68287" s="135"/>
    </row>
    <row r="68288" spans="43:43" x14ac:dyDescent="0.25">
      <c r="AQ68288" s="135"/>
    </row>
    <row r="68289" spans="43:43" x14ac:dyDescent="0.25">
      <c r="AQ68289" s="135"/>
    </row>
    <row r="68290" spans="43:43" x14ac:dyDescent="0.25">
      <c r="AQ68290" s="135"/>
    </row>
    <row r="68291" spans="43:43" x14ac:dyDescent="0.25">
      <c r="AQ68291" s="2"/>
    </row>
    <row r="68292" spans="43:43" x14ac:dyDescent="0.25">
      <c r="AQ68292" s="135"/>
    </row>
    <row r="68293" spans="43:43" x14ac:dyDescent="0.25">
      <c r="AQ68293" s="135"/>
    </row>
    <row r="68294" spans="43:43" x14ac:dyDescent="0.25">
      <c r="AQ68294" s="135"/>
    </row>
    <row r="68295" spans="43:43" x14ac:dyDescent="0.25">
      <c r="AQ68295" s="135"/>
    </row>
    <row r="68296" spans="43:43" x14ac:dyDescent="0.25">
      <c r="AQ68296" s="135"/>
    </row>
    <row r="68297" spans="43:43" x14ac:dyDescent="0.25">
      <c r="AQ68297" s="135"/>
    </row>
    <row r="68298" spans="43:43" x14ac:dyDescent="0.25">
      <c r="AQ68298" s="135"/>
    </row>
    <row r="68299" spans="43:43" x14ac:dyDescent="0.25">
      <c r="AQ68299" s="135"/>
    </row>
    <row r="68300" spans="43:43" x14ac:dyDescent="0.25">
      <c r="AQ68300" s="135"/>
    </row>
    <row r="68301" spans="43:43" x14ac:dyDescent="0.25">
      <c r="AQ68301" s="2"/>
    </row>
    <row r="68302" spans="43:43" x14ac:dyDescent="0.25">
      <c r="AQ68302" s="135"/>
    </row>
    <row r="68303" spans="43:43" x14ac:dyDescent="0.25">
      <c r="AQ68303" s="2"/>
    </row>
    <row r="68304" spans="43:43" x14ac:dyDescent="0.25">
      <c r="AQ68304" s="135"/>
    </row>
    <row r="68329" spans="43:43" x14ac:dyDescent="0.25">
      <c r="AQ68329" s="3"/>
    </row>
    <row r="68330" spans="43:43" x14ac:dyDescent="0.25">
      <c r="AQ68330" s="307"/>
    </row>
    <row r="68331" spans="43:43" x14ac:dyDescent="0.25">
      <c r="AQ68331" s="2"/>
    </row>
    <row r="68332" spans="43:43" x14ac:dyDescent="0.25">
      <c r="AQ68332" s="2"/>
    </row>
    <row r="68333" spans="43:43" x14ac:dyDescent="0.25">
      <c r="AQ68333" s="135"/>
    </row>
    <row r="68334" spans="43:43" x14ac:dyDescent="0.25">
      <c r="AQ68334" s="135"/>
    </row>
    <row r="68335" spans="43:43" x14ac:dyDescent="0.25">
      <c r="AQ68335" s="135"/>
    </row>
    <row r="68336" spans="43:43" x14ac:dyDescent="0.25">
      <c r="AQ68336" s="2"/>
    </row>
    <row r="68337" spans="43:43" x14ac:dyDescent="0.25">
      <c r="AQ68337" s="135"/>
    </row>
    <row r="68338" spans="43:43" x14ac:dyDescent="0.25">
      <c r="AQ68338" s="135"/>
    </row>
    <row r="68339" spans="43:43" x14ac:dyDescent="0.25">
      <c r="AQ68339" s="135"/>
    </row>
    <row r="68340" spans="43:43" x14ac:dyDescent="0.25">
      <c r="AQ68340" s="135"/>
    </row>
    <row r="68341" spans="43:43" x14ac:dyDescent="0.25">
      <c r="AQ68341" s="135"/>
    </row>
    <row r="68342" spans="43:43" x14ac:dyDescent="0.25">
      <c r="AQ68342" s="135"/>
    </row>
    <row r="68343" spans="43:43" x14ac:dyDescent="0.25">
      <c r="AQ68343" s="2"/>
    </row>
    <row r="68344" spans="43:43" x14ac:dyDescent="0.25">
      <c r="AQ68344" s="135"/>
    </row>
    <row r="68345" spans="43:43" x14ac:dyDescent="0.25">
      <c r="AQ68345" s="135"/>
    </row>
    <row r="68346" spans="43:43" x14ac:dyDescent="0.25">
      <c r="AQ68346" s="135"/>
    </row>
    <row r="68347" spans="43:43" x14ac:dyDescent="0.25">
      <c r="AQ68347" s="135"/>
    </row>
    <row r="68348" spans="43:43" x14ac:dyDescent="0.25">
      <c r="AQ68348" s="135"/>
    </row>
    <row r="68349" spans="43:43" x14ac:dyDescent="0.25">
      <c r="AQ68349" s="135"/>
    </row>
    <row r="68350" spans="43:43" x14ac:dyDescent="0.25">
      <c r="AQ68350" s="135"/>
    </row>
    <row r="68351" spans="43:43" x14ac:dyDescent="0.25">
      <c r="AQ68351" s="135"/>
    </row>
    <row r="68352" spans="43:43" x14ac:dyDescent="0.25">
      <c r="AQ68352" s="135"/>
    </row>
    <row r="68353" spans="43:43" x14ac:dyDescent="0.25">
      <c r="AQ68353" s="2"/>
    </row>
    <row r="68354" spans="43:43" x14ac:dyDescent="0.25">
      <c r="AQ68354" s="135"/>
    </row>
    <row r="68355" spans="43:43" x14ac:dyDescent="0.25">
      <c r="AQ68355" s="2"/>
    </row>
    <row r="68356" spans="43:43" x14ac:dyDescent="0.25">
      <c r="AQ68356" s="135"/>
    </row>
    <row r="68381" spans="43:43" x14ac:dyDescent="0.25">
      <c r="AQ68381" s="3"/>
    </row>
    <row r="68382" spans="43:43" x14ac:dyDescent="0.25">
      <c r="AQ68382" s="307"/>
    </row>
    <row r="68383" spans="43:43" x14ac:dyDescent="0.25">
      <c r="AQ68383" s="2"/>
    </row>
    <row r="68384" spans="43:43" x14ac:dyDescent="0.25">
      <c r="AQ68384" s="2"/>
    </row>
    <row r="68385" spans="43:43" x14ac:dyDescent="0.25">
      <c r="AQ68385" s="135"/>
    </row>
    <row r="68386" spans="43:43" x14ac:dyDescent="0.25">
      <c r="AQ68386" s="135"/>
    </row>
    <row r="68387" spans="43:43" x14ac:dyDescent="0.25">
      <c r="AQ68387" s="135"/>
    </row>
    <row r="68388" spans="43:43" x14ac:dyDescent="0.25">
      <c r="AQ68388" s="2"/>
    </row>
    <row r="68389" spans="43:43" x14ac:dyDescent="0.25">
      <c r="AQ68389" s="135"/>
    </row>
    <row r="68390" spans="43:43" x14ac:dyDescent="0.25">
      <c r="AQ68390" s="135"/>
    </row>
    <row r="68391" spans="43:43" x14ac:dyDescent="0.25">
      <c r="AQ68391" s="135"/>
    </row>
    <row r="68392" spans="43:43" x14ac:dyDescent="0.25">
      <c r="AQ68392" s="135"/>
    </row>
    <row r="68393" spans="43:43" x14ac:dyDescent="0.25">
      <c r="AQ68393" s="135"/>
    </row>
    <row r="68394" spans="43:43" x14ac:dyDescent="0.25">
      <c r="AQ68394" s="135"/>
    </row>
    <row r="68395" spans="43:43" x14ac:dyDescent="0.25">
      <c r="AQ68395" s="2"/>
    </row>
    <row r="68396" spans="43:43" x14ac:dyDescent="0.25">
      <c r="AQ68396" s="135"/>
    </row>
    <row r="68397" spans="43:43" x14ac:dyDescent="0.25">
      <c r="AQ68397" s="135"/>
    </row>
    <row r="68398" spans="43:43" x14ac:dyDescent="0.25">
      <c r="AQ68398" s="135"/>
    </row>
    <row r="68399" spans="43:43" x14ac:dyDescent="0.25">
      <c r="AQ68399" s="135"/>
    </row>
    <row r="68400" spans="43:43" x14ac:dyDescent="0.25">
      <c r="AQ68400" s="135"/>
    </row>
    <row r="68401" spans="43:43" x14ac:dyDescent="0.25">
      <c r="AQ68401" s="135"/>
    </row>
    <row r="68402" spans="43:43" x14ac:dyDescent="0.25">
      <c r="AQ68402" s="135"/>
    </row>
    <row r="68403" spans="43:43" x14ac:dyDescent="0.25">
      <c r="AQ68403" s="135"/>
    </row>
    <row r="68404" spans="43:43" x14ac:dyDescent="0.25">
      <c r="AQ68404" s="135"/>
    </row>
    <row r="68405" spans="43:43" x14ac:dyDescent="0.25">
      <c r="AQ68405" s="2"/>
    </row>
    <row r="68406" spans="43:43" x14ac:dyDescent="0.25">
      <c r="AQ68406" s="135"/>
    </row>
    <row r="68407" spans="43:43" x14ac:dyDescent="0.25">
      <c r="AQ68407" s="2"/>
    </row>
    <row r="68408" spans="43:43" x14ac:dyDescent="0.25">
      <c r="AQ68408" s="135"/>
    </row>
    <row r="68433" spans="43:43" x14ac:dyDescent="0.25">
      <c r="AQ68433" s="3"/>
    </row>
    <row r="68434" spans="43:43" x14ac:dyDescent="0.25">
      <c r="AQ68434" s="307"/>
    </row>
    <row r="68435" spans="43:43" x14ac:dyDescent="0.25">
      <c r="AQ68435" s="2"/>
    </row>
    <row r="68436" spans="43:43" x14ac:dyDescent="0.25">
      <c r="AQ68436" s="2"/>
    </row>
    <row r="68437" spans="43:43" x14ac:dyDescent="0.25">
      <c r="AQ68437" s="135"/>
    </row>
    <row r="68438" spans="43:43" x14ac:dyDescent="0.25">
      <c r="AQ68438" s="135"/>
    </row>
    <row r="68439" spans="43:43" x14ac:dyDescent="0.25">
      <c r="AQ68439" s="135"/>
    </row>
    <row r="68440" spans="43:43" x14ac:dyDescent="0.25">
      <c r="AQ68440" s="2"/>
    </row>
    <row r="68441" spans="43:43" x14ac:dyDescent="0.25">
      <c r="AQ68441" s="135"/>
    </row>
    <row r="68442" spans="43:43" x14ac:dyDescent="0.25">
      <c r="AQ68442" s="135"/>
    </row>
    <row r="68443" spans="43:43" x14ac:dyDescent="0.25">
      <c r="AQ68443" s="135"/>
    </row>
    <row r="68444" spans="43:43" x14ac:dyDescent="0.25">
      <c r="AQ68444" s="135"/>
    </row>
    <row r="68445" spans="43:43" x14ac:dyDescent="0.25">
      <c r="AQ68445" s="135"/>
    </row>
    <row r="68446" spans="43:43" x14ac:dyDescent="0.25">
      <c r="AQ68446" s="135"/>
    </row>
    <row r="68447" spans="43:43" x14ac:dyDescent="0.25">
      <c r="AQ68447" s="2"/>
    </row>
    <row r="68448" spans="43:43" x14ac:dyDescent="0.25">
      <c r="AQ68448" s="135"/>
    </row>
    <row r="68449" spans="43:43" x14ac:dyDescent="0.25">
      <c r="AQ68449" s="135"/>
    </row>
    <row r="68450" spans="43:43" x14ac:dyDescent="0.25">
      <c r="AQ68450" s="135"/>
    </row>
    <row r="68451" spans="43:43" x14ac:dyDescent="0.25">
      <c r="AQ68451" s="135"/>
    </row>
    <row r="68452" spans="43:43" x14ac:dyDescent="0.25">
      <c r="AQ68452" s="135"/>
    </row>
    <row r="68453" spans="43:43" x14ac:dyDescent="0.25">
      <c r="AQ68453" s="135"/>
    </row>
    <row r="68454" spans="43:43" x14ac:dyDescent="0.25">
      <c r="AQ68454" s="135"/>
    </row>
    <row r="68455" spans="43:43" x14ac:dyDescent="0.25">
      <c r="AQ68455" s="135"/>
    </row>
    <row r="68456" spans="43:43" x14ac:dyDescent="0.25">
      <c r="AQ68456" s="135"/>
    </row>
    <row r="68457" spans="43:43" x14ac:dyDescent="0.25">
      <c r="AQ68457" s="2"/>
    </row>
    <row r="68458" spans="43:43" x14ac:dyDescent="0.25">
      <c r="AQ68458" s="135"/>
    </row>
    <row r="68459" spans="43:43" x14ac:dyDescent="0.25">
      <c r="AQ68459" s="2"/>
    </row>
    <row r="68460" spans="43:43" x14ac:dyDescent="0.25">
      <c r="AQ68460" s="135"/>
    </row>
    <row r="68485" spans="43:43" x14ac:dyDescent="0.25">
      <c r="AQ68485" s="3"/>
    </row>
    <row r="68486" spans="43:43" x14ac:dyDescent="0.25">
      <c r="AQ68486" s="307"/>
    </row>
    <row r="68487" spans="43:43" x14ac:dyDescent="0.25">
      <c r="AQ68487" s="2"/>
    </row>
    <row r="68488" spans="43:43" x14ac:dyDescent="0.25">
      <c r="AQ68488" s="2"/>
    </row>
    <row r="68489" spans="43:43" x14ac:dyDescent="0.25">
      <c r="AQ68489" s="135"/>
    </row>
    <row r="68490" spans="43:43" x14ac:dyDescent="0.25">
      <c r="AQ68490" s="135"/>
    </row>
    <row r="68491" spans="43:43" x14ac:dyDescent="0.25">
      <c r="AQ68491" s="135"/>
    </row>
    <row r="68492" spans="43:43" x14ac:dyDescent="0.25">
      <c r="AQ68492" s="2"/>
    </row>
    <row r="68493" spans="43:43" x14ac:dyDescent="0.25">
      <c r="AQ68493" s="135"/>
    </row>
    <row r="68494" spans="43:43" x14ac:dyDescent="0.25">
      <c r="AQ68494" s="135"/>
    </row>
    <row r="68495" spans="43:43" x14ac:dyDescent="0.25">
      <c r="AQ68495" s="135"/>
    </row>
    <row r="68496" spans="43:43" x14ac:dyDescent="0.25">
      <c r="AQ68496" s="135"/>
    </row>
    <row r="68497" spans="43:43" x14ac:dyDescent="0.25">
      <c r="AQ68497" s="135"/>
    </row>
    <row r="68498" spans="43:43" x14ac:dyDescent="0.25">
      <c r="AQ68498" s="135"/>
    </row>
    <row r="68499" spans="43:43" x14ac:dyDescent="0.25">
      <c r="AQ68499" s="2"/>
    </row>
    <row r="68500" spans="43:43" x14ac:dyDescent="0.25">
      <c r="AQ68500" s="135"/>
    </row>
    <row r="68501" spans="43:43" x14ac:dyDescent="0.25">
      <c r="AQ68501" s="135"/>
    </row>
    <row r="68502" spans="43:43" x14ac:dyDescent="0.25">
      <c r="AQ68502" s="135"/>
    </row>
    <row r="68503" spans="43:43" x14ac:dyDescent="0.25">
      <c r="AQ68503" s="135"/>
    </row>
    <row r="68504" spans="43:43" x14ac:dyDescent="0.25">
      <c r="AQ68504" s="135"/>
    </row>
    <row r="68505" spans="43:43" x14ac:dyDescent="0.25">
      <c r="AQ68505" s="135"/>
    </row>
    <row r="68506" spans="43:43" x14ac:dyDescent="0.25">
      <c r="AQ68506" s="135"/>
    </row>
    <row r="68507" spans="43:43" x14ac:dyDescent="0.25">
      <c r="AQ68507" s="135"/>
    </row>
    <row r="68508" spans="43:43" x14ac:dyDescent="0.25">
      <c r="AQ68508" s="135"/>
    </row>
    <row r="68509" spans="43:43" x14ac:dyDescent="0.25">
      <c r="AQ68509" s="2"/>
    </row>
    <row r="68510" spans="43:43" x14ac:dyDescent="0.25">
      <c r="AQ68510" s="135"/>
    </row>
    <row r="68511" spans="43:43" x14ac:dyDescent="0.25">
      <c r="AQ68511" s="2"/>
    </row>
    <row r="68512" spans="43:43" x14ac:dyDescent="0.25">
      <c r="AQ68512" s="135"/>
    </row>
    <row r="68537" spans="43:43" x14ac:dyDescent="0.25">
      <c r="AQ68537" s="3"/>
    </row>
    <row r="68538" spans="43:43" x14ac:dyDescent="0.25">
      <c r="AQ68538" s="307"/>
    </row>
    <row r="68539" spans="43:43" x14ac:dyDescent="0.25">
      <c r="AQ68539" s="2"/>
    </row>
    <row r="68540" spans="43:43" x14ac:dyDescent="0.25">
      <c r="AQ68540" s="2"/>
    </row>
    <row r="68541" spans="43:43" x14ac:dyDescent="0.25">
      <c r="AQ68541" s="135"/>
    </row>
    <row r="68542" spans="43:43" x14ac:dyDescent="0.25">
      <c r="AQ68542" s="135"/>
    </row>
    <row r="68543" spans="43:43" x14ac:dyDescent="0.25">
      <c r="AQ68543" s="135"/>
    </row>
    <row r="68544" spans="43:43" x14ac:dyDescent="0.25">
      <c r="AQ68544" s="2"/>
    </row>
    <row r="68545" spans="43:43" x14ac:dyDescent="0.25">
      <c r="AQ68545" s="135"/>
    </row>
    <row r="68546" spans="43:43" x14ac:dyDescent="0.25">
      <c r="AQ68546" s="135"/>
    </row>
    <row r="68547" spans="43:43" x14ac:dyDescent="0.25">
      <c r="AQ68547" s="135"/>
    </row>
    <row r="68548" spans="43:43" x14ac:dyDescent="0.25">
      <c r="AQ68548" s="135"/>
    </row>
    <row r="68549" spans="43:43" x14ac:dyDescent="0.25">
      <c r="AQ68549" s="135"/>
    </row>
    <row r="68550" spans="43:43" x14ac:dyDescent="0.25">
      <c r="AQ68550" s="135"/>
    </row>
    <row r="68551" spans="43:43" x14ac:dyDescent="0.25">
      <c r="AQ68551" s="2"/>
    </row>
    <row r="68552" spans="43:43" x14ac:dyDescent="0.25">
      <c r="AQ68552" s="135"/>
    </row>
    <row r="68553" spans="43:43" x14ac:dyDescent="0.25">
      <c r="AQ68553" s="135"/>
    </row>
    <row r="68554" spans="43:43" x14ac:dyDescent="0.25">
      <c r="AQ68554" s="135"/>
    </row>
    <row r="68555" spans="43:43" x14ac:dyDescent="0.25">
      <c r="AQ68555" s="135"/>
    </row>
    <row r="68556" spans="43:43" x14ac:dyDescent="0.25">
      <c r="AQ68556" s="135"/>
    </row>
    <row r="68557" spans="43:43" x14ac:dyDescent="0.25">
      <c r="AQ68557" s="135"/>
    </row>
    <row r="68558" spans="43:43" x14ac:dyDescent="0.25">
      <c r="AQ68558" s="135"/>
    </row>
    <row r="68559" spans="43:43" x14ac:dyDescent="0.25">
      <c r="AQ68559" s="135"/>
    </row>
    <row r="68560" spans="43:43" x14ac:dyDescent="0.25">
      <c r="AQ68560" s="135"/>
    </row>
    <row r="68561" spans="43:43" x14ac:dyDescent="0.25">
      <c r="AQ68561" s="2"/>
    </row>
    <row r="68562" spans="43:43" x14ac:dyDescent="0.25">
      <c r="AQ68562" s="135"/>
    </row>
    <row r="68563" spans="43:43" x14ac:dyDescent="0.25">
      <c r="AQ68563" s="2"/>
    </row>
    <row r="68564" spans="43:43" x14ac:dyDescent="0.25">
      <c r="AQ68564" s="135"/>
    </row>
    <row r="68589" spans="43:43" x14ac:dyDescent="0.25">
      <c r="AQ68589" s="3"/>
    </row>
    <row r="68590" spans="43:43" x14ac:dyDescent="0.25">
      <c r="AQ68590" s="307"/>
    </row>
    <row r="68591" spans="43:43" x14ac:dyDescent="0.25">
      <c r="AQ68591" s="2"/>
    </row>
    <row r="68592" spans="43:43" x14ac:dyDescent="0.25">
      <c r="AQ68592" s="2"/>
    </row>
    <row r="68593" spans="43:43" x14ac:dyDescent="0.25">
      <c r="AQ68593" s="135"/>
    </row>
    <row r="68594" spans="43:43" x14ac:dyDescent="0.25">
      <c r="AQ68594" s="135"/>
    </row>
    <row r="68595" spans="43:43" x14ac:dyDescent="0.25">
      <c r="AQ68595" s="135"/>
    </row>
    <row r="68596" spans="43:43" x14ac:dyDescent="0.25">
      <c r="AQ68596" s="2"/>
    </row>
    <row r="68597" spans="43:43" x14ac:dyDescent="0.25">
      <c r="AQ68597" s="135"/>
    </row>
    <row r="68598" spans="43:43" x14ac:dyDescent="0.25">
      <c r="AQ68598" s="135"/>
    </row>
    <row r="68599" spans="43:43" x14ac:dyDescent="0.25">
      <c r="AQ68599" s="135"/>
    </row>
    <row r="68600" spans="43:43" x14ac:dyDescent="0.25">
      <c r="AQ68600" s="135"/>
    </row>
    <row r="68601" spans="43:43" x14ac:dyDescent="0.25">
      <c r="AQ68601" s="135"/>
    </row>
    <row r="68602" spans="43:43" x14ac:dyDescent="0.25">
      <c r="AQ68602" s="135"/>
    </row>
    <row r="68603" spans="43:43" x14ac:dyDescent="0.25">
      <c r="AQ68603" s="2"/>
    </row>
    <row r="68604" spans="43:43" x14ac:dyDescent="0.25">
      <c r="AQ68604" s="135"/>
    </row>
    <row r="68605" spans="43:43" x14ac:dyDescent="0.25">
      <c r="AQ68605" s="135"/>
    </row>
    <row r="68606" spans="43:43" x14ac:dyDescent="0.25">
      <c r="AQ68606" s="135"/>
    </row>
    <row r="68607" spans="43:43" x14ac:dyDescent="0.25">
      <c r="AQ68607" s="135"/>
    </row>
    <row r="68608" spans="43:43" x14ac:dyDescent="0.25">
      <c r="AQ68608" s="135"/>
    </row>
    <row r="68609" spans="43:43" x14ac:dyDescent="0.25">
      <c r="AQ68609" s="135"/>
    </row>
    <row r="68610" spans="43:43" x14ac:dyDescent="0.25">
      <c r="AQ68610" s="135"/>
    </row>
    <row r="68611" spans="43:43" x14ac:dyDescent="0.25">
      <c r="AQ68611" s="135"/>
    </row>
    <row r="68612" spans="43:43" x14ac:dyDescent="0.25">
      <c r="AQ68612" s="135"/>
    </row>
    <row r="68613" spans="43:43" x14ac:dyDescent="0.25">
      <c r="AQ68613" s="2"/>
    </row>
    <row r="68614" spans="43:43" x14ac:dyDescent="0.25">
      <c r="AQ68614" s="135"/>
    </row>
    <row r="68615" spans="43:43" x14ac:dyDescent="0.25">
      <c r="AQ68615" s="2"/>
    </row>
    <row r="68616" spans="43:43" x14ac:dyDescent="0.25">
      <c r="AQ68616" s="135"/>
    </row>
    <row r="68641" spans="43:43" x14ac:dyDescent="0.25">
      <c r="AQ68641" s="3"/>
    </row>
    <row r="68642" spans="43:43" x14ac:dyDescent="0.25">
      <c r="AQ68642" s="307"/>
    </row>
    <row r="68643" spans="43:43" x14ac:dyDescent="0.25">
      <c r="AQ68643" s="2"/>
    </row>
    <row r="68644" spans="43:43" x14ac:dyDescent="0.25">
      <c r="AQ68644" s="2"/>
    </row>
    <row r="68645" spans="43:43" x14ac:dyDescent="0.25">
      <c r="AQ68645" s="135"/>
    </row>
    <row r="68646" spans="43:43" x14ac:dyDescent="0.25">
      <c r="AQ68646" s="135"/>
    </row>
    <row r="68647" spans="43:43" x14ac:dyDescent="0.25">
      <c r="AQ68647" s="135"/>
    </row>
    <row r="68648" spans="43:43" x14ac:dyDescent="0.25">
      <c r="AQ68648" s="2"/>
    </row>
    <row r="68649" spans="43:43" x14ac:dyDescent="0.25">
      <c r="AQ68649" s="135"/>
    </row>
    <row r="68650" spans="43:43" x14ac:dyDescent="0.25">
      <c r="AQ68650" s="135"/>
    </row>
    <row r="68651" spans="43:43" x14ac:dyDescent="0.25">
      <c r="AQ68651" s="135"/>
    </row>
    <row r="68652" spans="43:43" x14ac:dyDescent="0.25">
      <c r="AQ68652" s="135"/>
    </row>
    <row r="68653" spans="43:43" x14ac:dyDescent="0.25">
      <c r="AQ68653" s="135"/>
    </row>
    <row r="68654" spans="43:43" x14ac:dyDescent="0.25">
      <c r="AQ68654" s="135"/>
    </row>
    <row r="68655" spans="43:43" x14ac:dyDescent="0.25">
      <c r="AQ68655" s="2"/>
    </row>
    <row r="68656" spans="43:43" x14ac:dyDescent="0.25">
      <c r="AQ68656" s="135"/>
    </row>
    <row r="68657" spans="43:43" x14ac:dyDescent="0.25">
      <c r="AQ68657" s="135"/>
    </row>
    <row r="68658" spans="43:43" x14ac:dyDescent="0.25">
      <c r="AQ68658" s="135"/>
    </row>
    <row r="68659" spans="43:43" x14ac:dyDescent="0.25">
      <c r="AQ68659" s="135"/>
    </row>
    <row r="68660" spans="43:43" x14ac:dyDescent="0.25">
      <c r="AQ68660" s="135"/>
    </row>
    <row r="68661" spans="43:43" x14ac:dyDescent="0.25">
      <c r="AQ68661" s="135"/>
    </row>
    <row r="68662" spans="43:43" x14ac:dyDescent="0.25">
      <c r="AQ68662" s="135"/>
    </row>
    <row r="68663" spans="43:43" x14ac:dyDescent="0.25">
      <c r="AQ68663" s="135"/>
    </row>
    <row r="68664" spans="43:43" x14ac:dyDescent="0.25">
      <c r="AQ68664" s="135"/>
    </row>
    <row r="68665" spans="43:43" x14ac:dyDescent="0.25">
      <c r="AQ68665" s="2"/>
    </row>
    <row r="68666" spans="43:43" x14ac:dyDescent="0.25">
      <c r="AQ68666" s="135"/>
    </row>
    <row r="68667" spans="43:43" x14ac:dyDescent="0.25">
      <c r="AQ68667" s="2"/>
    </row>
    <row r="68668" spans="43:43" x14ac:dyDescent="0.25">
      <c r="AQ68668" s="135"/>
    </row>
    <row r="68693" spans="43:43" x14ac:dyDescent="0.25">
      <c r="AQ68693" s="3"/>
    </row>
    <row r="68694" spans="43:43" x14ac:dyDescent="0.25">
      <c r="AQ68694" s="307"/>
    </row>
    <row r="68695" spans="43:43" x14ac:dyDescent="0.25">
      <c r="AQ68695" s="2"/>
    </row>
    <row r="68696" spans="43:43" x14ac:dyDescent="0.25">
      <c r="AQ68696" s="2"/>
    </row>
    <row r="68697" spans="43:43" x14ac:dyDescent="0.25">
      <c r="AQ68697" s="135"/>
    </row>
    <row r="68698" spans="43:43" x14ac:dyDescent="0.25">
      <c r="AQ68698" s="135"/>
    </row>
    <row r="68699" spans="43:43" x14ac:dyDescent="0.25">
      <c r="AQ68699" s="135"/>
    </row>
    <row r="68700" spans="43:43" x14ac:dyDescent="0.25">
      <c r="AQ68700" s="2"/>
    </row>
    <row r="68701" spans="43:43" x14ac:dyDescent="0.25">
      <c r="AQ68701" s="135"/>
    </row>
    <row r="68702" spans="43:43" x14ac:dyDescent="0.25">
      <c r="AQ68702" s="135"/>
    </row>
    <row r="68703" spans="43:43" x14ac:dyDescent="0.25">
      <c r="AQ68703" s="135"/>
    </row>
    <row r="68704" spans="43:43" x14ac:dyDescent="0.25">
      <c r="AQ68704" s="135"/>
    </row>
    <row r="68705" spans="43:43" x14ac:dyDescent="0.25">
      <c r="AQ68705" s="135"/>
    </row>
    <row r="68706" spans="43:43" x14ac:dyDescent="0.25">
      <c r="AQ68706" s="135"/>
    </row>
    <row r="68707" spans="43:43" x14ac:dyDescent="0.25">
      <c r="AQ68707" s="2"/>
    </row>
    <row r="68708" spans="43:43" x14ac:dyDescent="0.25">
      <c r="AQ68708" s="135"/>
    </row>
    <row r="68709" spans="43:43" x14ac:dyDescent="0.25">
      <c r="AQ68709" s="135"/>
    </row>
    <row r="68710" spans="43:43" x14ac:dyDescent="0.25">
      <c r="AQ68710" s="135"/>
    </row>
    <row r="68711" spans="43:43" x14ac:dyDescent="0.25">
      <c r="AQ68711" s="135"/>
    </row>
    <row r="68712" spans="43:43" x14ac:dyDescent="0.25">
      <c r="AQ68712" s="135"/>
    </row>
    <row r="68713" spans="43:43" x14ac:dyDescent="0.25">
      <c r="AQ68713" s="135"/>
    </row>
    <row r="68714" spans="43:43" x14ac:dyDescent="0.25">
      <c r="AQ68714" s="135"/>
    </row>
    <row r="68715" spans="43:43" x14ac:dyDescent="0.25">
      <c r="AQ68715" s="135"/>
    </row>
    <row r="68716" spans="43:43" x14ac:dyDescent="0.25">
      <c r="AQ68716" s="135"/>
    </row>
    <row r="68717" spans="43:43" x14ac:dyDescent="0.25">
      <c r="AQ68717" s="2"/>
    </row>
    <row r="68718" spans="43:43" x14ac:dyDescent="0.25">
      <c r="AQ68718" s="135"/>
    </row>
    <row r="68719" spans="43:43" x14ac:dyDescent="0.25">
      <c r="AQ68719" s="2"/>
    </row>
    <row r="68720" spans="43:43" x14ac:dyDescent="0.25">
      <c r="AQ68720" s="135"/>
    </row>
    <row r="68745" spans="43:43" x14ac:dyDescent="0.25">
      <c r="AQ68745" s="3"/>
    </row>
    <row r="68746" spans="43:43" x14ac:dyDescent="0.25">
      <c r="AQ68746" s="307"/>
    </row>
    <row r="68747" spans="43:43" x14ac:dyDescent="0.25">
      <c r="AQ68747" s="2"/>
    </row>
    <row r="68748" spans="43:43" x14ac:dyDescent="0.25">
      <c r="AQ68748" s="2"/>
    </row>
    <row r="68749" spans="43:43" x14ac:dyDescent="0.25">
      <c r="AQ68749" s="135"/>
    </row>
    <row r="68750" spans="43:43" x14ac:dyDescent="0.25">
      <c r="AQ68750" s="135"/>
    </row>
    <row r="68751" spans="43:43" x14ac:dyDescent="0.25">
      <c r="AQ68751" s="135"/>
    </row>
    <row r="68752" spans="43:43" x14ac:dyDescent="0.25">
      <c r="AQ68752" s="2"/>
    </row>
    <row r="68753" spans="43:43" x14ac:dyDescent="0.25">
      <c r="AQ68753" s="135"/>
    </row>
    <row r="68754" spans="43:43" x14ac:dyDescent="0.25">
      <c r="AQ68754" s="135"/>
    </row>
    <row r="68755" spans="43:43" x14ac:dyDescent="0.25">
      <c r="AQ68755" s="135"/>
    </row>
    <row r="68756" spans="43:43" x14ac:dyDescent="0.25">
      <c r="AQ68756" s="135"/>
    </row>
    <row r="68757" spans="43:43" x14ac:dyDescent="0.25">
      <c r="AQ68757" s="135"/>
    </row>
    <row r="68758" spans="43:43" x14ac:dyDescent="0.25">
      <c r="AQ68758" s="135"/>
    </row>
    <row r="68759" spans="43:43" x14ac:dyDescent="0.25">
      <c r="AQ68759" s="2"/>
    </row>
    <row r="68760" spans="43:43" x14ac:dyDescent="0.25">
      <c r="AQ68760" s="135"/>
    </row>
    <row r="68761" spans="43:43" x14ac:dyDescent="0.25">
      <c r="AQ68761" s="135"/>
    </row>
    <row r="68762" spans="43:43" x14ac:dyDescent="0.25">
      <c r="AQ68762" s="135"/>
    </row>
    <row r="68763" spans="43:43" x14ac:dyDescent="0.25">
      <c r="AQ68763" s="135"/>
    </row>
    <row r="68764" spans="43:43" x14ac:dyDescent="0.25">
      <c r="AQ68764" s="135"/>
    </row>
    <row r="68765" spans="43:43" x14ac:dyDescent="0.25">
      <c r="AQ68765" s="135"/>
    </row>
    <row r="68766" spans="43:43" x14ac:dyDescent="0.25">
      <c r="AQ68766" s="135"/>
    </row>
    <row r="68767" spans="43:43" x14ac:dyDescent="0.25">
      <c r="AQ68767" s="135"/>
    </row>
    <row r="68768" spans="43:43" x14ac:dyDescent="0.25">
      <c r="AQ68768" s="135"/>
    </row>
    <row r="68769" spans="43:43" x14ac:dyDescent="0.25">
      <c r="AQ68769" s="2"/>
    </row>
    <row r="68770" spans="43:43" x14ac:dyDescent="0.25">
      <c r="AQ68770" s="135"/>
    </row>
    <row r="68771" spans="43:43" x14ac:dyDescent="0.25">
      <c r="AQ68771" s="2"/>
    </row>
    <row r="68772" spans="43:43" x14ac:dyDescent="0.25">
      <c r="AQ68772" s="135"/>
    </row>
    <row r="68797" spans="43:43" x14ac:dyDescent="0.25">
      <c r="AQ68797" s="3"/>
    </row>
    <row r="68798" spans="43:43" x14ac:dyDescent="0.25">
      <c r="AQ68798" s="307"/>
    </row>
    <row r="68799" spans="43:43" x14ac:dyDescent="0.25">
      <c r="AQ68799" s="2"/>
    </row>
    <row r="68800" spans="43:43" x14ac:dyDescent="0.25">
      <c r="AQ68800" s="2"/>
    </row>
    <row r="68801" spans="43:43" x14ac:dyDescent="0.25">
      <c r="AQ68801" s="135"/>
    </row>
    <row r="68802" spans="43:43" x14ac:dyDescent="0.25">
      <c r="AQ68802" s="135"/>
    </row>
    <row r="68803" spans="43:43" x14ac:dyDescent="0.25">
      <c r="AQ68803" s="135"/>
    </row>
    <row r="68804" spans="43:43" x14ac:dyDescent="0.25">
      <c r="AQ68804" s="2"/>
    </row>
    <row r="68805" spans="43:43" x14ac:dyDescent="0.25">
      <c r="AQ68805" s="135"/>
    </row>
    <row r="68806" spans="43:43" x14ac:dyDescent="0.25">
      <c r="AQ68806" s="135"/>
    </row>
    <row r="68807" spans="43:43" x14ac:dyDescent="0.25">
      <c r="AQ68807" s="135"/>
    </row>
    <row r="68808" spans="43:43" x14ac:dyDescent="0.25">
      <c r="AQ68808" s="135"/>
    </row>
    <row r="68809" spans="43:43" x14ac:dyDescent="0.25">
      <c r="AQ68809" s="135"/>
    </row>
    <row r="68810" spans="43:43" x14ac:dyDescent="0.25">
      <c r="AQ68810" s="135"/>
    </row>
    <row r="68811" spans="43:43" x14ac:dyDescent="0.25">
      <c r="AQ68811" s="2"/>
    </row>
    <row r="68812" spans="43:43" x14ac:dyDescent="0.25">
      <c r="AQ68812" s="135"/>
    </row>
    <row r="68813" spans="43:43" x14ac:dyDescent="0.25">
      <c r="AQ68813" s="135"/>
    </row>
    <row r="68814" spans="43:43" x14ac:dyDescent="0.25">
      <c r="AQ68814" s="135"/>
    </row>
    <row r="68815" spans="43:43" x14ac:dyDescent="0.25">
      <c r="AQ68815" s="135"/>
    </row>
    <row r="68816" spans="43:43" x14ac:dyDescent="0.25">
      <c r="AQ68816" s="135"/>
    </row>
    <row r="68817" spans="43:43" x14ac:dyDescent="0.25">
      <c r="AQ68817" s="135"/>
    </row>
    <row r="68818" spans="43:43" x14ac:dyDescent="0.25">
      <c r="AQ68818" s="135"/>
    </row>
    <row r="68819" spans="43:43" x14ac:dyDescent="0.25">
      <c r="AQ68819" s="135"/>
    </row>
    <row r="68820" spans="43:43" x14ac:dyDescent="0.25">
      <c r="AQ68820" s="135"/>
    </row>
    <row r="68821" spans="43:43" x14ac:dyDescent="0.25">
      <c r="AQ68821" s="2"/>
    </row>
    <row r="68822" spans="43:43" x14ac:dyDescent="0.25">
      <c r="AQ68822" s="135"/>
    </row>
    <row r="68823" spans="43:43" x14ac:dyDescent="0.25">
      <c r="AQ68823" s="2"/>
    </row>
    <row r="68824" spans="43:43" x14ac:dyDescent="0.25">
      <c r="AQ68824" s="135"/>
    </row>
    <row r="68849" spans="43:43" x14ac:dyDescent="0.25">
      <c r="AQ68849" s="3"/>
    </row>
    <row r="68850" spans="43:43" x14ac:dyDescent="0.25">
      <c r="AQ68850" s="307"/>
    </row>
    <row r="68851" spans="43:43" x14ac:dyDescent="0.25">
      <c r="AQ68851" s="2"/>
    </row>
    <row r="68852" spans="43:43" x14ac:dyDescent="0.25">
      <c r="AQ68852" s="2"/>
    </row>
    <row r="68853" spans="43:43" x14ac:dyDescent="0.25">
      <c r="AQ68853" s="135"/>
    </row>
    <row r="68854" spans="43:43" x14ac:dyDescent="0.25">
      <c r="AQ68854" s="135"/>
    </row>
    <row r="68855" spans="43:43" x14ac:dyDescent="0.25">
      <c r="AQ68855" s="135"/>
    </row>
    <row r="68856" spans="43:43" x14ac:dyDescent="0.25">
      <c r="AQ68856" s="2"/>
    </row>
    <row r="68857" spans="43:43" x14ac:dyDescent="0.25">
      <c r="AQ68857" s="135"/>
    </row>
    <row r="68858" spans="43:43" x14ac:dyDescent="0.25">
      <c r="AQ68858" s="135"/>
    </row>
    <row r="68859" spans="43:43" x14ac:dyDescent="0.25">
      <c r="AQ68859" s="135"/>
    </row>
    <row r="68860" spans="43:43" x14ac:dyDescent="0.25">
      <c r="AQ68860" s="135"/>
    </row>
    <row r="68861" spans="43:43" x14ac:dyDescent="0.25">
      <c r="AQ68861" s="135"/>
    </row>
    <row r="68862" spans="43:43" x14ac:dyDescent="0.25">
      <c r="AQ68862" s="135"/>
    </row>
    <row r="68863" spans="43:43" x14ac:dyDescent="0.25">
      <c r="AQ68863" s="2"/>
    </row>
    <row r="68864" spans="43:43" x14ac:dyDescent="0.25">
      <c r="AQ68864" s="135"/>
    </row>
    <row r="68865" spans="43:43" x14ac:dyDescent="0.25">
      <c r="AQ68865" s="135"/>
    </row>
    <row r="68866" spans="43:43" x14ac:dyDescent="0.25">
      <c r="AQ68866" s="135"/>
    </row>
    <row r="68867" spans="43:43" x14ac:dyDescent="0.25">
      <c r="AQ68867" s="135"/>
    </row>
    <row r="68868" spans="43:43" x14ac:dyDescent="0.25">
      <c r="AQ68868" s="135"/>
    </row>
    <row r="68869" spans="43:43" x14ac:dyDescent="0.25">
      <c r="AQ68869" s="135"/>
    </row>
    <row r="68870" spans="43:43" x14ac:dyDescent="0.25">
      <c r="AQ68870" s="135"/>
    </row>
    <row r="68871" spans="43:43" x14ac:dyDescent="0.25">
      <c r="AQ68871" s="135"/>
    </row>
    <row r="68872" spans="43:43" x14ac:dyDescent="0.25">
      <c r="AQ68872" s="135"/>
    </row>
    <row r="68873" spans="43:43" x14ac:dyDescent="0.25">
      <c r="AQ68873" s="2"/>
    </row>
    <row r="68874" spans="43:43" x14ac:dyDescent="0.25">
      <c r="AQ68874" s="135"/>
    </row>
    <row r="68875" spans="43:43" x14ac:dyDescent="0.25">
      <c r="AQ68875" s="2"/>
    </row>
    <row r="68876" spans="43:43" x14ac:dyDescent="0.25">
      <c r="AQ68876" s="135"/>
    </row>
    <row r="68901" spans="43:43" x14ac:dyDescent="0.25">
      <c r="AQ68901" s="3"/>
    </row>
    <row r="68902" spans="43:43" x14ac:dyDescent="0.25">
      <c r="AQ68902" s="307"/>
    </row>
    <row r="68903" spans="43:43" x14ac:dyDescent="0.25">
      <c r="AQ68903" s="2"/>
    </row>
    <row r="68904" spans="43:43" x14ac:dyDescent="0.25">
      <c r="AQ68904" s="2"/>
    </row>
    <row r="68905" spans="43:43" x14ac:dyDescent="0.25">
      <c r="AQ68905" s="135"/>
    </row>
    <row r="68906" spans="43:43" x14ac:dyDescent="0.25">
      <c r="AQ68906" s="135"/>
    </row>
    <row r="68907" spans="43:43" x14ac:dyDescent="0.25">
      <c r="AQ68907" s="135"/>
    </row>
    <row r="68908" spans="43:43" x14ac:dyDescent="0.25">
      <c r="AQ68908" s="2"/>
    </row>
    <row r="68909" spans="43:43" x14ac:dyDescent="0.25">
      <c r="AQ68909" s="135"/>
    </row>
    <row r="68910" spans="43:43" x14ac:dyDescent="0.25">
      <c r="AQ68910" s="135"/>
    </row>
    <row r="68911" spans="43:43" x14ac:dyDescent="0.25">
      <c r="AQ68911" s="135"/>
    </row>
    <row r="68912" spans="43:43" x14ac:dyDescent="0.25">
      <c r="AQ68912" s="135"/>
    </row>
    <row r="68913" spans="43:43" x14ac:dyDescent="0.25">
      <c r="AQ68913" s="135"/>
    </row>
    <row r="68914" spans="43:43" x14ac:dyDescent="0.25">
      <c r="AQ68914" s="135"/>
    </row>
    <row r="68915" spans="43:43" x14ac:dyDescent="0.25">
      <c r="AQ68915" s="2"/>
    </row>
    <row r="68916" spans="43:43" x14ac:dyDescent="0.25">
      <c r="AQ68916" s="135"/>
    </row>
    <row r="68917" spans="43:43" x14ac:dyDescent="0.25">
      <c r="AQ68917" s="135"/>
    </row>
    <row r="68918" spans="43:43" x14ac:dyDescent="0.25">
      <c r="AQ68918" s="135"/>
    </row>
    <row r="68919" spans="43:43" x14ac:dyDescent="0.25">
      <c r="AQ68919" s="135"/>
    </row>
    <row r="68920" spans="43:43" x14ac:dyDescent="0.25">
      <c r="AQ68920" s="135"/>
    </row>
    <row r="68921" spans="43:43" x14ac:dyDescent="0.25">
      <c r="AQ68921" s="135"/>
    </row>
    <row r="68922" spans="43:43" x14ac:dyDescent="0.25">
      <c r="AQ68922" s="135"/>
    </row>
    <row r="68923" spans="43:43" x14ac:dyDescent="0.25">
      <c r="AQ68923" s="135"/>
    </row>
    <row r="68924" spans="43:43" x14ac:dyDescent="0.25">
      <c r="AQ68924" s="135"/>
    </row>
    <row r="68925" spans="43:43" x14ac:dyDescent="0.25">
      <c r="AQ68925" s="2"/>
    </row>
    <row r="68926" spans="43:43" x14ac:dyDescent="0.25">
      <c r="AQ68926" s="135"/>
    </row>
    <row r="68927" spans="43:43" x14ac:dyDescent="0.25">
      <c r="AQ68927" s="2"/>
    </row>
    <row r="68928" spans="43:43" x14ac:dyDescent="0.25">
      <c r="AQ68928" s="135"/>
    </row>
    <row r="68953" spans="43:43" x14ac:dyDescent="0.25">
      <c r="AQ68953" s="3"/>
    </row>
    <row r="68954" spans="43:43" x14ac:dyDescent="0.25">
      <c r="AQ68954" s="307"/>
    </row>
    <row r="68955" spans="43:43" x14ac:dyDescent="0.25">
      <c r="AQ68955" s="2"/>
    </row>
    <row r="68956" spans="43:43" x14ac:dyDescent="0.25">
      <c r="AQ68956" s="2"/>
    </row>
    <row r="68957" spans="43:43" x14ac:dyDescent="0.25">
      <c r="AQ68957" s="135"/>
    </row>
    <row r="68958" spans="43:43" x14ac:dyDescent="0.25">
      <c r="AQ68958" s="135"/>
    </row>
    <row r="68959" spans="43:43" x14ac:dyDescent="0.25">
      <c r="AQ68959" s="135"/>
    </row>
    <row r="68960" spans="43:43" x14ac:dyDescent="0.25">
      <c r="AQ68960" s="2"/>
    </row>
    <row r="68961" spans="43:43" x14ac:dyDescent="0.25">
      <c r="AQ68961" s="135"/>
    </row>
    <row r="68962" spans="43:43" x14ac:dyDescent="0.25">
      <c r="AQ68962" s="135"/>
    </row>
    <row r="68963" spans="43:43" x14ac:dyDescent="0.25">
      <c r="AQ68963" s="135"/>
    </row>
    <row r="68964" spans="43:43" x14ac:dyDescent="0.25">
      <c r="AQ68964" s="135"/>
    </row>
    <row r="68965" spans="43:43" x14ac:dyDescent="0.25">
      <c r="AQ68965" s="135"/>
    </row>
    <row r="68966" spans="43:43" x14ac:dyDescent="0.25">
      <c r="AQ68966" s="135"/>
    </row>
    <row r="68967" spans="43:43" x14ac:dyDescent="0.25">
      <c r="AQ68967" s="2"/>
    </row>
    <row r="68968" spans="43:43" x14ac:dyDescent="0.25">
      <c r="AQ68968" s="135"/>
    </row>
    <row r="68969" spans="43:43" x14ac:dyDescent="0.25">
      <c r="AQ68969" s="135"/>
    </row>
    <row r="68970" spans="43:43" x14ac:dyDescent="0.25">
      <c r="AQ68970" s="135"/>
    </row>
    <row r="68971" spans="43:43" x14ac:dyDescent="0.25">
      <c r="AQ68971" s="135"/>
    </row>
    <row r="68972" spans="43:43" x14ac:dyDescent="0.25">
      <c r="AQ68972" s="135"/>
    </row>
    <row r="68973" spans="43:43" x14ac:dyDescent="0.25">
      <c r="AQ68973" s="135"/>
    </row>
    <row r="68974" spans="43:43" x14ac:dyDescent="0.25">
      <c r="AQ68974" s="135"/>
    </row>
    <row r="68975" spans="43:43" x14ac:dyDescent="0.25">
      <c r="AQ68975" s="135"/>
    </row>
    <row r="68976" spans="43:43" x14ac:dyDescent="0.25">
      <c r="AQ68976" s="135"/>
    </row>
    <row r="68977" spans="43:43" x14ac:dyDescent="0.25">
      <c r="AQ68977" s="2"/>
    </row>
    <row r="68978" spans="43:43" x14ac:dyDescent="0.25">
      <c r="AQ68978" s="135"/>
    </row>
    <row r="68979" spans="43:43" x14ac:dyDescent="0.25">
      <c r="AQ68979" s="2"/>
    </row>
    <row r="68980" spans="43:43" x14ac:dyDescent="0.25">
      <c r="AQ68980" s="135"/>
    </row>
    <row r="69005" spans="43:43" x14ac:dyDescent="0.25">
      <c r="AQ69005" s="3"/>
    </row>
    <row r="69006" spans="43:43" x14ac:dyDescent="0.25">
      <c r="AQ69006" s="307"/>
    </row>
    <row r="69007" spans="43:43" x14ac:dyDescent="0.25">
      <c r="AQ69007" s="2"/>
    </row>
    <row r="69008" spans="43:43" x14ac:dyDescent="0.25">
      <c r="AQ69008" s="2"/>
    </row>
    <row r="69009" spans="43:43" x14ac:dyDescent="0.25">
      <c r="AQ69009" s="135"/>
    </row>
    <row r="69010" spans="43:43" x14ac:dyDescent="0.25">
      <c r="AQ69010" s="135"/>
    </row>
    <row r="69011" spans="43:43" x14ac:dyDescent="0.25">
      <c r="AQ69011" s="135"/>
    </row>
    <row r="69012" spans="43:43" x14ac:dyDescent="0.25">
      <c r="AQ69012" s="2"/>
    </row>
    <row r="69013" spans="43:43" x14ac:dyDescent="0.25">
      <c r="AQ69013" s="135"/>
    </row>
    <row r="69014" spans="43:43" x14ac:dyDescent="0.25">
      <c r="AQ69014" s="135"/>
    </row>
    <row r="69015" spans="43:43" x14ac:dyDescent="0.25">
      <c r="AQ69015" s="135"/>
    </row>
    <row r="69016" spans="43:43" x14ac:dyDescent="0.25">
      <c r="AQ69016" s="135"/>
    </row>
    <row r="69017" spans="43:43" x14ac:dyDescent="0.25">
      <c r="AQ69017" s="135"/>
    </row>
    <row r="69018" spans="43:43" x14ac:dyDescent="0.25">
      <c r="AQ69018" s="135"/>
    </row>
    <row r="69019" spans="43:43" x14ac:dyDescent="0.25">
      <c r="AQ69019" s="2"/>
    </row>
    <row r="69020" spans="43:43" x14ac:dyDescent="0.25">
      <c r="AQ69020" s="135"/>
    </row>
    <row r="69021" spans="43:43" x14ac:dyDescent="0.25">
      <c r="AQ69021" s="135"/>
    </row>
    <row r="69022" spans="43:43" x14ac:dyDescent="0.25">
      <c r="AQ69022" s="135"/>
    </row>
    <row r="69023" spans="43:43" x14ac:dyDescent="0.25">
      <c r="AQ69023" s="135"/>
    </row>
    <row r="69024" spans="43:43" x14ac:dyDescent="0.25">
      <c r="AQ69024" s="135"/>
    </row>
    <row r="69025" spans="43:43" x14ac:dyDescent="0.25">
      <c r="AQ69025" s="135"/>
    </row>
    <row r="69026" spans="43:43" x14ac:dyDescent="0.25">
      <c r="AQ69026" s="135"/>
    </row>
    <row r="69027" spans="43:43" x14ac:dyDescent="0.25">
      <c r="AQ69027" s="135"/>
    </row>
    <row r="69028" spans="43:43" x14ac:dyDescent="0.25">
      <c r="AQ69028" s="135"/>
    </row>
    <row r="69029" spans="43:43" x14ac:dyDescent="0.25">
      <c r="AQ69029" s="2"/>
    </row>
    <row r="69030" spans="43:43" x14ac:dyDescent="0.25">
      <c r="AQ69030" s="135"/>
    </row>
    <row r="69031" spans="43:43" x14ac:dyDescent="0.25">
      <c r="AQ69031" s="2"/>
    </row>
    <row r="69032" spans="43:43" x14ac:dyDescent="0.25">
      <c r="AQ69032" s="135"/>
    </row>
    <row r="69057" spans="43:43" x14ac:dyDescent="0.25">
      <c r="AQ69057" s="3"/>
    </row>
    <row r="69058" spans="43:43" x14ac:dyDescent="0.25">
      <c r="AQ69058" s="307"/>
    </row>
    <row r="69059" spans="43:43" x14ac:dyDescent="0.25">
      <c r="AQ69059" s="2"/>
    </row>
    <row r="69060" spans="43:43" x14ac:dyDescent="0.25">
      <c r="AQ69060" s="2"/>
    </row>
    <row r="69061" spans="43:43" x14ac:dyDescent="0.25">
      <c r="AQ69061" s="135"/>
    </row>
    <row r="69062" spans="43:43" x14ac:dyDescent="0.25">
      <c r="AQ69062" s="135"/>
    </row>
    <row r="69063" spans="43:43" x14ac:dyDescent="0.25">
      <c r="AQ69063" s="135"/>
    </row>
    <row r="69064" spans="43:43" x14ac:dyDescent="0.25">
      <c r="AQ69064" s="2"/>
    </row>
    <row r="69065" spans="43:43" x14ac:dyDescent="0.25">
      <c r="AQ69065" s="135"/>
    </row>
    <row r="69066" spans="43:43" x14ac:dyDescent="0.25">
      <c r="AQ69066" s="135"/>
    </row>
    <row r="69067" spans="43:43" x14ac:dyDescent="0.25">
      <c r="AQ69067" s="135"/>
    </row>
    <row r="69068" spans="43:43" x14ac:dyDescent="0.25">
      <c r="AQ69068" s="135"/>
    </row>
    <row r="69069" spans="43:43" x14ac:dyDescent="0.25">
      <c r="AQ69069" s="135"/>
    </row>
    <row r="69070" spans="43:43" x14ac:dyDescent="0.25">
      <c r="AQ69070" s="135"/>
    </row>
    <row r="69071" spans="43:43" x14ac:dyDescent="0.25">
      <c r="AQ69071" s="2"/>
    </row>
    <row r="69072" spans="43:43" x14ac:dyDescent="0.25">
      <c r="AQ69072" s="135"/>
    </row>
    <row r="69073" spans="43:43" x14ac:dyDescent="0.25">
      <c r="AQ69073" s="135"/>
    </row>
    <row r="69074" spans="43:43" x14ac:dyDescent="0.25">
      <c r="AQ69074" s="135"/>
    </row>
    <row r="69075" spans="43:43" x14ac:dyDescent="0.25">
      <c r="AQ69075" s="135"/>
    </row>
    <row r="69076" spans="43:43" x14ac:dyDescent="0.25">
      <c r="AQ69076" s="135"/>
    </row>
    <row r="69077" spans="43:43" x14ac:dyDescent="0.25">
      <c r="AQ69077" s="135"/>
    </row>
    <row r="69078" spans="43:43" x14ac:dyDescent="0.25">
      <c r="AQ69078" s="135"/>
    </row>
    <row r="69079" spans="43:43" x14ac:dyDescent="0.25">
      <c r="AQ69079" s="135"/>
    </row>
    <row r="69080" spans="43:43" x14ac:dyDescent="0.25">
      <c r="AQ69080" s="135"/>
    </row>
    <row r="69081" spans="43:43" x14ac:dyDescent="0.25">
      <c r="AQ69081" s="2"/>
    </row>
    <row r="69082" spans="43:43" x14ac:dyDescent="0.25">
      <c r="AQ69082" s="135"/>
    </row>
    <row r="69083" spans="43:43" x14ac:dyDescent="0.25">
      <c r="AQ69083" s="2"/>
    </row>
    <row r="69084" spans="43:43" x14ac:dyDescent="0.25">
      <c r="AQ69084" s="135"/>
    </row>
    <row r="69109" spans="43:43" x14ac:dyDescent="0.25">
      <c r="AQ69109" s="3"/>
    </row>
    <row r="69110" spans="43:43" x14ac:dyDescent="0.25">
      <c r="AQ69110" s="307"/>
    </row>
    <row r="69111" spans="43:43" x14ac:dyDescent="0.25">
      <c r="AQ69111" s="2"/>
    </row>
    <row r="69112" spans="43:43" x14ac:dyDescent="0.25">
      <c r="AQ69112" s="2"/>
    </row>
    <row r="69113" spans="43:43" x14ac:dyDescent="0.25">
      <c r="AQ69113" s="135"/>
    </row>
    <row r="69114" spans="43:43" x14ac:dyDescent="0.25">
      <c r="AQ69114" s="135"/>
    </row>
    <row r="69115" spans="43:43" x14ac:dyDescent="0.25">
      <c r="AQ69115" s="135"/>
    </row>
    <row r="69116" spans="43:43" x14ac:dyDescent="0.25">
      <c r="AQ69116" s="2"/>
    </row>
    <row r="69117" spans="43:43" x14ac:dyDescent="0.25">
      <c r="AQ69117" s="135"/>
    </row>
    <row r="69118" spans="43:43" x14ac:dyDescent="0.25">
      <c r="AQ69118" s="135"/>
    </row>
    <row r="69119" spans="43:43" x14ac:dyDescent="0.25">
      <c r="AQ69119" s="135"/>
    </row>
    <row r="69120" spans="43:43" x14ac:dyDescent="0.25">
      <c r="AQ69120" s="135"/>
    </row>
    <row r="69121" spans="43:43" x14ac:dyDescent="0.25">
      <c r="AQ69121" s="135"/>
    </row>
    <row r="69122" spans="43:43" x14ac:dyDescent="0.25">
      <c r="AQ69122" s="135"/>
    </row>
    <row r="69123" spans="43:43" x14ac:dyDescent="0.25">
      <c r="AQ69123" s="2"/>
    </row>
    <row r="69124" spans="43:43" x14ac:dyDescent="0.25">
      <c r="AQ69124" s="135"/>
    </row>
    <row r="69125" spans="43:43" x14ac:dyDescent="0.25">
      <c r="AQ69125" s="135"/>
    </row>
    <row r="69126" spans="43:43" x14ac:dyDescent="0.25">
      <c r="AQ69126" s="135"/>
    </row>
    <row r="69127" spans="43:43" x14ac:dyDescent="0.25">
      <c r="AQ69127" s="135"/>
    </row>
    <row r="69128" spans="43:43" x14ac:dyDescent="0.25">
      <c r="AQ69128" s="135"/>
    </row>
    <row r="69129" spans="43:43" x14ac:dyDescent="0.25">
      <c r="AQ69129" s="135"/>
    </row>
    <row r="69130" spans="43:43" x14ac:dyDescent="0.25">
      <c r="AQ69130" s="135"/>
    </row>
    <row r="69131" spans="43:43" x14ac:dyDescent="0.25">
      <c r="AQ69131" s="135"/>
    </row>
    <row r="69132" spans="43:43" x14ac:dyDescent="0.25">
      <c r="AQ69132" s="135"/>
    </row>
    <row r="69133" spans="43:43" x14ac:dyDescent="0.25">
      <c r="AQ69133" s="2"/>
    </row>
    <row r="69134" spans="43:43" x14ac:dyDescent="0.25">
      <c r="AQ69134" s="135"/>
    </row>
    <row r="69135" spans="43:43" x14ac:dyDescent="0.25">
      <c r="AQ69135" s="2"/>
    </row>
    <row r="69136" spans="43:43" x14ac:dyDescent="0.25">
      <c r="AQ69136" s="135"/>
    </row>
    <row r="69161" spans="43:43" x14ac:dyDescent="0.25">
      <c r="AQ69161" s="3"/>
    </row>
    <row r="69162" spans="43:43" x14ac:dyDescent="0.25">
      <c r="AQ69162" s="307"/>
    </row>
    <row r="69163" spans="43:43" x14ac:dyDescent="0.25">
      <c r="AQ69163" s="2"/>
    </row>
    <row r="69164" spans="43:43" x14ac:dyDescent="0.25">
      <c r="AQ69164" s="2"/>
    </row>
    <row r="69165" spans="43:43" x14ac:dyDescent="0.25">
      <c r="AQ69165" s="135"/>
    </row>
    <row r="69166" spans="43:43" x14ac:dyDescent="0.25">
      <c r="AQ69166" s="135"/>
    </row>
    <row r="69167" spans="43:43" x14ac:dyDescent="0.25">
      <c r="AQ69167" s="135"/>
    </row>
    <row r="69168" spans="43:43" x14ac:dyDescent="0.25">
      <c r="AQ69168" s="2"/>
    </row>
    <row r="69169" spans="43:43" x14ac:dyDescent="0.25">
      <c r="AQ69169" s="135"/>
    </row>
    <row r="69170" spans="43:43" x14ac:dyDescent="0.25">
      <c r="AQ69170" s="135"/>
    </row>
    <row r="69171" spans="43:43" x14ac:dyDescent="0.25">
      <c r="AQ69171" s="135"/>
    </row>
    <row r="69172" spans="43:43" x14ac:dyDescent="0.25">
      <c r="AQ69172" s="135"/>
    </row>
    <row r="69173" spans="43:43" x14ac:dyDescent="0.25">
      <c r="AQ69173" s="135"/>
    </row>
    <row r="69174" spans="43:43" x14ac:dyDescent="0.25">
      <c r="AQ69174" s="135"/>
    </row>
    <row r="69175" spans="43:43" x14ac:dyDescent="0.25">
      <c r="AQ69175" s="2"/>
    </row>
    <row r="69176" spans="43:43" x14ac:dyDescent="0.25">
      <c r="AQ69176" s="135"/>
    </row>
    <row r="69177" spans="43:43" x14ac:dyDescent="0.25">
      <c r="AQ69177" s="135"/>
    </row>
    <row r="69178" spans="43:43" x14ac:dyDescent="0.25">
      <c r="AQ69178" s="135"/>
    </row>
    <row r="69179" spans="43:43" x14ac:dyDescent="0.25">
      <c r="AQ69179" s="135"/>
    </row>
    <row r="69180" spans="43:43" x14ac:dyDescent="0.25">
      <c r="AQ69180" s="135"/>
    </row>
    <row r="69181" spans="43:43" x14ac:dyDescent="0.25">
      <c r="AQ69181" s="135"/>
    </row>
    <row r="69182" spans="43:43" x14ac:dyDescent="0.25">
      <c r="AQ69182" s="135"/>
    </row>
    <row r="69183" spans="43:43" x14ac:dyDescent="0.25">
      <c r="AQ69183" s="135"/>
    </row>
    <row r="69184" spans="43:43" x14ac:dyDescent="0.25">
      <c r="AQ69184" s="135"/>
    </row>
    <row r="69185" spans="43:43" x14ac:dyDescent="0.25">
      <c r="AQ69185" s="2"/>
    </row>
    <row r="69186" spans="43:43" x14ac:dyDescent="0.25">
      <c r="AQ69186" s="135"/>
    </row>
    <row r="69187" spans="43:43" x14ac:dyDescent="0.25">
      <c r="AQ69187" s="2"/>
    </row>
    <row r="69188" spans="43:43" x14ac:dyDescent="0.25">
      <c r="AQ69188" s="135"/>
    </row>
    <row r="69213" spans="43:43" x14ac:dyDescent="0.25">
      <c r="AQ69213" s="3"/>
    </row>
    <row r="69214" spans="43:43" x14ac:dyDescent="0.25">
      <c r="AQ69214" s="307"/>
    </row>
    <row r="69215" spans="43:43" x14ac:dyDescent="0.25">
      <c r="AQ69215" s="2"/>
    </row>
    <row r="69216" spans="43:43" x14ac:dyDescent="0.25">
      <c r="AQ69216" s="2"/>
    </row>
    <row r="69217" spans="43:43" x14ac:dyDescent="0.25">
      <c r="AQ69217" s="135"/>
    </row>
    <row r="69218" spans="43:43" x14ac:dyDescent="0.25">
      <c r="AQ69218" s="135"/>
    </row>
    <row r="69219" spans="43:43" x14ac:dyDescent="0.25">
      <c r="AQ69219" s="135"/>
    </row>
    <row r="69220" spans="43:43" x14ac:dyDescent="0.25">
      <c r="AQ69220" s="2"/>
    </row>
    <row r="69221" spans="43:43" x14ac:dyDescent="0.25">
      <c r="AQ69221" s="135"/>
    </row>
    <row r="69222" spans="43:43" x14ac:dyDescent="0.25">
      <c r="AQ69222" s="135"/>
    </row>
    <row r="69223" spans="43:43" x14ac:dyDescent="0.25">
      <c r="AQ69223" s="135"/>
    </row>
    <row r="69224" spans="43:43" x14ac:dyDescent="0.25">
      <c r="AQ69224" s="135"/>
    </row>
    <row r="69225" spans="43:43" x14ac:dyDescent="0.25">
      <c r="AQ69225" s="135"/>
    </row>
    <row r="69226" spans="43:43" x14ac:dyDescent="0.25">
      <c r="AQ69226" s="135"/>
    </row>
    <row r="69227" spans="43:43" x14ac:dyDescent="0.25">
      <c r="AQ69227" s="2"/>
    </row>
    <row r="69228" spans="43:43" x14ac:dyDescent="0.25">
      <c r="AQ69228" s="135"/>
    </row>
    <row r="69229" spans="43:43" x14ac:dyDescent="0.25">
      <c r="AQ69229" s="135"/>
    </row>
    <row r="69230" spans="43:43" x14ac:dyDescent="0.25">
      <c r="AQ69230" s="135"/>
    </row>
    <row r="69231" spans="43:43" x14ac:dyDescent="0.25">
      <c r="AQ69231" s="135"/>
    </row>
    <row r="69232" spans="43:43" x14ac:dyDescent="0.25">
      <c r="AQ69232" s="135"/>
    </row>
    <row r="69233" spans="43:43" x14ac:dyDescent="0.25">
      <c r="AQ69233" s="135"/>
    </row>
    <row r="69234" spans="43:43" x14ac:dyDescent="0.25">
      <c r="AQ69234" s="135"/>
    </row>
    <row r="69235" spans="43:43" x14ac:dyDescent="0.25">
      <c r="AQ69235" s="135"/>
    </row>
    <row r="69236" spans="43:43" x14ac:dyDescent="0.25">
      <c r="AQ69236" s="135"/>
    </row>
    <row r="69237" spans="43:43" x14ac:dyDescent="0.25">
      <c r="AQ69237" s="2"/>
    </row>
    <row r="69238" spans="43:43" x14ac:dyDescent="0.25">
      <c r="AQ69238" s="135"/>
    </row>
    <row r="69239" spans="43:43" x14ac:dyDescent="0.25">
      <c r="AQ69239" s="2"/>
    </row>
    <row r="69240" spans="43:43" x14ac:dyDescent="0.25">
      <c r="AQ69240" s="135"/>
    </row>
    <row r="69265" spans="43:43" x14ac:dyDescent="0.25">
      <c r="AQ69265" s="3"/>
    </row>
    <row r="69266" spans="43:43" x14ac:dyDescent="0.25">
      <c r="AQ69266" s="307"/>
    </row>
    <row r="69267" spans="43:43" x14ac:dyDescent="0.25">
      <c r="AQ69267" s="2"/>
    </row>
    <row r="69268" spans="43:43" x14ac:dyDescent="0.25">
      <c r="AQ69268" s="2"/>
    </row>
    <row r="69269" spans="43:43" x14ac:dyDescent="0.25">
      <c r="AQ69269" s="135"/>
    </row>
    <row r="69270" spans="43:43" x14ac:dyDescent="0.25">
      <c r="AQ69270" s="135"/>
    </row>
    <row r="69271" spans="43:43" x14ac:dyDescent="0.25">
      <c r="AQ69271" s="135"/>
    </row>
    <row r="69272" spans="43:43" x14ac:dyDescent="0.25">
      <c r="AQ69272" s="2"/>
    </row>
    <row r="69273" spans="43:43" x14ac:dyDescent="0.25">
      <c r="AQ69273" s="135"/>
    </row>
    <row r="69274" spans="43:43" x14ac:dyDescent="0.25">
      <c r="AQ69274" s="135"/>
    </row>
    <row r="69275" spans="43:43" x14ac:dyDescent="0.25">
      <c r="AQ69275" s="135"/>
    </row>
    <row r="69276" spans="43:43" x14ac:dyDescent="0.25">
      <c r="AQ69276" s="135"/>
    </row>
    <row r="69277" spans="43:43" x14ac:dyDescent="0.25">
      <c r="AQ69277" s="135"/>
    </row>
    <row r="69278" spans="43:43" x14ac:dyDescent="0.25">
      <c r="AQ69278" s="135"/>
    </row>
    <row r="69279" spans="43:43" x14ac:dyDescent="0.25">
      <c r="AQ69279" s="2"/>
    </row>
    <row r="69280" spans="43:43" x14ac:dyDescent="0.25">
      <c r="AQ69280" s="135"/>
    </row>
    <row r="69281" spans="43:43" x14ac:dyDescent="0.25">
      <c r="AQ69281" s="135"/>
    </row>
    <row r="69282" spans="43:43" x14ac:dyDescent="0.25">
      <c r="AQ69282" s="135"/>
    </row>
    <row r="69283" spans="43:43" x14ac:dyDescent="0.25">
      <c r="AQ69283" s="135"/>
    </row>
    <row r="69284" spans="43:43" x14ac:dyDescent="0.25">
      <c r="AQ69284" s="135"/>
    </row>
    <row r="69285" spans="43:43" x14ac:dyDescent="0.25">
      <c r="AQ69285" s="135"/>
    </row>
    <row r="69286" spans="43:43" x14ac:dyDescent="0.25">
      <c r="AQ69286" s="135"/>
    </row>
    <row r="69287" spans="43:43" x14ac:dyDescent="0.25">
      <c r="AQ69287" s="135"/>
    </row>
    <row r="69288" spans="43:43" x14ac:dyDescent="0.25">
      <c r="AQ69288" s="135"/>
    </row>
    <row r="69289" spans="43:43" x14ac:dyDescent="0.25">
      <c r="AQ69289" s="2"/>
    </row>
    <row r="69290" spans="43:43" x14ac:dyDescent="0.25">
      <c r="AQ69290" s="135"/>
    </row>
    <row r="69291" spans="43:43" x14ac:dyDescent="0.25">
      <c r="AQ69291" s="2"/>
    </row>
    <row r="69292" spans="43:43" x14ac:dyDescent="0.25">
      <c r="AQ69292" s="135"/>
    </row>
    <row r="69317" spans="43:43" x14ac:dyDescent="0.25">
      <c r="AQ69317" s="3"/>
    </row>
    <row r="69318" spans="43:43" x14ac:dyDescent="0.25">
      <c r="AQ69318" s="307"/>
    </row>
    <row r="69319" spans="43:43" x14ac:dyDescent="0.25">
      <c r="AQ69319" s="2"/>
    </row>
    <row r="69320" spans="43:43" x14ac:dyDescent="0.25">
      <c r="AQ69320" s="2"/>
    </row>
    <row r="69321" spans="43:43" x14ac:dyDescent="0.25">
      <c r="AQ69321" s="135"/>
    </row>
    <row r="69322" spans="43:43" x14ac:dyDescent="0.25">
      <c r="AQ69322" s="135"/>
    </row>
    <row r="69323" spans="43:43" x14ac:dyDescent="0.25">
      <c r="AQ69323" s="135"/>
    </row>
    <row r="69324" spans="43:43" x14ac:dyDescent="0.25">
      <c r="AQ69324" s="2"/>
    </row>
    <row r="69325" spans="43:43" x14ac:dyDescent="0.25">
      <c r="AQ69325" s="135"/>
    </row>
    <row r="69326" spans="43:43" x14ac:dyDescent="0.25">
      <c r="AQ69326" s="135"/>
    </row>
    <row r="69327" spans="43:43" x14ac:dyDescent="0.25">
      <c r="AQ69327" s="135"/>
    </row>
    <row r="69328" spans="43:43" x14ac:dyDescent="0.25">
      <c r="AQ69328" s="135"/>
    </row>
    <row r="69329" spans="43:43" x14ac:dyDescent="0.25">
      <c r="AQ69329" s="135"/>
    </row>
    <row r="69330" spans="43:43" x14ac:dyDescent="0.25">
      <c r="AQ69330" s="135"/>
    </row>
    <row r="69331" spans="43:43" x14ac:dyDescent="0.25">
      <c r="AQ69331" s="2"/>
    </row>
    <row r="69332" spans="43:43" x14ac:dyDescent="0.25">
      <c r="AQ69332" s="135"/>
    </row>
    <row r="69333" spans="43:43" x14ac:dyDescent="0.25">
      <c r="AQ69333" s="135"/>
    </row>
    <row r="69334" spans="43:43" x14ac:dyDescent="0.25">
      <c r="AQ69334" s="135"/>
    </row>
    <row r="69335" spans="43:43" x14ac:dyDescent="0.25">
      <c r="AQ69335" s="135"/>
    </row>
    <row r="69336" spans="43:43" x14ac:dyDescent="0.25">
      <c r="AQ69336" s="135"/>
    </row>
    <row r="69337" spans="43:43" x14ac:dyDescent="0.25">
      <c r="AQ69337" s="135"/>
    </row>
    <row r="69338" spans="43:43" x14ac:dyDescent="0.25">
      <c r="AQ69338" s="135"/>
    </row>
    <row r="69339" spans="43:43" x14ac:dyDescent="0.25">
      <c r="AQ69339" s="135"/>
    </row>
    <row r="69340" spans="43:43" x14ac:dyDescent="0.25">
      <c r="AQ69340" s="135"/>
    </row>
    <row r="69341" spans="43:43" x14ac:dyDescent="0.25">
      <c r="AQ69341" s="2"/>
    </row>
    <row r="69342" spans="43:43" x14ac:dyDescent="0.25">
      <c r="AQ69342" s="135"/>
    </row>
    <row r="69343" spans="43:43" x14ac:dyDescent="0.25">
      <c r="AQ69343" s="2"/>
    </row>
    <row r="69344" spans="43:43" x14ac:dyDescent="0.25">
      <c r="AQ69344" s="135"/>
    </row>
    <row r="69369" spans="43:43" x14ac:dyDescent="0.25">
      <c r="AQ69369" s="3"/>
    </row>
    <row r="69370" spans="43:43" x14ac:dyDescent="0.25">
      <c r="AQ69370" s="307"/>
    </row>
    <row r="69371" spans="43:43" x14ac:dyDescent="0.25">
      <c r="AQ69371" s="2"/>
    </row>
    <row r="69372" spans="43:43" x14ac:dyDescent="0.25">
      <c r="AQ69372" s="2"/>
    </row>
    <row r="69373" spans="43:43" x14ac:dyDescent="0.25">
      <c r="AQ69373" s="135"/>
    </row>
    <row r="69374" spans="43:43" x14ac:dyDescent="0.25">
      <c r="AQ69374" s="135"/>
    </row>
    <row r="69375" spans="43:43" x14ac:dyDescent="0.25">
      <c r="AQ69375" s="135"/>
    </row>
    <row r="69376" spans="43:43" x14ac:dyDescent="0.25">
      <c r="AQ69376" s="2"/>
    </row>
    <row r="69377" spans="43:43" x14ac:dyDescent="0.25">
      <c r="AQ69377" s="135"/>
    </row>
    <row r="69378" spans="43:43" x14ac:dyDescent="0.25">
      <c r="AQ69378" s="135"/>
    </row>
    <row r="69379" spans="43:43" x14ac:dyDescent="0.25">
      <c r="AQ69379" s="135"/>
    </row>
    <row r="69380" spans="43:43" x14ac:dyDescent="0.25">
      <c r="AQ69380" s="135"/>
    </row>
    <row r="69381" spans="43:43" x14ac:dyDescent="0.25">
      <c r="AQ69381" s="135"/>
    </row>
    <row r="69382" spans="43:43" x14ac:dyDescent="0.25">
      <c r="AQ69382" s="135"/>
    </row>
    <row r="69383" spans="43:43" x14ac:dyDescent="0.25">
      <c r="AQ69383" s="2"/>
    </row>
    <row r="69384" spans="43:43" x14ac:dyDescent="0.25">
      <c r="AQ69384" s="135"/>
    </row>
    <row r="69385" spans="43:43" x14ac:dyDescent="0.25">
      <c r="AQ69385" s="135"/>
    </row>
    <row r="69386" spans="43:43" x14ac:dyDescent="0.25">
      <c r="AQ69386" s="135"/>
    </row>
    <row r="69387" spans="43:43" x14ac:dyDescent="0.25">
      <c r="AQ69387" s="135"/>
    </row>
    <row r="69388" spans="43:43" x14ac:dyDescent="0.25">
      <c r="AQ69388" s="135"/>
    </row>
    <row r="69389" spans="43:43" x14ac:dyDescent="0.25">
      <c r="AQ69389" s="135"/>
    </row>
    <row r="69390" spans="43:43" x14ac:dyDescent="0.25">
      <c r="AQ69390" s="135"/>
    </row>
    <row r="69391" spans="43:43" x14ac:dyDescent="0.25">
      <c r="AQ69391" s="135"/>
    </row>
    <row r="69392" spans="43:43" x14ac:dyDescent="0.25">
      <c r="AQ69392" s="135"/>
    </row>
    <row r="69393" spans="43:43" x14ac:dyDescent="0.25">
      <c r="AQ69393" s="2"/>
    </row>
    <row r="69394" spans="43:43" x14ac:dyDescent="0.25">
      <c r="AQ69394" s="135"/>
    </row>
    <row r="69395" spans="43:43" x14ac:dyDescent="0.25">
      <c r="AQ69395" s="2"/>
    </row>
    <row r="69396" spans="43:43" x14ac:dyDescent="0.25">
      <c r="AQ69396" s="135"/>
    </row>
    <row r="69421" spans="43:43" x14ac:dyDescent="0.25">
      <c r="AQ69421" s="3"/>
    </row>
    <row r="69422" spans="43:43" x14ac:dyDescent="0.25">
      <c r="AQ69422" s="307"/>
    </row>
    <row r="69423" spans="43:43" x14ac:dyDescent="0.25">
      <c r="AQ69423" s="2"/>
    </row>
    <row r="69424" spans="43:43" x14ac:dyDescent="0.25">
      <c r="AQ69424" s="2"/>
    </row>
    <row r="69425" spans="43:43" x14ac:dyDescent="0.25">
      <c r="AQ69425" s="135"/>
    </row>
    <row r="69426" spans="43:43" x14ac:dyDescent="0.25">
      <c r="AQ69426" s="135"/>
    </row>
    <row r="69427" spans="43:43" x14ac:dyDescent="0.25">
      <c r="AQ69427" s="135"/>
    </row>
    <row r="69428" spans="43:43" x14ac:dyDescent="0.25">
      <c r="AQ69428" s="2"/>
    </row>
    <row r="69429" spans="43:43" x14ac:dyDescent="0.25">
      <c r="AQ69429" s="135"/>
    </row>
    <row r="69430" spans="43:43" x14ac:dyDescent="0.25">
      <c r="AQ69430" s="135"/>
    </row>
    <row r="69431" spans="43:43" x14ac:dyDescent="0.25">
      <c r="AQ69431" s="135"/>
    </row>
    <row r="69432" spans="43:43" x14ac:dyDescent="0.25">
      <c r="AQ69432" s="135"/>
    </row>
    <row r="69433" spans="43:43" x14ac:dyDescent="0.25">
      <c r="AQ69433" s="135"/>
    </row>
    <row r="69434" spans="43:43" x14ac:dyDescent="0.25">
      <c r="AQ69434" s="135"/>
    </row>
    <row r="69435" spans="43:43" x14ac:dyDescent="0.25">
      <c r="AQ69435" s="2"/>
    </row>
    <row r="69436" spans="43:43" x14ac:dyDescent="0.25">
      <c r="AQ69436" s="135"/>
    </row>
    <row r="69437" spans="43:43" x14ac:dyDescent="0.25">
      <c r="AQ69437" s="135"/>
    </row>
    <row r="69438" spans="43:43" x14ac:dyDescent="0.25">
      <c r="AQ69438" s="135"/>
    </row>
    <row r="69439" spans="43:43" x14ac:dyDescent="0.25">
      <c r="AQ69439" s="135"/>
    </row>
    <row r="69440" spans="43:43" x14ac:dyDescent="0.25">
      <c r="AQ69440" s="135"/>
    </row>
    <row r="69441" spans="43:43" x14ac:dyDescent="0.25">
      <c r="AQ69441" s="135"/>
    </row>
    <row r="69442" spans="43:43" x14ac:dyDescent="0.25">
      <c r="AQ69442" s="135"/>
    </row>
    <row r="69443" spans="43:43" x14ac:dyDescent="0.25">
      <c r="AQ69443" s="135"/>
    </row>
    <row r="69444" spans="43:43" x14ac:dyDescent="0.25">
      <c r="AQ69444" s="135"/>
    </row>
    <row r="69445" spans="43:43" x14ac:dyDescent="0.25">
      <c r="AQ69445" s="2"/>
    </row>
    <row r="69446" spans="43:43" x14ac:dyDescent="0.25">
      <c r="AQ69446" s="135"/>
    </row>
    <row r="69447" spans="43:43" x14ac:dyDescent="0.25">
      <c r="AQ69447" s="2"/>
    </row>
    <row r="69448" spans="43:43" x14ac:dyDescent="0.25">
      <c r="AQ69448" s="135"/>
    </row>
    <row r="69473" spans="43:43" x14ac:dyDescent="0.25">
      <c r="AQ69473" s="3"/>
    </row>
    <row r="69474" spans="43:43" x14ac:dyDescent="0.25">
      <c r="AQ69474" s="307"/>
    </row>
    <row r="69475" spans="43:43" x14ac:dyDescent="0.25">
      <c r="AQ69475" s="2"/>
    </row>
    <row r="69476" spans="43:43" x14ac:dyDescent="0.25">
      <c r="AQ69476" s="2"/>
    </row>
    <row r="69477" spans="43:43" x14ac:dyDescent="0.25">
      <c r="AQ69477" s="135"/>
    </row>
    <row r="69478" spans="43:43" x14ac:dyDescent="0.25">
      <c r="AQ69478" s="135"/>
    </row>
    <row r="69479" spans="43:43" x14ac:dyDescent="0.25">
      <c r="AQ69479" s="135"/>
    </row>
    <row r="69480" spans="43:43" x14ac:dyDescent="0.25">
      <c r="AQ69480" s="2"/>
    </row>
    <row r="69481" spans="43:43" x14ac:dyDescent="0.25">
      <c r="AQ69481" s="135"/>
    </row>
    <row r="69482" spans="43:43" x14ac:dyDescent="0.25">
      <c r="AQ69482" s="135"/>
    </row>
    <row r="69483" spans="43:43" x14ac:dyDescent="0.25">
      <c r="AQ69483" s="135"/>
    </row>
    <row r="69484" spans="43:43" x14ac:dyDescent="0.25">
      <c r="AQ69484" s="135"/>
    </row>
    <row r="69485" spans="43:43" x14ac:dyDescent="0.25">
      <c r="AQ69485" s="135"/>
    </row>
    <row r="69486" spans="43:43" x14ac:dyDescent="0.25">
      <c r="AQ69486" s="135"/>
    </row>
    <row r="69487" spans="43:43" x14ac:dyDescent="0.25">
      <c r="AQ69487" s="2"/>
    </row>
    <row r="69488" spans="43:43" x14ac:dyDescent="0.25">
      <c r="AQ69488" s="135"/>
    </row>
    <row r="69489" spans="43:43" x14ac:dyDescent="0.25">
      <c r="AQ69489" s="135"/>
    </row>
    <row r="69490" spans="43:43" x14ac:dyDescent="0.25">
      <c r="AQ69490" s="135"/>
    </row>
    <row r="69491" spans="43:43" x14ac:dyDescent="0.25">
      <c r="AQ69491" s="135"/>
    </row>
    <row r="69492" spans="43:43" x14ac:dyDescent="0.25">
      <c r="AQ69492" s="135"/>
    </row>
    <row r="69493" spans="43:43" x14ac:dyDescent="0.25">
      <c r="AQ69493" s="135"/>
    </row>
    <row r="69494" spans="43:43" x14ac:dyDescent="0.25">
      <c r="AQ69494" s="135"/>
    </row>
    <row r="69495" spans="43:43" x14ac:dyDescent="0.25">
      <c r="AQ69495" s="135"/>
    </row>
    <row r="69496" spans="43:43" x14ac:dyDescent="0.25">
      <c r="AQ69496" s="135"/>
    </row>
    <row r="69497" spans="43:43" x14ac:dyDescent="0.25">
      <c r="AQ69497" s="2"/>
    </row>
    <row r="69498" spans="43:43" x14ac:dyDescent="0.25">
      <c r="AQ69498" s="135"/>
    </row>
    <row r="69499" spans="43:43" x14ac:dyDescent="0.25">
      <c r="AQ69499" s="2"/>
    </row>
    <row r="69500" spans="43:43" x14ac:dyDescent="0.25">
      <c r="AQ69500" s="135"/>
    </row>
    <row r="69525" spans="43:43" x14ac:dyDescent="0.25">
      <c r="AQ69525" s="3"/>
    </row>
    <row r="69526" spans="43:43" x14ac:dyDescent="0.25">
      <c r="AQ69526" s="307"/>
    </row>
    <row r="69527" spans="43:43" x14ac:dyDescent="0.25">
      <c r="AQ69527" s="2"/>
    </row>
    <row r="69528" spans="43:43" x14ac:dyDescent="0.25">
      <c r="AQ69528" s="2"/>
    </row>
    <row r="69529" spans="43:43" x14ac:dyDescent="0.25">
      <c r="AQ69529" s="135"/>
    </row>
    <row r="69530" spans="43:43" x14ac:dyDescent="0.25">
      <c r="AQ69530" s="135"/>
    </row>
    <row r="69531" spans="43:43" x14ac:dyDescent="0.25">
      <c r="AQ69531" s="135"/>
    </row>
    <row r="69532" spans="43:43" x14ac:dyDescent="0.25">
      <c r="AQ69532" s="2"/>
    </row>
    <row r="69533" spans="43:43" x14ac:dyDescent="0.25">
      <c r="AQ69533" s="135"/>
    </row>
    <row r="69534" spans="43:43" x14ac:dyDescent="0.25">
      <c r="AQ69534" s="135"/>
    </row>
    <row r="69535" spans="43:43" x14ac:dyDescent="0.25">
      <c r="AQ69535" s="135"/>
    </row>
    <row r="69536" spans="43:43" x14ac:dyDescent="0.25">
      <c r="AQ69536" s="135"/>
    </row>
    <row r="69537" spans="43:43" x14ac:dyDescent="0.25">
      <c r="AQ69537" s="135"/>
    </row>
    <row r="69538" spans="43:43" x14ac:dyDescent="0.25">
      <c r="AQ69538" s="135"/>
    </row>
    <row r="69539" spans="43:43" x14ac:dyDescent="0.25">
      <c r="AQ69539" s="2"/>
    </row>
    <row r="69540" spans="43:43" x14ac:dyDescent="0.25">
      <c r="AQ69540" s="135"/>
    </row>
    <row r="69541" spans="43:43" x14ac:dyDescent="0.25">
      <c r="AQ69541" s="135"/>
    </row>
    <row r="69542" spans="43:43" x14ac:dyDescent="0.25">
      <c r="AQ69542" s="135"/>
    </row>
    <row r="69543" spans="43:43" x14ac:dyDescent="0.25">
      <c r="AQ69543" s="135"/>
    </row>
    <row r="69544" spans="43:43" x14ac:dyDescent="0.25">
      <c r="AQ69544" s="135"/>
    </row>
    <row r="69545" spans="43:43" x14ac:dyDescent="0.25">
      <c r="AQ69545" s="135"/>
    </row>
    <row r="69546" spans="43:43" x14ac:dyDescent="0.25">
      <c r="AQ69546" s="135"/>
    </row>
    <row r="69547" spans="43:43" x14ac:dyDescent="0.25">
      <c r="AQ69547" s="135"/>
    </row>
    <row r="69548" spans="43:43" x14ac:dyDescent="0.25">
      <c r="AQ69548" s="135"/>
    </row>
    <row r="69549" spans="43:43" x14ac:dyDescent="0.25">
      <c r="AQ69549" s="2"/>
    </row>
    <row r="69550" spans="43:43" x14ac:dyDescent="0.25">
      <c r="AQ69550" s="135"/>
    </row>
    <row r="69551" spans="43:43" x14ac:dyDescent="0.25">
      <c r="AQ69551" s="2"/>
    </row>
    <row r="69552" spans="43:43" x14ac:dyDescent="0.25">
      <c r="AQ69552" s="135"/>
    </row>
    <row r="69577" spans="43:43" x14ac:dyDescent="0.25">
      <c r="AQ69577" s="3"/>
    </row>
    <row r="69578" spans="43:43" x14ac:dyDescent="0.25">
      <c r="AQ69578" s="307"/>
    </row>
    <row r="69579" spans="43:43" x14ac:dyDescent="0.25">
      <c r="AQ69579" s="2"/>
    </row>
    <row r="69580" spans="43:43" x14ac:dyDescent="0.25">
      <c r="AQ69580" s="2"/>
    </row>
    <row r="69581" spans="43:43" x14ac:dyDescent="0.25">
      <c r="AQ69581" s="135"/>
    </row>
    <row r="69582" spans="43:43" x14ac:dyDescent="0.25">
      <c r="AQ69582" s="135"/>
    </row>
    <row r="69583" spans="43:43" x14ac:dyDescent="0.25">
      <c r="AQ69583" s="135"/>
    </row>
    <row r="69584" spans="43:43" x14ac:dyDescent="0.25">
      <c r="AQ69584" s="2"/>
    </row>
    <row r="69585" spans="43:43" x14ac:dyDescent="0.25">
      <c r="AQ69585" s="135"/>
    </row>
    <row r="69586" spans="43:43" x14ac:dyDescent="0.25">
      <c r="AQ69586" s="135"/>
    </row>
    <row r="69587" spans="43:43" x14ac:dyDescent="0.25">
      <c r="AQ69587" s="135"/>
    </row>
    <row r="69588" spans="43:43" x14ac:dyDescent="0.25">
      <c r="AQ69588" s="135"/>
    </row>
    <row r="69589" spans="43:43" x14ac:dyDescent="0.25">
      <c r="AQ69589" s="135"/>
    </row>
    <row r="69590" spans="43:43" x14ac:dyDescent="0.25">
      <c r="AQ69590" s="135"/>
    </row>
    <row r="69591" spans="43:43" x14ac:dyDescent="0.25">
      <c r="AQ69591" s="2"/>
    </row>
    <row r="69592" spans="43:43" x14ac:dyDescent="0.25">
      <c r="AQ69592" s="135"/>
    </row>
    <row r="69593" spans="43:43" x14ac:dyDescent="0.25">
      <c r="AQ69593" s="135"/>
    </row>
    <row r="69594" spans="43:43" x14ac:dyDescent="0.25">
      <c r="AQ69594" s="135"/>
    </row>
    <row r="69595" spans="43:43" x14ac:dyDescent="0.25">
      <c r="AQ69595" s="135"/>
    </row>
    <row r="69596" spans="43:43" x14ac:dyDescent="0.25">
      <c r="AQ69596" s="135"/>
    </row>
    <row r="69597" spans="43:43" x14ac:dyDescent="0.25">
      <c r="AQ69597" s="135"/>
    </row>
    <row r="69598" spans="43:43" x14ac:dyDescent="0.25">
      <c r="AQ69598" s="135"/>
    </row>
    <row r="69599" spans="43:43" x14ac:dyDescent="0.25">
      <c r="AQ69599" s="135"/>
    </row>
    <row r="69600" spans="43:43" x14ac:dyDescent="0.25">
      <c r="AQ69600" s="135"/>
    </row>
    <row r="69601" spans="43:43" x14ac:dyDescent="0.25">
      <c r="AQ69601" s="2"/>
    </row>
    <row r="69602" spans="43:43" x14ac:dyDescent="0.25">
      <c r="AQ69602" s="135"/>
    </row>
    <row r="69603" spans="43:43" x14ac:dyDescent="0.25">
      <c r="AQ69603" s="2"/>
    </row>
    <row r="69604" spans="43:43" x14ac:dyDescent="0.25">
      <c r="AQ69604" s="135"/>
    </row>
    <row r="69629" spans="43:43" x14ac:dyDescent="0.25">
      <c r="AQ69629" s="3"/>
    </row>
    <row r="69630" spans="43:43" x14ac:dyDescent="0.25">
      <c r="AQ69630" s="307"/>
    </row>
    <row r="69631" spans="43:43" x14ac:dyDescent="0.25">
      <c r="AQ69631" s="2"/>
    </row>
    <row r="69632" spans="43:43" x14ac:dyDescent="0.25">
      <c r="AQ69632" s="2"/>
    </row>
    <row r="69633" spans="43:43" x14ac:dyDescent="0.25">
      <c r="AQ69633" s="135"/>
    </row>
    <row r="69634" spans="43:43" x14ac:dyDescent="0.25">
      <c r="AQ69634" s="135"/>
    </row>
    <row r="69635" spans="43:43" x14ac:dyDescent="0.25">
      <c r="AQ69635" s="135"/>
    </row>
    <row r="69636" spans="43:43" x14ac:dyDescent="0.25">
      <c r="AQ69636" s="2"/>
    </row>
    <row r="69637" spans="43:43" x14ac:dyDescent="0.25">
      <c r="AQ69637" s="135"/>
    </row>
    <row r="69638" spans="43:43" x14ac:dyDescent="0.25">
      <c r="AQ69638" s="135"/>
    </row>
    <row r="69639" spans="43:43" x14ac:dyDescent="0.25">
      <c r="AQ69639" s="135"/>
    </row>
    <row r="69640" spans="43:43" x14ac:dyDescent="0.25">
      <c r="AQ69640" s="135"/>
    </row>
    <row r="69641" spans="43:43" x14ac:dyDescent="0.25">
      <c r="AQ69641" s="135"/>
    </row>
    <row r="69642" spans="43:43" x14ac:dyDescent="0.25">
      <c r="AQ69642" s="135"/>
    </row>
    <row r="69643" spans="43:43" x14ac:dyDescent="0.25">
      <c r="AQ69643" s="2"/>
    </row>
    <row r="69644" spans="43:43" x14ac:dyDescent="0.25">
      <c r="AQ69644" s="135"/>
    </row>
    <row r="69645" spans="43:43" x14ac:dyDescent="0.25">
      <c r="AQ69645" s="135"/>
    </row>
    <row r="69646" spans="43:43" x14ac:dyDescent="0.25">
      <c r="AQ69646" s="135"/>
    </row>
    <row r="69647" spans="43:43" x14ac:dyDescent="0.25">
      <c r="AQ69647" s="135"/>
    </row>
    <row r="69648" spans="43:43" x14ac:dyDescent="0.25">
      <c r="AQ69648" s="135"/>
    </row>
    <row r="69649" spans="43:43" x14ac:dyDescent="0.25">
      <c r="AQ69649" s="135"/>
    </row>
    <row r="69650" spans="43:43" x14ac:dyDescent="0.25">
      <c r="AQ69650" s="135"/>
    </row>
    <row r="69651" spans="43:43" x14ac:dyDescent="0.25">
      <c r="AQ69651" s="135"/>
    </row>
    <row r="69652" spans="43:43" x14ac:dyDescent="0.25">
      <c r="AQ69652" s="135"/>
    </row>
    <row r="69653" spans="43:43" x14ac:dyDescent="0.25">
      <c r="AQ69653" s="2"/>
    </row>
    <row r="69654" spans="43:43" x14ac:dyDescent="0.25">
      <c r="AQ69654" s="135"/>
    </row>
    <row r="69655" spans="43:43" x14ac:dyDescent="0.25">
      <c r="AQ69655" s="2"/>
    </row>
    <row r="69656" spans="43:43" x14ac:dyDescent="0.25">
      <c r="AQ69656" s="135"/>
    </row>
    <row r="69681" spans="43:43" x14ac:dyDescent="0.25">
      <c r="AQ69681" s="3"/>
    </row>
    <row r="69682" spans="43:43" x14ac:dyDescent="0.25">
      <c r="AQ69682" s="307"/>
    </row>
    <row r="69683" spans="43:43" x14ac:dyDescent="0.25">
      <c r="AQ69683" s="2"/>
    </row>
    <row r="69684" spans="43:43" x14ac:dyDescent="0.25">
      <c r="AQ69684" s="2"/>
    </row>
    <row r="69685" spans="43:43" x14ac:dyDescent="0.25">
      <c r="AQ69685" s="135"/>
    </row>
    <row r="69686" spans="43:43" x14ac:dyDescent="0.25">
      <c r="AQ69686" s="135"/>
    </row>
    <row r="69687" spans="43:43" x14ac:dyDescent="0.25">
      <c r="AQ69687" s="135"/>
    </row>
    <row r="69688" spans="43:43" x14ac:dyDescent="0.25">
      <c r="AQ69688" s="2"/>
    </row>
    <row r="69689" spans="43:43" x14ac:dyDescent="0.25">
      <c r="AQ69689" s="135"/>
    </row>
    <row r="69690" spans="43:43" x14ac:dyDescent="0.25">
      <c r="AQ69690" s="135"/>
    </row>
    <row r="69691" spans="43:43" x14ac:dyDescent="0.25">
      <c r="AQ69691" s="135"/>
    </row>
    <row r="69692" spans="43:43" x14ac:dyDescent="0.25">
      <c r="AQ69692" s="135"/>
    </row>
    <row r="69693" spans="43:43" x14ac:dyDescent="0.25">
      <c r="AQ69693" s="135"/>
    </row>
    <row r="69694" spans="43:43" x14ac:dyDescent="0.25">
      <c r="AQ69694" s="135"/>
    </row>
    <row r="69695" spans="43:43" x14ac:dyDescent="0.25">
      <c r="AQ69695" s="2"/>
    </row>
    <row r="69696" spans="43:43" x14ac:dyDescent="0.25">
      <c r="AQ69696" s="135"/>
    </row>
    <row r="69697" spans="43:43" x14ac:dyDescent="0.25">
      <c r="AQ69697" s="135"/>
    </row>
    <row r="69698" spans="43:43" x14ac:dyDescent="0.25">
      <c r="AQ69698" s="135"/>
    </row>
    <row r="69699" spans="43:43" x14ac:dyDescent="0.25">
      <c r="AQ69699" s="135"/>
    </row>
    <row r="69700" spans="43:43" x14ac:dyDescent="0.25">
      <c r="AQ69700" s="135"/>
    </row>
    <row r="69701" spans="43:43" x14ac:dyDescent="0.25">
      <c r="AQ69701" s="135"/>
    </row>
    <row r="69702" spans="43:43" x14ac:dyDescent="0.25">
      <c r="AQ69702" s="135"/>
    </row>
    <row r="69703" spans="43:43" x14ac:dyDescent="0.25">
      <c r="AQ69703" s="135"/>
    </row>
    <row r="69704" spans="43:43" x14ac:dyDescent="0.25">
      <c r="AQ69704" s="135"/>
    </row>
    <row r="69705" spans="43:43" x14ac:dyDescent="0.25">
      <c r="AQ69705" s="2"/>
    </row>
    <row r="69706" spans="43:43" x14ac:dyDescent="0.25">
      <c r="AQ69706" s="135"/>
    </row>
    <row r="69707" spans="43:43" x14ac:dyDescent="0.25">
      <c r="AQ69707" s="2"/>
    </row>
    <row r="69708" spans="43:43" x14ac:dyDescent="0.25">
      <c r="AQ69708" s="135"/>
    </row>
    <row r="69733" spans="43:43" x14ac:dyDescent="0.25">
      <c r="AQ69733" s="3"/>
    </row>
    <row r="69734" spans="43:43" x14ac:dyDescent="0.25">
      <c r="AQ69734" s="307"/>
    </row>
    <row r="69735" spans="43:43" x14ac:dyDescent="0.25">
      <c r="AQ69735" s="2"/>
    </row>
    <row r="69736" spans="43:43" x14ac:dyDescent="0.25">
      <c r="AQ69736" s="2"/>
    </row>
    <row r="69737" spans="43:43" x14ac:dyDescent="0.25">
      <c r="AQ69737" s="135"/>
    </row>
    <row r="69738" spans="43:43" x14ac:dyDescent="0.25">
      <c r="AQ69738" s="135"/>
    </row>
    <row r="69739" spans="43:43" x14ac:dyDescent="0.25">
      <c r="AQ69739" s="135"/>
    </row>
    <row r="69740" spans="43:43" x14ac:dyDescent="0.25">
      <c r="AQ69740" s="2"/>
    </row>
    <row r="69741" spans="43:43" x14ac:dyDescent="0.25">
      <c r="AQ69741" s="135"/>
    </row>
    <row r="69742" spans="43:43" x14ac:dyDescent="0.25">
      <c r="AQ69742" s="135"/>
    </row>
    <row r="69743" spans="43:43" x14ac:dyDescent="0.25">
      <c r="AQ69743" s="135"/>
    </row>
    <row r="69744" spans="43:43" x14ac:dyDescent="0.25">
      <c r="AQ69744" s="135"/>
    </row>
    <row r="69745" spans="43:43" x14ac:dyDescent="0.25">
      <c r="AQ69745" s="135"/>
    </row>
    <row r="69746" spans="43:43" x14ac:dyDescent="0.25">
      <c r="AQ69746" s="135"/>
    </row>
    <row r="69747" spans="43:43" x14ac:dyDescent="0.25">
      <c r="AQ69747" s="2"/>
    </row>
    <row r="69748" spans="43:43" x14ac:dyDescent="0.25">
      <c r="AQ69748" s="135"/>
    </row>
    <row r="69749" spans="43:43" x14ac:dyDescent="0.25">
      <c r="AQ69749" s="135"/>
    </row>
    <row r="69750" spans="43:43" x14ac:dyDescent="0.25">
      <c r="AQ69750" s="135"/>
    </row>
    <row r="69751" spans="43:43" x14ac:dyDescent="0.25">
      <c r="AQ69751" s="135"/>
    </row>
    <row r="69752" spans="43:43" x14ac:dyDescent="0.25">
      <c r="AQ69752" s="135"/>
    </row>
    <row r="69753" spans="43:43" x14ac:dyDescent="0.25">
      <c r="AQ69753" s="135"/>
    </row>
    <row r="69754" spans="43:43" x14ac:dyDescent="0.25">
      <c r="AQ69754" s="135"/>
    </row>
    <row r="69755" spans="43:43" x14ac:dyDescent="0.25">
      <c r="AQ69755" s="135"/>
    </row>
    <row r="69756" spans="43:43" x14ac:dyDescent="0.25">
      <c r="AQ69756" s="135"/>
    </row>
    <row r="69757" spans="43:43" x14ac:dyDescent="0.25">
      <c r="AQ69757" s="2"/>
    </row>
    <row r="69758" spans="43:43" x14ac:dyDescent="0.25">
      <c r="AQ69758" s="135"/>
    </row>
    <row r="69759" spans="43:43" x14ac:dyDescent="0.25">
      <c r="AQ69759" s="2"/>
    </row>
    <row r="69760" spans="43:43" x14ac:dyDescent="0.25">
      <c r="AQ69760" s="135"/>
    </row>
    <row r="69785" spans="43:43" x14ac:dyDescent="0.25">
      <c r="AQ69785" s="3"/>
    </row>
    <row r="69786" spans="43:43" x14ac:dyDescent="0.25">
      <c r="AQ69786" s="307"/>
    </row>
    <row r="69787" spans="43:43" x14ac:dyDescent="0.25">
      <c r="AQ69787" s="2"/>
    </row>
    <row r="69788" spans="43:43" x14ac:dyDescent="0.25">
      <c r="AQ69788" s="2"/>
    </row>
    <row r="69789" spans="43:43" x14ac:dyDescent="0.25">
      <c r="AQ69789" s="135"/>
    </row>
    <row r="69790" spans="43:43" x14ac:dyDescent="0.25">
      <c r="AQ69790" s="135"/>
    </row>
    <row r="69791" spans="43:43" x14ac:dyDescent="0.25">
      <c r="AQ69791" s="135"/>
    </row>
    <row r="69792" spans="43:43" x14ac:dyDescent="0.25">
      <c r="AQ69792" s="2"/>
    </row>
    <row r="69793" spans="43:43" x14ac:dyDescent="0.25">
      <c r="AQ69793" s="135"/>
    </row>
    <row r="69794" spans="43:43" x14ac:dyDescent="0.25">
      <c r="AQ69794" s="135"/>
    </row>
    <row r="69795" spans="43:43" x14ac:dyDescent="0.25">
      <c r="AQ69795" s="135"/>
    </row>
    <row r="69796" spans="43:43" x14ac:dyDescent="0.25">
      <c r="AQ69796" s="135"/>
    </row>
    <row r="69797" spans="43:43" x14ac:dyDescent="0.25">
      <c r="AQ69797" s="135"/>
    </row>
    <row r="69798" spans="43:43" x14ac:dyDescent="0.25">
      <c r="AQ69798" s="135"/>
    </row>
    <row r="69799" spans="43:43" x14ac:dyDescent="0.25">
      <c r="AQ69799" s="2"/>
    </row>
    <row r="69800" spans="43:43" x14ac:dyDescent="0.25">
      <c r="AQ69800" s="135"/>
    </row>
    <row r="69801" spans="43:43" x14ac:dyDescent="0.25">
      <c r="AQ69801" s="135"/>
    </row>
    <row r="69802" spans="43:43" x14ac:dyDescent="0.25">
      <c r="AQ69802" s="135"/>
    </row>
    <row r="69803" spans="43:43" x14ac:dyDescent="0.25">
      <c r="AQ69803" s="135"/>
    </row>
    <row r="69804" spans="43:43" x14ac:dyDescent="0.25">
      <c r="AQ69804" s="135"/>
    </row>
    <row r="69805" spans="43:43" x14ac:dyDescent="0.25">
      <c r="AQ69805" s="135"/>
    </row>
    <row r="69806" spans="43:43" x14ac:dyDescent="0.25">
      <c r="AQ69806" s="135"/>
    </row>
    <row r="69807" spans="43:43" x14ac:dyDescent="0.25">
      <c r="AQ69807" s="135"/>
    </row>
    <row r="69808" spans="43:43" x14ac:dyDescent="0.25">
      <c r="AQ69808" s="135"/>
    </row>
    <row r="69809" spans="43:43" x14ac:dyDescent="0.25">
      <c r="AQ69809" s="2"/>
    </row>
    <row r="69810" spans="43:43" x14ac:dyDescent="0.25">
      <c r="AQ69810" s="135"/>
    </row>
    <row r="69811" spans="43:43" x14ac:dyDescent="0.25">
      <c r="AQ69811" s="2"/>
    </row>
    <row r="69812" spans="43:43" x14ac:dyDescent="0.25">
      <c r="AQ69812" s="135"/>
    </row>
    <row r="69837" spans="43:43" x14ac:dyDescent="0.25">
      <c r="AQ69837" s="3"/>
    </row>
    <row r="69838" spans="43:43" x14ac:dyDescent="0.25">
      <c r="AQ69838" s="307"/>
    </row>
    <row r="69839" spans="43:43" x14ac:dyDescent="0.25">
      <c r="AQ69839" s="2"/>
    </row>
    <row r="69840" spans="43:43" x14ac:dyDescent="0.25">
      <c r="AQ69840" s="2"/>
    </row>
    <row r="69841" spans="43:43" x14ac:dyDescent="0.25">
      <c r="AQ69841" s="135"/>
    </row>
    <row r="69842" spans="43:43" x14ac:dyDescent="0.25">
      <c r="AQ69842" s="135"/>
    </row>
    <row r="69843" spans="43:43" x14ac:dyDescent="0.25">
      <c r="AQ69843" s="135"/>
    </row>
    <row r="69844" spans="43:43" x14ac:dyDescent="0.25">
      <c r="AQ69844" s="2"/>
    </row>
    <row r="69845" spans="43:43" x14ac:dyDescent="0.25">
      <c r="AQ69845" s="135"/>
    </row>
    <row r="69846" spans="43:43" x14ac:dyDescent="0.25">
      <c r="AQ69846" s="135"/>
    </row>
    <row r="69847" spans="43:43" x14ac:dyDescent="0.25">
      <c r="AQ69847" s="135"/>
    </row>
    <row r="69848" spans="43:43" x14ac:dyDescent="0.25">
      <c r="AQ69848" s="135"/>
    </row>
    <row r="69849" spans="43:43" x14ac:dyDescent="0.25">
      <c r="AQ69849" s="135"/>
    </row>
    <row r="69850" spans="43:43" x14ac:dyDescent="0.25">
      <c r="AQ69850" s="135"/>
    </row>
    <row r="69851" spans="43:43" x14ac:dyDescent="0.25">
      <c r="AQ69851" s="2"/>
    </row>
    <row r="69852" spans="43:43" x14ac:dyDescent="0.25">
      <c r="AQ69852" s="135"/>
    </row>
    <row r="69853" spans="43:43" x14ac:dyDescent="0.25">
      <c r="AQ69853" s="135"/>
    </row>
    <row r="69854" spans="43:43" x14ac:dyDescent="0.25">
      <c r="AQ69854" s="135"/>
    </row>
    <row r="69855" spans="43:43" x14ac:dyDescent="0.25">
      <c r="AQ69855" s="135"/>
    </row>
    <row r="69856" spans="43:43" x14ac:dyDescent="0.25">
      <c r="AQ69856" s="135"/>
    </row>
    <row r="69857" spans="43:43" x14ac:dyDescent="0.25">
      <c r="AQ69857" s="135"/>
    </row>
    <row r="69858" spans="43:43" x14ac:dyDescent="0.25">
      <c r="AQ69858" s="135"/>
    </row>
    <row r="69859" spans="43:43" x14ac:dyDescent="0.25">
      <c r="AQ69859" s="135"/>
    </row>
    <row r="69860" spans="43:43" x14ac:dyDescent="0.25">
      <c r="AQ69860" s="135"/>
    </row>
    <row r="69861" spans="43:43" x14ac:dyDescent="0.25">
      <c r="AQ69861" s="2"/>
    </row>
    <row r="69862" spans="43:43" x14ac:dyDescent="0.25">
      <c r="AQ69862" s="135"/>
    </row>
    <row r="69863" spans="43:43" x14ac:dyDescent="0.25">
      <c r="AQ69863" s="2"/>
    </row>
    <row r="69864" spans="43:43" x14ac:dyDescent="0.25">
      <c r="AQ69864" s="135"/>
    </row>
    <row r="69889" spans="43:43" x14ac:dyDescent="0.25">
      <c r="AQ69889" s="3"/>
    </row>
    <row r="69890" spans="43:43" x14ac:dyDescent="0.25">
      <c r="AQ69890" s="307"/>
    </row>
    <row r="69891" spans="43:43" x14ac:dyDescent="0.25">
      <c r="AQ69891" s="2"/>
    </row>
    <row r="69892" spans="43:43" x14ac:dyDescent="0.25">
      <c r="AQ69892" s="2"/>
    </row>
    <row r="69893" spans="43:43" x14ac:dyDescent="0.25">
      <c r="AQ69893" s="135"/>
    </row>
    <row r="69894" spans="43:43" x14ac:dyDescent="0.25">
      <c r="AQ69894" s="135"/>
    </row>
    <row r="69895" spans="43:43" x14ac:dyDescent="0.25">
      <c r="AQ69895" s="135"/>
    </row>
    <row r="69896" spans="43:43" x14ac:dyDescent="0.25">
      <c r="AQ69896" s="2"/>
    </row>
    <row r="69897" spans="43:43" x14ac:dyDescent="0.25">
      <c r="AQ69897" s="135"/>
    </row>
    <row r="69898" spans="43:43" x14ac:dyDescent="0.25">
      <c r="AQ69898" s="135"/>
    </row>
    <row r="69899" spans="43:43" x14ac:dyDescent="0.25">
      <c r="AQ69899" s="135"/>
    </row>
    <row r="69900" spans="43:43" x14ac:dyDescent="0.25">
      <c r="AQ69900" s="135"/>
    </row>
    <row r="69901" spans="43:43" x14ac:dyDescent="0.25">
      <c r="AQ69901" s="135"/>
    </row>
    <row r="69902" spans="43:43" x14ac:dyDescent="0.25">
      <c r="AQ69902" s="135"/>
    </row>
    <row r="69903" spans="43:43" x14ac:dyDescent="0.25">
      <c r="AQ69903" s="2"/>
    </row>
    <row r="69904" spans="43:43" x14ac:dyDescent="0.25">
      <c r="AQ69904" s="135"/>
    </row>
    <row r="69905" spans="43:43" x14ac:dyDescent="0.25">
      <c r="AQ69905" s="135"/>
    </row>
    <row r="69906" spans="43:43" x14ac:dyDescent="0.25">
      <c r="AQ69906" s="135"/>
    </row>
    <row r="69907" spans="43:43" x14ac:dyDescent="0.25">
      <c r="AQ69907" s="135"/>
    </row>
    <row r="69908" spans="43:43" x14ac:dyDescent="0.25">
      <c r="AQ69908" s="135"/>
    </row>
    <row r="69909" spans="43:43" x14ac:dyDescent="0.25">
      <c r="AQ69909" s="135"/>
    </row>
    <row r="69910" spans="43:43" x14ac:dyDescent="0.25">
      <c r="AQ69910" s="135"/>
    </row>
    <row r="69911" spans="43:43" x14ac:dyDescent="0.25">
      <c r="AQ69911" s="135"/>
    </row>
    <row r="69912" spans="43:43" x14ac:dyDescent="0.25">
      <c r="AQ69912" s="135"/>
    </row>
    <row r="69913" spans="43:43" x14ac:dyDescent="0.25">
      <c r="AQ69913" s="2"/>
    </row>
    <row r="69914" spans="43:43" x14ac:dyDescent="0.25">
      <c r="AQ69914" s="135"/>
    </row>
    <row r="69915" spans="43:43" x14ac:dyDescent="0.25">
      <c r="AQ69915" s="2"/>
    </row>
    <row r="69916" spans="43:43" x14ac:dyDescent="0.25">
      <c r="AQ69916" s="135"/>
    </row>
    <row r="69941" spans="43:43" x14ac:dyDescent="0.25">
      <c r="AQ69941" s="3"/>
    </row>
    <row r="69942" spans="43:43" x14ac:dyDescent="0.25">
      <c r="AQ69942" s="307"/>
    </row>
    <row r="69943" spans="43:43" x14ac:dyDescent="0.25">
      <c r="AQ69943" s="2"/>
    </row>
    <row r="69944" spans="43:43" x14ac:dyDescent="0.25">
      <c r="AQ69944" s="2"/>
    </row>
    <row r="69945" spans="43:43" x14ac:dyDescent="0.25">
      <c r="AQ69945" s="135"/>
    </row>
    <row r="69946" spans="43:43" x14ac:dyDescent="0.25">
      <c r="AQ69946" s="135"/>
    </row>
    <row r="69947" spans="43:43" x14ac:dyDescent="0.25">
      <c r="AQ69947" s="135"/>
    </row>
    <row r="69948" spans="43:43" x14ac:dyDescent="0.25">
      <c r="AQ69948" s="2"/>
    </row>
    <row r="69949" spans="43:43" x14ac:dyDescent="0.25">
      <c r="AQ69949" s="135"/>
    </row>
    <row r="69950" spans="43:43" x14ac:dyDescent="0.25">
      <c r="AQ69950" s="135"/>
    </row>
    <row r="69951" spans="43:43" x14ac:dyDescent="0.25">
      <c r="AQ69951" s="135"/>
    </row>
    <row r="69952" spans="43:43" x14ac:dyDescent="0.25">
      <c r="AQ69952" s="135"/>
    </row>
    <row r="69953" spans="43:43" x14ac:dyDescent="0.25">
      <c r="AQ69953" s="135"/>
    </row>
    <row r="69954" spans="43:43" x14ac:dyDescent="0.25">
      <c r="AQ69954" s="135"/>
    </row>
    <row r="69955" spans="43:43" x14ac:dyDescent="0.25">
      <c r="AQ69955" s="2"/>
    </row>
    <row r="69956" spans="43:43" x14ac:dyDescent="0.25">
      <c r="AQ69956" s="135"/>
    </row>
    <row r="69957" spans="43:43" x14ac:dyDescent="0.25">
      <c r="AQ69957" s="135"/>
    </row>
    <row r="69958" spans="43:43" x14ac:dyDescent="0.25">
      <c r="AQ69958" s="135"/>
    </row>
    <row r="69959" spans="43:43" x14ac:dyDescent="0.25">
      <c r="AQ69959" s="135"/>
    </row>
    <row r="69960" spans="43:43" x14ac:dyDescent="0.25">
      <c r="AQ69960" s="135"/>
    </row>
    <row r="69961" spans="43:43" x14ac:dyDescent="0.25">
      <c r="AQ69961" s="135"/>
    </row>
    <row r="69962" spans="43:43" x14ac:dyDescent="0.25">
      <c r="AQ69962" s="135"/>
    </row>
    <row r="69963" spans="43:43" x14ac:dyDescent="0.25">
      <c r="AQ69963" s="135"/>
    </row>
    <row r="69964" spans="43:43" x14ac:dyDescent="0.25">
      <c r="AQ69964" s="135"/>
    </row>
    <row r="69965" spans="43:43" x14ac:dyDescent="0.25">
      <c r="AQ69965" s="2"/>
    </row>
    <row r="69966" spans="43:43" x14ac:dyDescent="0.25">
      <c r="AQ69966" s="135"/>
    </row>
    <row r="69967" spans="43:43" x14ac:dyDescent="0.25">
      <c r="AQ69967" s="2"/>
    </row>
    <row r="69968" spans="43:43" x14ac:dyDescent="0.25">
      <c r="AQ69968" s="135"/>
    </row>
    <row r="69993" spans="43:43" x14ac:dyDescent="0.25">
      <c r="AQ69993" s="3"/>
    </row>
    <row r="69994" spans="43:43" x14ac:dyDescent="0.25">
      <c r="AQ69994" s="307"/>
    </row>
    <row r="69995" spans="43:43" x14ac:dyDescent="0.25">
      <c r="AQ69995" s="2"/>
    </row>
    <row r="69996" spans="43:43" x14ac:dyDescent="0.25">
      <c r="AQ69996" s="2"/>
    </row>
    <row r="69997" spans="43:43" x14ac:dyDescent="0.25">
      <c r="AQ69997" s="135"/>
    </row>
    <row r="69998" spans="43:43" x14ac:dyDescent="0.25">
      <c r="AQ69998" s="135"/>
    </row>
    <row r="69999" spans="43:43" x14ac:dyDescent="0.25">
      <c r="AQ69999" s="135"/>
    </row>
    <row r="70000" spans="43:43" x14ac:dyDescent="0.25">
      <c r="AQ70000" s="2"/>
    </row>
    <row r="70001" spans="43:43" x14ac:dyDescent="0.25">
      <c r="AQ70001" s="135"/>
    </row>
    <row r="70002" spans="43:43" x14ac:dyDescent="0.25">
      <c r="AQ70002" s="135"/>
    </row>
    <row r="70003" spans="43:43" x14ac:dyDescent="0.25">
      <c r="AQ70003" s="135"/>
    </row>
    <row r="70004" spans="43:43" x14ac:dyDescent="0.25">
      <c r="AQ70004" s="135"/>
    </row>
    <row r="70005" spans="43:43" x14ac:dyDescent="0.25">
      <c r="AQ70005" s="135"/>
    </row>
    <row r="70006" spans="43:43" x14ac:dyDescent="0.25">
      <c r="AQ70006" s="135"/>
    </row>
    <row r="70007" spans="43:43" x14ac:dyDescent="0.25">
      <c r="AQ70007" s="2"/>
    </row>
    <row r="70008" spans="43:43" x14ac:dyDescent="0.25">
      <c r="AQ70008" s="135"/>
    </row>
    <row r="70009" spans="43:43" x14ac:dyDescent="0.25">
      <c r="AQ70009" s="135"/>
    </row>
    <row r="70010" spans="43:43" x14ac:dyDescent="0.25">
      <c r="AQ70010" s="135"/>
    </row>
    <row r="70011" spans="43:43" x14ac:dyDescent="0.25">
      <c r="AQ70011" s="135"/>
    </row>
    <row r="70012" spans="43:43" x14ac:dyDescent="0.25">
      <c r="AQ70012" s="135"/>
    </row>
    <row r="70013" spans="43:43" x14ac:dyDescent="0.25">
      <c r="AQ70013" s="135"/>
    </row>
    <row r="70014" spans="43:43" x14ac:dyDescent="0.25">
      <c r="AQ70014" s="135"/>
    </row>
    <row r="70015" spans="43:43" x14ac:dyDescent="0.25">
      <c r="AQ70015" s="135"/>
    </row>
    <row r="70016" spans="43:43" x14ac:dyDescent="0.25">
      <c r="AQ70016" s="135"/>
    </row>
    <row r="70017" spans="43:43" x14ac:dyDescent="0.25">
      <c r="AQ70017" s="2"/>
    </row>
    <row r="70018" spans="43:43" x14ac:dyDescent="0.25">
      <c r="AQ70018" s="135"/>
    </row>
    <row r="70019" spans="43:43" x14ac:dyDescent="0.25">
      <c r="AQ70019" s="2"/>
    </row>
    <row r="70020" spans="43:43" x14ac:dyDescent="0.25">
      <c r="AQ70020" s="135"/>
    </row>
    <row r="70045" spans="43:43" x14ac:dyDescent="0.25">
      <c r="AQ70045" s="3"/>
    </row>
    <row r="70046" spans="43:43" x14ac:dyDescent="0.25">
      <c r="AQ70046" s="307"/>
    </row>
    <row r="70047" spans="43:43" x14ac:dyDescent="0.25">
      <c r="AQ70047" s="2"/>
    </row>
    <row r="70048" spans="43:43" x14ac:dyDescent="0.25">
      <c r="AQ70048" s="2"/>
    </row>
    <row r="70049" spans="43:43" x14ac:dyDescent="0.25">
      <c r="AQ70049" s="135"/>
    </row>
    <row r="70050" spans="43:43" x14ac:dyDescent="0.25">
      <c r="AQ70050" s="135"/>
    </row>
    <row r="70051" spans="43:43" x14ac:dyDescent="0.25">
      <c r="AQ70051" s="135"/>
    </row>
    <row r="70052" spans="43:43" x14ac:dyDescent="0.25">
      <c r="AQ70052" s="2"/>
    </row>
    <row r="70053" spans="43:43" x14ac:dyDescent="0.25">
      <c r="AQ70053" s="135"/>
    </row>
    <row r="70054" spans="43:43" x14ac:dyDescent="0.25">
      <c r="AQ70054" s="135"/>
    </row>
    <row r="70055" spans="43:43" x14ac:dyDescent="0.25">
      <c r="AQ70055" s="135"/>
    </row>
    <row r="70056" spans="43:43" x14ac:dyDescent="0.25">
      <c r="AQ70056" s="135"/>
    </row>
    <row r="70057" spans="43:43" x14ac:dyDescent="0.25">
      <c r="AQ70057" s="135"/>
    </row>
    <row r="70058" spans="43:43" x14ac:dyDescent="0.25">
      <c r="AQ70058" s="135"/>
    </row>
    <row r="70059" spans="43:43" x14ac:dyDescent="0.25">
      <c r="AQ70059" s="2"/>
    </row>
    <row r="70060" spans="43:43" x14ac:dyDescent="0.25">
      <c r="AQ70060" s="135"/>
    </row>
    <row r="70061" spans="43:43" x14ac:dyDescent="0.25">
      <c r="AQ70061" s="135"/>
    </row>
    <row r="70062" spans="43:43" x14ac:dyDescent="0.25">
      <c r="AQ70062" s="135"/>
    </row>
    <row r="70063" spans="43:43" x14ac:dyDescent="0.25">
      <c r="AQ70063" s="135"/>
    </row>
    <row r="70064" spans="43:43" x14ac:dyDescent="0.25">
      <c r="AQ70064" s="135"/>
    </row>
    <row r="70065" spans="43:43" x14ac:dyDescent="0.25">
      <c r="AQ70065" s="135"/>
    </row>
    <row r="70066" spans="43:43" x14ac:dyDescent="0.25">
      <c r="AQ70066" s="135"/>
    </row>
    <row r="70067" spans="43:43" x14ac:dyDescent="0.25">
      <c r="AQ70067" s="135"/>
    </row>
    <row r="70068" spans="43:43" x14ac:dyDescent="0.25">
      <c r="AQ70068" s="135"/>
    </row>
    <row r="70069" spans="43:43" x14ac:dyDescent="0.25">
      <c r="AQ70069" s="2"/>
    </row>
    <row r="70070" spans="43:43" x14ac:dyDescent="0.25">
      <c r="AQ70070" s="135"/>
    </row>
    <row r="70071" spans="43:43" x14ac:dyDescent="0.25">
      <c r="AQ70071" s="2"/>
    </row>
    <row r="70072" spans="43:43" x14ac:dyDescent="0.25">
      <c r="AQ70072" s="135"/>
    </row>
    <row r="70097" spans="43:43" x14ac:dyDescent="0.25">
      <c r="AQ70097" s="3"/>
    </row>
    <row r="70098" spans="43:43" x14ac:dyDescent="0.25">
      <c r="AQ70098" s="307"/>
    </row>
    <row r="70099" spans="43:43" x14ac:dyDescent="0.25">
      <c r="AQ70099" s="2"/>
    </row>
    <row r="70100" spans="43:43" x14ac:dyDescent="0.25">
      <c r="AQ70100" s="2"/>
    </row>
    <row r="70101" spans="43:43" x14ac:dyDescent="0.25">
      <c r="AQ70101" s="135"/>
    </row>
    <row r="70102" spans="43:43" x14ac:dyDescent="0.25">
      <c r="AQ70102" s="135"/>
    </row>
    <row r="70103" spans="43:43" x14ac:dyDescent="0.25">
      <c r="AQ70103" s="135"/>
    </row>
    <row r="70104" spans="43:43" x14ac:dyDescent="0.25">
      <c r="AQ70104" s="2"/>
    </row>
    <row r="70105" spans="43:43" x14ac:dyDescent="0.25">
      <c r="AQ70105" s="135"/>
    </row>
    <row r="70106" spans="43:43" x14ac:dyDescent="0.25">
      <c r="AQ70106" s="135"/>
    </row>
    <row r="70107" spans="43:43" x14ac:dyDescent="0.25">
      <c r="AQ70107" s="135"/>
    </row>
    <row r="70108" spans="43:43" x14ac:dyDescent="0.25">
      <c r="AQ70108" s="135"/>
    </row>
    <row r="70109" spans="43:43" x14ac:dyDescent="0.25">
      <c r="AQ70109" s="135"/>
    </row>
    <row r="70110" spans="43:43" x14ac:dyDescent="0.25">
      <c r="AQ70110" s="135"/>
    </row>
    <row r="70111" spans="43:43" x14ac:dyDescent="0.25">
      <c r="AQ70111" s="2"/>
    </row>
    <row r="70112" spans="43:43" x14ac:dyDescent="0.25">
      <c r="AQ70112" s="135"/>
    </row>
    <row r="70113" spans="43:43" x14ac:dyDescent="0.25">
      <c r="AQ70113" s="135"/>
    </row>
    <row r="70114" spans="43:43" x14ac:dyDescent="0.25">
      <c r="AQ70114" s="135"/>
    </row>
    <row r="70115" spans="43:43" x14ac:dyDescent="0.25">
      <c r="AQ70115" s="135"/>
    </row>
    <row r="70116" spans="43:43" x14ac:dyDescent="0.25">
      <c r="AQ70116" s="135"/>
    </row>
    <row r="70117" spans="43:43" x14ac:dyDescent="0.25">
      <c r="AQ70117" s="135"/>
    </row>
    <row r="70118" spans="43:43" x14ac:dyDescent="0.25">
      <c r="AQ70118" s="135"/>
    </row>
    <row r="70119" spans="43:43" x14ac:dyDescent="0.25">
      <c r="AQ70119" s="135"/>
    </row>
    <row r="70120" spans="43:43" x14ac:dyDescent="0.25">
      <c r="AQ70120" s="135"/>
    </row>
    <row r="70121" spans="43:43" x14ac:dyDescent="0.25">
      <c r="AQ70121" s="2"/>
    </row>
    <row r="70122" spans="43:43" x14ac:dyDescent="0.25">
      <c r="AQ70122" s="135"/>
    </row>
    <row r="70123" spans="43:43" x14ac:dyDescent="0.25">
      <c r="AQ70123" s="2"/>
    </row>
    <row r="70124" spans="43:43" x14ac:dyDescent="0.25">
      <c r="AQ70124" s="135"/>
    </row>
    <row r="70149" spans="43:43" x14ac:dyDescent="0.25">
      <c r="AQ70149" s="3"/>
    </row>
    <row r="70150" spans="43:43" x14ac:dyDescent="0.25">
      <c r="AQ70150" s="307"/>
    </row>
    <row r="70151" spans="43:43" x14ac:dyDescent="0.25">
      <c r="AQ70151" s="2"/>
    </row>
    <row r="70152" spans="43:43" x14ac:dyDescent="0.25">
      <c r="AQ70152" s="2"/>
    </row>
    <row r="70153" spans="43:43" x14ac:dyDescent="0.25">
      <c r="AQ70153" s="135"/>
    </row>
    <row r="70154" spans="43:43" x14ac:dyDescent="0.25">
      <c r="AQ70154" s="135"/>
    </row>
    <row r="70155" spans="43:43" x14ac:dyDescent="0.25">
      <c r="AQ70155" s="135"/>
    </row>
    <row r="70156" spans="43:43" x14ac:dyDescent="0.25">
      <c r="AQ70156" s="2"/>
    </row>
    <row r="70157" spans="43:43" x14ac:dyDescent="0.25">
      <c r="AQ70157" s="135"/>
    </row>
    <row r="70158" spans="43:43" x14ac:dyDescent="0.25">
      <c r="AQ70158" s="135"/>
    </row>
    <row r="70159" spans="43:43" x14ac:dyDescent="0.25">
      <c r="AQ70159" s="135"/>
    </row>
    <row r="70160" spans="43:43" x14ac:dyDescent="0.25">
      <c r="AQ70160" s="135"/>
    </row>
    <row r="70161" spans="43:43" x14ac:dyDescent="0.25">
      <c r="AQ70161" s="135"/>
    </row>
    <row r="70162" spans="43:43" x14ac:dyDescent="0.25">
      <c r="AQ70162" s="135"/>
    </row>
    <row r="70163" spans="43:43" x14ac:dyDescent="0.25">
      <c r="AQ70163" s="2"/>
    </row>
    <row r="70164" spans="43:43" x14ac:dyDescent="0.25">
      <c r="AQ70164" s="135"/>
    </row>
    <row r="70165" spans="43:43" x14ac:dyDescent="0.25">
      <c r="AQ70165" s="135"/>
    </row>
    <row r="70166" spans="43:43" x14ac:dyDescent="0.25">
      <c r="AQ70166" s="135"/>
    </row>
    <row r="70167" spans="43:43" x14ac:dyDescent="0.25">
      <c r="AQ70167" s="135"/>
    </row>
    <row r="70168" spans="43:43" x14ac:dyDescent="0.25">
      <c r="AQ70168" s="135"/>
    </row>
    <row r="70169" spans="43:43" x14ac:dyDescent="0.25">
      <c r="AQ70169" s="135"/>
    </row>
    <row r="70170" spans="43:43" x14ac:dyDescent="0.25">
      <c r="AQ70170" s="135"/>
    </row>
    <row r="70171" spans="43:43" x14ac:dyDescent="0.25">
      <c r="AQ70171" s="135"/>
    </row>
    <row r="70172" spans="43:43" x14ac:dyDescent="0.25">
      <c r="AQ70172" s="135"/>
    </row>
    <row r="70173" spans="43:43" x14ac:dyDescent="0.25">
      <c r="AQ70173" s="2"/>
    </row>
    <row r="70174" spans="43:43" x14ac:dyDescent="0.25">
      <c r="AQ70174" s="135"/>
    </row>
    <row r="70175" spans="43:43" x14ac:dyDescent="0.25">
      <c r="AQ70175" s="2"/>
    </row>
    <row r="70176" spans="43:43" x14ac:dyDescent="0.25">
      <c r="AQ70176" s="135"/>
    </row>
    <row r="70201" spans="43:43" x14ac:dyDescent="0.25">
      <c r="AQ70201" s="3"/>
    </row>
    <row r="70202" spans="43:43" x14ac:dyDescent="0.25">
      <c r="AQ70202" s="307"/>
    </row>
    <row r="70203" spans="43:43" x14ac:dyDescent="0.25">
      <c r="AQ70203" s="2"/>
    </row>
    <row r="70204" spans="43:43" x14ac:dyDescent="0.25">
      <c r="AQ70204" s="2"/>
    </row>
    <row r="70205" spans="43:43" x14ac:dyDescent="0.25">
      <c r="AQ70205" s="135"/>
    </row>
    <row r="70206" spans="43:43" x14ac:dyDescent="0.25">
      <c r="AQ70206" s="135"/>
    </row>
    <row r="70207" spans="43:43" x14ac:dyDescent="0.25">
      <c r="AQ70207" s="135"/>
    </row>
    <row r="70208" spans="43:43" x14ac:dyDescent="0.25">
      <c r="AQ70208" s="2"/>
    </row>
    <row r="70209" spans="43:43" x14ac:dyDescent="0.25">
      <c r="AQ70209" s="135"/>
    </row>
    <row r="70210" spans="43:43" x14ac:dyDescent="0.25">
      <c r="AQ70210" s="135"/>
    </row>
    <row r="70211" spans="43:43" x14ac:dyDescent="0.25">
      <c r="AQ70211" s="135"/>
    </row>
    <row r="70212" spans="43:43" x14ac:dyDescent="0.25">
      <c r="AQ70212" s="135"/>
    </row>
    <row r="70213" spans="43:43" x14ac:dyDescent="0.25">
      <c r="AQ70213" s="135"/>
    </row>
    <row r="70214" spans="43:43" x14ac:dyDescent="0.25">
      <c r="AQ70214" s="135"/>
    </row>
    <row r="70215" spans="43:43" x14ac:dyDescent="0.25">
      <c r="AQ70215" s="2"/>
    </row>
    <row r="70216" spans="43:43" x14ac:dyDescent="0.25">
      <c r="AQ70216" s="135"/>
    </row>
    <row r="70217" spans="43:43" x14ac:dyDescent="0.25">
      <c r="AQ70217" s="135"/>
    </row>
    <row r="70218" spans="43:43" x14ac:dyDescent="0.25">
      <c r="AQ70218" s="135"/>
    </row>
    <row r="70219" spans="43:43" x14ac:dyDescent="0.25">
      <c r="AQ70219" s="135"/>
    </row>
    <row r="70220" spans="43:43" x14ac:dyDescent="0.25">
      <c r="AQ70220" s="135"/>
    </row>
    <row r="70221" spans="43:43" x14ac:dyDescent="0.25">
      <c r="AQ70221" s="135"/>
    </row>
    <row r="70222" spans="43:43" x14ac:dyDescent="0.25">
      <c r="AQ70222" s="135"/>
    </row>
    <row r="70223" spans="43:43" x14ac:dyDescent="0.25">
      <c r="AQ70223" s="135"/>
    </row>
    <row r="70224" spans="43:43" x14ac:dyDescent="0.25">
      <c r="AQ70224" s="135"/>
    </row>
    <row r="70225" spans="43:43" x14ac:dyDescent="0.25">
      <c r="AQ70225" s="2"/>
    </row>
    <row r="70226" spans="43:43" x14ac:dyDescent="0.25">
      <c r="AQ70226" s="135"/>
    </row>
    <row r="70227" spans="43:43" x14ac:dyDescent="0.25">
      <c r="AQ70227" s="2"/>
    </row>
    <row r="70228" spans="43:43" x14ac:dyDescent="0.25">
      <c r="AQ70228" s="135"/>
    </row>
    <row r="70253" spans="43:43" x14ac:dyDescent="0.25">
      <c r="AQ70253" s="3"/>
    </row>
    <row r="70254" spans="43:43" x14ac:dyDescent="0.25">
      <c r="AQ70254" s="307"/>
    </row>
    <row r="70255" spans="43:43" x14ac:dyDescent="0.25">
      <c r="AQ70255" s="2"/>
    </row>
    <row r="70256" spans="43:43" x14ac:dyDescent="0.25">
      <c r="AQ70256" s="2"/>
    </row>
    <row r="70257" spans="43:43" x14ac:dyDescent="0.25">
      <c r="AQ70257" s="135"/>
    </row>
    <row r="70258" spans="43:43" x14ac:dyDescent="0.25">
      <c r="AQ70258" s="135"/>
    </row>
    <row r="70259" spans="43:43" x14ac:dyDescent="0.25">
      <c r="AQ70259" s="135"/>
    </row>
    <row r="70260" spans="43:43" x14ac:dyDescent="0.25">
      <c r="AQ70260" s="2"/>
    </row>
    <row r="70261" spans="43:43" x14ac:dyDescent="0.25">
      <c r="AQ70261" s="135"/>
    </row>
    <row r="70262" spans="43:43" x14ac:dyDescent="0.25">
      <c r="AQ70262" s="135"/>
    </row>
    <row r="70263" spans="43:43" x14ac:dyDescent="0.25">
      <c r="AQ70263" s="135"/>
    </row>
    <row r="70264" spans="43:43" x14ac:dyDescent="0.25">
      <c r="AQ70264" s="135"/>
    </row>
    <row r="70265" spans="43:43" x14ac:dyDescent="0.25">
      <c r="AQ70265" s="135"/>
    </row>
    <row r="70266" spans="43:43" x14ac:dyDescent="0.25">
      <c r="AQ70266" s="135"/>
    </row>
    <row r="70267" spans="43:43" x14ac:dyDescent="0.25">
      <c r="AQ70267" s="2"/>
    </row>
    <row r="70268" spans="43:43" x14ac:dyDescent="0.25">
      <c r="AQ70268" s="135"/>
    </row>
    <row r="70269" spans="43:43" x14ac:dyDescent="0.25">
      <c r="AQ70269" s="135"/>
    </row>
    <row r="70270" spans="43:43" x14ac:dyDescent="0.25">
      <c r="AQ70270" s="135"/>
    </row>
    <row r="70271" spans="43:43" x14ac:dyDescent="0.25">
      <c r="AQ70271" s="135"/>
    </row>
    <row r="70272" spans="43:43" x14ac:dyDescent="0.25">
      <c r="AQ70272" s="135"/>
    </row>
    <row r="70273" spans="43:43" x14ac:dyDescent="0.25">
      <c r="AQ70273" s="135"/>
    </row>
    <row r="70274" spans="43:43" x14ac:dyDescent="0.25">
      <c r="AQ70274" s="135"/>
    </row>
    <row r="70275" spans="43:43" x14ac:dyDescent="0.25">
      <c r="AQ70275" s="135"/>
    </row>
    <row r="70276" spans="43:43" x14ac:dyDescent="0.25">
      <c r="AQ70276" s="135"/>
    </row>
    <row r="70277" spans="43:43" x14ac:dyDescent="0.25">
      <c r="AQ70277" s="2"/>
    </row>
    <row r="70278" spans="43:43" x14ac:dyDescent="0.25">
      <c r="AQ70278" s="135"/>
    </row>
    <row r="70279" spans="43:43" x14ac:dyDescent="0.25">
      <c r="AQ70279" s="2"/>
    </row>
    <row r="70280" spans="43:43" x14ac:dyDescent="0.25">
      <c r="AQ70280" s="135"/>
    </row>
    <row r="70305" spans="43:43" x14ac:dyDescent="0.25">
      <c r="AQ70305" s="3"/>
    </row>
    <row r="70306" spans="43:43" x14ac:dyDescent="0.25">
      <c r="AQ70306" s="307"/>
    </row>
    <row r="70307" spans="43:43" x14ac:dyDescent="0.25">
      <c r="AQ70307" s="2"/>
    </row>
    <row r="70308" spans="43:43" x14ac:dyDescent="0.25">
      <c r="AQ70308" s="2"/>
    </row>
    <row r="70309" spans="43:43" x14ac:dyDescent="0.25">
      <c r="AQ70309" s="135"/>
    </row>
    <row r="70310" spans="43:43" x14ac:dyDescent="0.25">
      <c r="AQ70310" s="135"/>
    </row>
    <row r="70311" spans="43:43" x14ac:dyDescent="0.25">
      <c r="AQ70311" s="135"/>
    </row>
    <row r="70312" spans="43:43" x14ac:dyDescent="0.25">
      <c r="AQ70312" s="2"/>
    </row>
    <row r="70313" spans="43:43" x14ac:dyDescent="0.25">
      <c r="AQ70313" s="135"/>
    </row>
    <row r="70314" spans="43:43" x14ac:dyDescent="0.25">
      <c r="AQ70314" s="135"/>
    </row>
    <row r="70315" spans="43:43" x14ac:dyDescent="0.25">
      <c r="AQ70315" s="135"/>
    </row>
    <row r="70316" spans="43:43" x14ac:dyDescent="0.25">
      <c r="AQ70316" s="135"/>
    </row>
    <row r="70317" spans="43:43" x14ac:dyDescent="0.25">
      <c r="AQ70317" s="135"/>
    </row>
    <row r="70318" spans="43:43" x14ac:dyDescent="0.25">
      <c r="AQ70318" s="135"/>
    </row>
    <row r="70319" spans="43:43" x14ac:dyDescent="0.25">
      <c r="AQ70319" s="2"/>
    </row>
    <row r="70320" spans="43:43" x14ac:dyDescent="0.25">
      <c r="AQ70320" s="135"/>
    </row>
    <row r="70321" spans="43:43" x14ac:dyDescent="0.25">
      <c r="AQ70321" s="135"/>
    </row>
    <row r="70322" spans="43:43" x14ac:dyDescent="0.25">
      <c r="AQ70322" s="135"/>
    </row>
    <row r="70323" spans="43:43" x14ac:dyDescent="0.25">
      <c r="AQ70323" s="135"/>
    </row>
    <row r="70324" spans="43:43" x14ac:dyDescent="0.25">
      <c r="AQ70324" s="135"/>
    </row>
    <row r="70325" spans="43:43" x14ac:dyDescent="0.25">
      <c r="AQ70325" s="135"/>
    </row>
    <row r="70326" spans="43:43" x14ac:dyDescent="0.25">
      <c r="AQ70326" s="135"/>
    </row>
    <row r="70327" spans="43:43" x14ac:dyDescent="0.25">
      <c r="AQ70327" s="135"/>
    </row>
    <row r="70328" spans="43:43" x14ac:dyDescent="0.25">
      <c r="AQ70328" s="135"/>
    </row>
    <row r="70329" spans="43:43" x14ac:dyDescent="0.25">
      <c r="AQ70329" s="2"/>
    </row>
    <row r="70330" spans="43:43" x14ac:dyDescent="0.25">
      <c r="AQ70330" s="135"/>
    </row>
    <row r="70331" spans="43:43" x14ac:dyDescent="0.25">
      <c r="AQ70331" s="2"/>
    </row>
    <row r="70332" spans="43:43" x14ac:dyDescent="0.25">
      <c r="AQ70332" s="135"/>
    </row>
    <row r="70357" spans="43:43" x14ac:dyDescent="0.25">
      <c r="AQ70357" s="3"/>
    </row>
    <row r="70358" spans="43:43" x14ac:dyDescent="0.25">
      <c r="AQ70358" s="307"/>
    </row>
    <row r="70359" spans="43:43" x14ac:dyDescent="0.25">
      <c r="AQ70359" s="2"/>
    </row>
    <row r="70360" spans="43:43" x14ac:dyDescent="0.25">
      <c r="AQ70360" s="2"/>
    </row>
    <row r="70361" spans="43:43" x14ac:dyDescent="0.25">
      <c r="AQ70361" s="135"/>
    </row>
    <row r="70362" spans="43:43" x14ac:dyDescent="0.25">
      <c r="AQ70362" s="135"/>
    </row>
    <row r="70363" spans="43:43" x14ac:dyDescent="0.25">
      <c r="AQ70363" s="135"/>
    </row>
    <row r="70364" spans="43:43" x14ac:dyDescent="0.25">
      <c r="AQ70364" s="2"/>
    </row>
    <row r="70365" spans="43:43" x14ac:dyDescent="0.25">
      <c r="AQ70365" s="135"/>
    </row>
    <row r="70366" spans="43:43" x14ac:dyDescent="0.25">
      <c r="AQ70366" s="135"/>
    </row>
    <row r="70367" spans="43:43" x14ac:dyDescent="0.25">
      <c r="AQ70367" s="135"/>
    </row>
    <row r="70368" spans="43:43" x14ac:dyDescent="0.25">
      <c r="AQ70368" s="135"/>
    </row>
    <row r="70369" spans="43:43" x14ac:dyDescent="0.25">
      <c r="AQ70369" s="135"/>
    </row>
    <row r="70370" spans="43:43" x14ac:dyDescent="0.25">
      <c r="AQ70370" s="135"/>
    </row>
    <row r="70371" spans="43:43" x14ac:dyDescent="0.25">
      <c r="AQ70371" s="2"/>
    </row>
    <row r="70372" spans="43:43" x14ac:dyDescent="0.25">
      <c r="AQ70372" s="135"/>
    </row>
    <row r="70373" spans="43:43" x14ac:dyDescent="0.25">
      <c r="AQ70373" s="135"/>
    </row>
    <row r="70374" spans="43:43" x14ac:dyDescent="0.25">
      <c r="AQ70374" s="135"/>
    </row>
    <row r="70375" spans="43:43" x14ac:dyDescent="0.25">
      <c r="AQ70375" s="135"/>
    </row>
    <row r="70376" spans="43:43" x14ac:dyDescent="0.25">
      <c r="AQ70376" s="135"/>
    </row>
    <row r="70377" spans="43:43" x14ac:dyDescent="0.25">
      <c r="AQ70377" s="135"/>
    </row>
    <row r="70378" spans="43:43" x14ac:dyDescent="0.25">
      <c r="AQ70378" s="135"/>
    </row>
    <row r="70379" spans="43:43" x14ac:dyDescent="0.25">
      <c r="AQ70379" s="135"/>
    </row>
    <row r="70380" spans="43:43" x14ac:dyDescent="0.25">
      <c r="AQ70380" s="135"/>
    </row>
    <row r="70381" spans="43:43" x14ac:dyDescent="0.25">
      <c r="AQ70381" s="2"/>
    </row>
    <row r="70382" spans="43:43" x14ac:dyDescent="0.25">
      <c r="AQ70382" s="135"/>
    </row>
    <row r="70383" spans="43:43" x14ac:dyDescent="0.25">
      <c r="AQ70383" s="2"/>
    </row>
    <row r="70384" spans="43:43" x14ac:dyDescent="0.25">
      <c r="AQ70384" s="135"/>
    </row>
    <row r="70409" spans="43:43" x14ac:dyDescent="0.25">
      <c r="AQ70409" s="3"/>
    </row>
    <row r="70410" spans="43:43" x14ac:dyDescent="0.25">
      <c r="AQ70410" s="307"/>
    </row>
    <row r="70411" spans="43:43" x14ac:dyDescent="0.25">
      <c r="AQ70411" s="2"/>
    </row>
    <row r="70412" spans="43:43" x14ac:dyDescent="0.25">
      <c r="AQ70412" s="2"/>
    </row>
    <row r="70413" spans="43:43" x14ac:dyDescent="0.25">
      <c r="AQ70413" s="135"/>
    </row>
    <row r="70414" spans="43:43" x14ac:dyDescent="0.25">
      <c r="AQ70414" s="135"/>
    </row>
    <row r="70415" spans="43:43" x14ac:dyDescent="0.25">
      <c r="AQ70415" s="135"/>
    </row>
    <row r="70416" spans="43:43" x14ac:dyDescent="0.25">
      <c r="AQ70416" s="2"/>
    </row>
    <row r="70417" spans="43:43" x14ac:dyDescent="0.25">
      <c r="AQ70417" s="135"/>
    </row>
    <row r="70418" spans="43:43" x14ac:dyDescent="0.25">
      <c r="AQ70418" s="135"/>
    </row>
    <row r="70419" spans="43:43" x14ac:dyDescent="0.25">
      <c r="AQ70419" s="135"/>
    </row>
    <row r="70420" spans="43:43" x14ac:dyDescent="0.25">
      <c r="AQ70420" s="135"/>
    </row>
    <row r="70421" spans="43:43" x14ac:dyDescent="0.25">
      <c r="AQ70421" s="135"/>
    </row>
    <row r="70422" spans="43:43" x14ac:dyDescent="0.25">
      <c r="AQ70422" s="135"/>
    </row>
    <row r="70423" spans="43:43" x14ac:dyDescent="0.25">
      <c r="AQ70423" s="2"/>
    </row>
    <row r="70424" spans="43:43" x14ac:dyDescent="0.25">
      <c r="AQ70424" s="135"/>
    </row>
    <row r="70425" spans="43:43" x14ac:dyDescent="0.25">
      <c r="AQ70425" s="135"/>
    </row>
    <row r="70426" spans="43:43" x14ac:dyDescent="0.25">
      <c r="AQ70426" s="135"/>
    </row>
    <row r="70427" spans="43:43" x14ac:dyDescent="0.25">
      <c r="AQ70427" s="135"/>
    </row>
    <row r="70428" spans="43:43" x14ac:dyDescent="0.25">
      <c r="AQ70428" s="135"/>
    </row>
    <row r="70429" spans="43:43" x14ac:dyDescent="0.25">
      <c r="AQ70429" s="135"/>
    </row>
    <row r="70430" spans="43:43" x14ac:dyDescent="0.25">
      <c r="AQ70430" s="135"/>
    </row>
    <row r="70431" spans="43:43" x14ac:dyDescent="0.25">
      <c r="AQ70431" s="135"/>
    </row>
    <row r="70432" spans="43:43" x14ac:dyDescent="0.25">
      <c r="AQ70432" s="135"/>
    </row>
    <row r="70433" spans="43:43" x14ac:dyDescent="0.25">
      <c r="AQ70433" s="2"/>
    </row>
    <row r="70434" spans="43:43" x14ac:dyDescent="0.25">
      <c r="AQ70434" s="135"/>
    </row>
    <row r="70435" spans="43:43" x14ac:dyDescent="0.25">
      <c r="AQ70435" s="2"/>
    </row>
    <row r="70436" spans="43:43" x14ac:dyDescent="0.25">
      <c r="AQ70436" s="135"/>
    </row>
    <row r="70461" spans="43:43" x14ac:dyDescent="0.25">
      <c r="AQ70461" s="3"/>
    </row>
    <row r="70462" spans="43:43" x14ac:dyDescent="0.25">
      <c r="AQ70462" s="307"/>
    </row>
    <row r="70463" spans="43:43" x14ac:dyDescent="0.25">
      <c r="AQ70463" s="2"/>
    </row>
    <row r="70464" spans="43:43" x14ac:dyDescent="0.25">
      <c r="AQ70464" s="2"/>
    </row>
    <row r="70465" spans="43:43" x14ac:dyDescent="0.25">
      <c r="AQ70465" s="135"/>
    </row>
    <row r="70466" spans="43:43" x14ac:dyDescent="0.25">
      <c r="AQ70466" s="135"/>
    </row>
    <row r="70467" spans="43:43" x14ac:dyDescent="0.25">
      <c r="AQ70467" s="135"/>
    </row>
    <row r="70468" spans="43:43" x14ac:dyDescent="0.25">
      <c r="AQ70468" s="2"/>
    </row>
    <row r="70469" spans="43:43" x14ac:dyDescent="0.25">
      <c r="AQ70469" s="135"/>
    </row>
    <row r="70470" spans="43:43" x14ac:dyDescent="0.25">
      <c r="AQ70470" s="135"/>
    </row>
    <row r="70471" spans="43:43" x14ac:dyDescent="0.25">
      <c r="AQ70471" s="135"/>
    </row>
    <row r="70472" spans="43:43" x14ac:dyDescent="0.25">
      <c r="AQ70472" s="135"/>
    </row>
    <row r="70473" spans="43:43" x14ac:dyDescent="0.25">
      <c r="AQ70473" s="135"/>
    </row>
    <row r="70474" spans="43:43" x14ac:dyDescent="0.25">
      <c r="AQ70474" s="135"/>
    </row>
    <row r="70475" spans="43:43" x14ac:dyDescent="0.25">
      <c r="AQ70475" s="2"/>
    </row>
    <row r="70476" spans="43:43" x14ac:dyDescent="0.25">
      <c r="AQ70476" s="135"/>
    </row>
    <row r="70477" spans="43:43" x14ac:dyDescent="0.25">
      <c r="AQ70477" s="135"/>
    </row>
    <row r="70478" spans="43:43" x14ac:dyDescent="0.25">
      <c r="AQ70478" s="135"/>
    </row>
    <row r="70479" spans="43:43" x14ac:dyDescent="0.25">
      <c r="AQ70479" s="135"/>
    </row>
    <row r="70480" spans="43:43" x14ac:dyDescent="0.25">
      <c r="AQ70480" s="135"/>
    </row>
    <row r="70481" spans="43:43" x14ac:dyDescent="0.25">
      <c r="AQ70481" s="135"/>
    </row>
    <row r="70482" spans="43:43" x14ac:dyDescent="0.25">
      <c r="AQ70482" s="135"/>
    </row>
    <row r="70483" spans="43:43" x14ac:dyDescent="0.25">
      <c r="AQ70483" s="135"/>
    </row>
    <row r="70484" spans="43:43" x14ac:dyDescent="0.25">
      <c r="AQ70484" s="135"/>
    </row>
    <row r="70485" spans="43:43" x14ac:dyDescent="0.25">
      <c r="AQ70485" s="2"/>
    </row>
    <row r="70486" spans="43:43" x14ac:dyDescent="0.25">
      <c r="AQ70486" s="135"/>
    </row>
    <row r="70487" spans="43:43" x14ac:dyDescent="0.25">
      <c r="AQ70487" s="2"/>
    </row>
    <row r="70488" spans="43:43" x14ac:dyDescent="0.25">
      <c r="AQ70488" s="135"/>
    </row>
    <row r="70513" spans="43:43" x14ac:dyDescent="0.25">
      <c r="AQ70513" s="3"/>
    </row>
    <row r="70514" spans="43:43" x14ac:dyDescent="0.25">
      <c r="AQ70514" s="307"/>
    </row>
    <row r="70515" spans="43:43" x14ac:dyDescent="0.25">
      <c r="AQ70515" s="2"/>
    </row>
    <row r="70516" spans="43:43" x14ac:dyDescent="0.25">
      <c r="AQ70516" s="2"/>
    </row>
    <row r="70517" spans="43:43" x14ac:dyDescent="0.25">
      <c r="AQ70517" s="135"/>
    </row>
    <row r="70518" spans="43:43" x14ac:dyDescent="0.25">
      <c r="AQ70518" s="135"/>
    </row>
    <row r="70519" spans="43:43" x14ac:dyDescent="0.25">
      <c r="AQ70519" s="135"/>
    </row>
    <row r="70520" spans="43:43" x14ac:dyDescent="0.25">
      <c r="AQ70520" s="2"/>
    </row>
    <row r="70521" spans="43:43" x14ac:dyDescent="0.25">
      <c r="AQ70521" s="135"/>
    </row>
    <row r="70522" spans="43:43" x14ac:dyDescent="0.25">
      <c r="AQ70522" s="135"/>
    </row>
    <row r="70523" spans="43:43" x14ac:dyDescent="0.25">
      <c r="AQ70523" s="135"/>
    </row>
    <row r="70524" spans="43:43" x14ac:dyDescent="0.25">
      <c r="AQ70524" s="135"/>
    </row>
    <row r="70525" spans="43:43" x14ac:dyDescent="0.25">
      <c r="AQ70525" s="135"/>
    </row>
    <row r="70526" spans="43:43" x14ac:dyDescent="0.25">
      <c r="AQ70526" s="135"/>
    </row>
    <row r="70527" spans="43:43" x14ac:dyDescent="0.25">
      <c r="AQ70527" s="2"/>
    </row>
    <row r="70528" spans="43:43" x14ac:dyDescent="0.25">
      <c r="AQ70528" s="135"/>
    </row>
    <row r="70529" spans="43:43" x14ac:dyDescent="0.25">
      <c r="AQ70529" s="135"/>
    </row>
    <row r="70530" spans="43:43" x14ac:dyDescent="0.25">
      <c r="AQ70530" s="135"/>
    </row>
    <row r="70531" spans="43:43" x14ac:dyDescent="0.25">
      <c r="AQ70531" s="135"/>
    </row>
    <row r="70532" spans="43:43" x14ac:dyDescent="0.25">
      <c r="AQ70532" s="135"/>
    </row>
    <row r="70533" spans="43:43" x14ac:dyDescent="0.25">
      <c r="AQ70533" s="135"/>
    </row>
    <row r="70534" spans="43:43" x14ac:dyDescent="0.25">
      <c r="AQ70534" s="135"/>
    </row>
    <row r="70535" spans="43:43" x14ac:dyDescent="0.25">
      <c r="AQ70535" s="135"/>
    </row>
    <row r="70536" spans="43:43" x14ac:dyDescent="0.25">
      <c r="AQ70536" s="135"/>
    </row>
    <row r="70537" spans="43:43" x14ac:dyDescent="0.25">
      <c r="AQ70537" s="2"/>
    </row>
    <row r="70538" spans="43:43" x14ac:dyDescent="0.25">
      <c r="AQ70538" s="135"/>
    </row>
    <row r="70539" spans="43:43" x14ac:dyDescent="0.25">
      <c r="AQ70539" s="2"/>
    </row>
    <row r="70540" spans="43:43" x14ac:dyDescent="0.25">
      <c r="AQ70540" s="135"/>
    </row>
    <row r="70565" spans="43:43" x14ac:dyDescent="0.25">
      <c r="AQ70565" s="3"/>
    </row>
    <row r="70566" spans="43:43" x14ac:dyDescent="0.25">
      <c r="AQ70566" s="307"/>
    </row>
    <row r="70567" spans="43:43" x14ac:dyDescent="0.25">
      <c r="AQ70567" s="2"/>
    </row>
    <row r="70568" spans="43:43" x14ac:dyDescent="0.25">
      <c r="AQ70568" s="2"/>
    </row>
    <row r="70569" spans="43:43" x14ac:dyDescent="0.25">
      <c r="AQ70569" s="135"/>
    </row>
    <row r="70570" spans="43:43" x14ac:dyDescent="0.25">
      <c r="AQ70570" s="135"/>
    </row>
    <row r="70571" spans="43:43" x14ac:dyDescent="0.25">
      <c r="AQ70571" s="135"/>
    </row>
    <row r="70572" spans="43:43" x14ac:dyDescent="0.25">
      <c r="AQ70572" s="2"/>
    </row>
    <row r="70573" spans="43:43" x14ac:dyDescent="0.25">
      <c r="AQ70573" s="135"/>
    </row>
    <row r="70574" spans="43:43" x14ac:dyDescent="0.25">
      <c r="AQ70574" s="135"/>
    </row>
    <row r="70575" spans="43:43" x14ac:dyDescent="0.25">
      <c r="AQ70575" s="135"/>
    </row>
    <row r="70576" spans="43:43" x14ac:dyDescent="0.25">
      <c r="AQ70576" s="135"/>
    </row>
    <row r="70577" spans="43:43" x14ac:dyDescent="0.25">
      <c r="AQ70577" s="135"/>
    </row>
    <row r="70578" spans="43:43" x14ac:dyDescent="0.25">
      <c r="AQ70578" s="135"/>
    </row>
    <row r="70579" spans="43:43" x14ac:dyDescent="0.25">
      <c r="AQ70579" s="2"/>
    </row>
    <row r="70580" spans="43:43" x14ac:dyDescent="0.25">
      <c r="AQ70580" s="135"/>
    </row>
    <row r="70581" spans="43:43" x14ac:dyDescent="0.25">
      <c r="AQ70581" s="135"/>
    </row>
    <row r="70582" spans="43:43" x14ac:dyDescent="0.25">
      <c r="AQ70582" s="135"/>
    </row>
    <row r="70583" spans="43:43" x14ac:dyDescent="0.25">
      <c r="AQ70583" s="135"/>
    </row>
    <row r="70584" spans="43:43" x14ac:dyDescent="0.25">
      <c r="AQ70584" s="135"/>
    </row>
    <row r="70585" spans="43:43" x14ac:dyDescent="0.25">
      <c r="AQ70585" s="135"/>
    </row>
    <row r="70586" spans="43:43" x14ac:dyDescent="0.25">
      <c r="AQ70586" s="135"/>
    </row>
    <row r="70587" spans="43:43" x14ac:dyDescent="0.25">
      <c r="AQ70587" s="135"/>
    </row>
    <row r="70588" spans="43:43" x14ac:dyDescent="0.25">
      <c r="AQ70588" s="135"/>
    </row>
    <row r="70589" spans="43:43" x14ac:dyDescent="0.25">
      <c r="AQ70589" s="2"/>
    </row>
    <row r="70590" spans="43:43" x14ac:dyDescent="0.25">
      <c r="AQ70590" s="135"/>
    </row>
    <row r="70591" spans="43:43" x14ac:dyDescent="0.25">
      <c r="AQ70591" s="2"/>
    </row>
    <row r="70592" spans="43:43" x14ac:dyDescent="0.25">
      <c r="AQ70592" s="135"/>
    </row>
    <row r="70617" spans="43:43" x14ac:dyDescent="0.25">
      <c r="AQ70617" s="3"/>
    </row>
    <row r="70618" spans="43:43" x14ac:dyDescent="0.25">
      <c r="AQ70618" s="307"/>
    </row>
    <row r="70619" spans="43:43" x14ac:dyDescent="0.25">
      <c r="AQ70619" s="2"/>
    </row>
    <row r="70620" spans="43:43" x14ac:dyDescent="0.25">
      <c r="AQ70620" s="2"/>
    </row>
    <row r="70621" spans="43:43" x14ac:dyDescent="0.25">
      <c r="AQ70621" s="135"/>
    </row>
    <row r="70622" spans="43:43" x14ac:dyDescent="0.25">
      <c r="AQ70622" s="135"/>
    </row>
    <row r="70623" spans="43:43" x14ac:dyDescent="0.25">
      <c r="AQ70623" s="135"/>
    </row>
    <row r="70624" spans="43:43" x14ac:dyDescent="0.25">
      <c r="AQ70624" s="2"/>
    </row>
    <row r="70625" spans="43:43" x14ac:dyDescent="0.25">
      <c r="AQ70625" s="135"/>
    </row>
    <row r="70626" spans="43:43" x14ac:dyDescent="0.25">
      <c r="AQ70626" s="135"/>
    </row>
    <row r="70627" spans="43:43" x14ac:dyDescent="0.25">
      <c r="AQ70627" s="135"/>
    </row>
    <row r="70628" spans="43:43" x14ac:dyDescent="0.25">
      <c r="AQ70628" s="135"/>
    </row>
    <row r="70629" spans="43:43" x14ac:dyDescent="0.25">
      <c r="AQ70629" s="135"/>
    </row>
    <row r="70630" spans="43:43" x14ac:dyDescent="0.25">
      <c r="AQ70630" s="135"/>
    </row>
    <row r="70631" spans="43:43" x14ac:dyDescent="0.25">
      <c r="AQ70631" s="2"/>
    </row>
    <row r="70632" spans="43:43" x14ac:dyDescent="0.25">
      <c r="AQ70632" s="135"/>
    </row>
    <row r="70633" spans="43:43" x14ac:dyDescent="0.25">
      <c r="AQ70633" s="135"/>
    </row>
    <row r="70634" spans="43:43" x14ac:dyDescent="0.25">
      <c r="AQ70634" s="135"/>
    </row>
    <row r="70635" spans="43:43" x14ac:dyDescent="0.25">
      <c r="AQ70635" s="135"/>
    </row>
    <row r="70636" spans="43:43" x14ac:dyDescent="0.25">
      <c r="AQ70636" s="135"/>
    </row>
    <row r="70637" spans="43:43" x14ac:dyDescent="0.25">
      <c r="AQ70637" s="135"/>
    </row>
    <row r="70638" spans="43:43" x14ac:dyDescent="0.25">
      <c r="AQ70638" s="135"/>
    </row>
    <row r="70639" spans="43:43" x14ac:dyDescent="0.25">
      <c r="AQ70639" s="135"/>
    </row>
    <row r="70640" spans="43:43" x14ac:dyDescent="0.25">
      <c r="AQ70640" s="135"/>
    </row>
    <row r="70641" spans="43:43" x14ac:dyDescent="0.25">
      <c r="AQ70641" s="2"/>
    </row>
    <row r="70642" spans="43:43" x14ac:dyDescent="0.25">
      <c r="AQ70642" s="135"/>
    </row>
    <row r="70643" spans="43:43" x14ac:dyDescent="0.25">
      <c r="AQ70643" s="2"/>
    </row>
    <row r="70644" spans="43:43" x14ac:dyDescent="0.25">
      <c r="AQ70644" s="135"/>
    </row>
    <row r="70669" spans="43:43" x14ac:dyDescent="0.25">
      <c r="AQ70669" s="3"/>
    </row>
    <row r="70670" spans="43:43" x14ac:dyDescent="0.25">
      <c r="AQ70670" s="307"/>
    </row>
    <row r="70671" spans="43:43" x14ac:dyDescent="0.25">
      <c r="AQ70671" s="2"/>
    </row>
    <row r="70672" spans="43:43" x14ac:dyDescent="0.25">
      <c r="AQ70672" s="2"/>
    </row>
    <row r="70673" spans="43:43" x14ac:dyDescent="0.25">
      <c r="AQ70673" s="135"/>
    </row>
    <row r="70674" spans="43:43" x14ac:dyDescent="0.25">
      <c r="AQ70674" s="135"/>
    </row>
    <row r="70675" spans="43:43" x14ac:dyDescent="0.25">
      <c r="AQ70675" s="135"/>
    </row>
    <row r="70676" spans="43:43" x14ac:dyDescent="0.25">
      <c r="AQ70676" s="2"/>
    </row>
    <row r="70677" spans="43:43" x14ac:dyDescent="0.25">
      <c r="AQ70677" s="135"/>
    </row>
    <row r="70678" spans="43:43" x14ac:dyDescent="0.25">
      <c r="AQ70678" s="135"/>
    </row>
    <row r="70679" spans="43:43" x14ac:dyDescent="0.25">
      <c r="AQ70679" s="135"/>
    </row>
    <row r="70680" spans="43:43" x14ac:dyDescent="0.25">
      <c r="AQ70680" s="135"/>
    </row>
    <row r="70681" spans="43:43" x14ac:dyDescent="0.25">
      <c r="AQ70681" s="135"/>
    </row>
    <row r="70682" spans="43:43" x14ac:dyDescent="0.25">
      <c r="AQ70682" s="135"/>
    </row>
    <row r="70683" spans="43:43" x14ac:dyDescent="0.25">
      <c r="AQ70683" s="2"/>
    </row>
    <row r="70684" spans="43:43" x14ac:dyDescent="0.25">
      <c r="AQ70684" s="135"/>
    </row>
    <row r="70685" spans="43:43" x14ac:dyDescent="0.25">
      <c r="AQ70685" s="135"/>
    </row>
    <row r="70686" spans="43:43" x14ac:dyDescent="0.25">
      <c r="AQ70686" s="135"/>
    </row>
    <row r="70687" spans="43:43" x14ac:dyDescent="0.25">
      <c r="AQ70687" s="135"/>
    </row>
    <row r="70688" spans="43:43" x14ac:dyDescent="0.25">
      <c r="AQ70688" s="135"/>
    </row>
    <row r="70689" spans="43:43" x14ac:dyDescent="0.25">
      <c r="AQ70689" s="135"/>
    </row>
    <row r="70690" spans="43:43" x14ac:dyDescent="0.25">
      <c r="AQ70690" s="135"/>
    </row>
    <row r="70691" spans="43:43" x14ac:dyDescent="0.25">
      <c r="AQ70691" s="135"/>
    </row>
    <row r="70692" spans="43:43" x14ac:dyDescent="0.25">
      <c r="AQ70692" s="135"/>
    </row>
    <row r="70693" spans="43:43" x14ac:dyDescent="0.25">
      <c r="AQ70693" s="2"/>
    </row>
    <row r="70694" spans="43:43" x14ac:dyDescent="0.25">
      <c r="AQ70694" s="135"/>
    </row>
    <row r="70695" spans="43:43" x14ac:dyDescent="0.25">
      <c r="AQ70695" s="2"/>
    </row>
    <row r="70696" spans="43:43" x14ac:dyDescent="0.25">
      <c r="AQ70696" s="135"/>
    </row>
    <row r="70721" spans="43:43" x14ac:dyDescent="0.25">
      <c r="AQ70721" s="3"/>
    </row>
    <row r="70722" spans="43:43" x14ac:dyDescent="0.25">
      <c r="AQ70722" s="307"/>
    </row>
    <row r="70723" spans="43:43" x14ac:dyDescent="0.25">
      <c r="AQ70723" s="2"/>
    </row>
    <row r="70724" spans="43:43" x14ac:dyDescent="0.25">
      <c r="AQ70724" s="2"/>
    </row>
    <row r="70725" spans="43:43" x14ac:dyDescent="0.25">
      <c r="AQ70725" s="135"/>
    </row>
    <row r="70726" spans="43:43" x14ac:dyDescent="0.25">
      <c r="AQ70726" s="135"/>
    </row>
    <row r="70727" spans="43:43" x14ac:dyDescent="0.25">
      <c r="AQ70727" s="135"/>
    </row>
    <row r="70728" spans="43:43" x14ac:dyDescent="0.25">
      <c r="AQ70728" s="2"/>
    </row>
    <row r="70729" spans="43:43" x14ac:dyDescent="0.25">
      <c r="AQ70729" s="135"/>
    </row>
    <row r="70730" spans="43:43" x14ac:dyDescent="0.25">
      <c r="AQ70730" s="135"/>
    </row>
    <row r="70731" spans="43:43" x14ac:dyDescent="0.25">
      <c r="AQ70731" s="135"/>
    </row>
    <row r="70732" spans="43:43" x14ac:dyDescent="0.25">
      <c r="AQ70732" s="135"/>
    </row>
    <row r="70733" spans="43:43" x14ac:dyDescent="0.25">
      <c r="AQ70733" s="135"/>
    </row>
    <row r="70734" spans="43:43" x14ac:dyDescent="0.25">
      <c r="AQ70734" s="135"/>
    </row>
    <row r="70735" spans="43:43" x14ac:dyDescent="0.25">
      <c r="AQ70735" s="2"/>
    </row>
    <row r="70736" spans="43:43" x14ac:dyDescent="0.25">
      <c r="AQ70736" s="135"/>
    </row>
    <row r="70737" spans="43:43" x14ac:dyDescent="0.25">
      <c r="AQ70737" s="135"/>
    </row>
    <row r="70738" spans="43:43" x14ac:dyDescent="0.25">
      <c r="AQ70738" s="135"/>
    </row>
    <row r="70739" spans="43:43" x14ac:dyDescent="0.25">
      <c r="AQ70739" s="135"/>
    </row>
    <row r="70740" spans="43:43" x14ac:dyDescent="0.25">
      <c r="AQ70740" s="135"/>
    </row>
    <row r="70741" spans="43:43" x14ac:dyDescent="0.25">
      <c r="AQ70741" s="135"/>
    </row>
    <row r="70742" spans="43:43" x14ac:dyDescent="0.25">
      <c r="AQ70742" s="135"/>
    </row>
    <row r="70743" spans="43:43" x14ac:dyDescent="0.25">
      <c r="AQ70743" s="135"/>
    </row>
    <row r="70744" spans="43:43" x14ac:dyDescent="0.25">
      <c r="AQ70744" s="135"/>
    </row>
    <row r="70745" spans="43:43" x14ac:dyDescent="0.25">
      <c r="AQ70745" s="2"/>
    </row>
    <row r="70746" spans="43:43" x14ac:dyDescent="0.25">
      <c r="AQ70746" s="135"/>
    </row>
    <row r="70747" spans="43:43" x14ac:dyDescent="0.25">
      <c r="AQ70747" s="2"/>
    </row>
    <row r="70748" spans="43:43" x14ac:dyDescent="0.25">
      <c r="AQ70748" s="135"/>
    </row>
    <row r="70773" spans="43:43" x14ac:dyDescent="0.25">
      <c r="AQ70773" s="3"/>
    </row>
    <row r="70774" spans="43:43" x14ac:dyDescent="0.25">
      <c r="AQ70774" s="307"/>
    </row>
    <row r="70775" spans="43:43" x14ac:dyDescent="0.25">
      <c r="AQ70775" s="2"/>
    </row>
    <row r="70776" spans="43:43" x14ac:dyDescent="0.25">
      <c r="AQ70776" s="2"/>
    </row>
    <row r="70777" spans="43:43" x14ac:dyDescent="0.25">
      <c r="AQ70777" s="135"/>
    </row>
    <row r="70778" spans="43:43" x14ac:dyDescent="0.25">
      <c r="AQ70778" s="135"/>
    </row>
    <row r="70779" spans="43:43" x14ac:dyDescent="0.25">
      <c r="AQ70779" s="135"/>
    </row>
    <row r="70780" spans="43:43" x14ac:dyDescent="0.25">
      <c r="AQ70780" s="2"/>
    </row>
    <row r="70781" spans="43:43" x14ac:dyDescent="0.25">
      <c r="AQ70781" s="135"/>
    </row>
    <row r="70782" spans="43:43" x14ac:dyDescent="0.25">
      <c r="AQ70782" s="135"/>
    </row>
    <row r="70783" spans="43:43" x14ac:dyDescent="0.25">
      <c r="AQ70783" s="135"/>
    </row>
    <row r="70784" spans="43:43" x14ac:dyDescent="0.25">
      <c r="AQ70784" s="135"/>
    </row>
    <row r="70785" spans="43:43" x14ac:dyDescent="0.25">
      <c r="AQ70785" s="135"/>
    </row>
    <row r="70786" spans="43:43" x14ac:dyDescent="0.25">
      <c r="AQ70786" s="135"/>
    </row>
    <row r="70787" spans="43:43" x14ac:dyDescent="0.25">
      <c r="AQ70787" s="2"/>
    </row>
    <row r="70788" spans="43:43" x14ac:dyDescent="0.25">
      <c r="AQ70788" s="135"/>
    </row>
    <row r="70789" spans="43:43" x14ac:dyDescent="0.25">
      <c r="AQ70789" s="135"/>
    </row>
    <row r="70790" spans="43:43" x14ac:dyDescent="0.25">
      <c r="AQ70790" s="135"/>
    </row>
    <row r="70791" spans="43:43" x14ac:dyDescent="0.25">
      <c r="AQ70791" s="135"/>
    </row>
    <row r="70792" spans="43:43" x14ac:dyDescent="0.25">
      <c r="AQ70792" s="135"/>
    </row>
    <row r="70793" spans="43:43" x14ac:dyDescent="0.25">
      <c r="AQ70793" s="135"/>
    </row>
    <row r="70794" spans="43:43" x14ac:dyDescent="0.25">
      <c r="AQ70794" s="135"/>
    </row>
    <row r="70795" spans="43:43" x14ac:dyDescent="0.25">
      <c r="AQ70795" s="135"/>
    </row>
    <row r="70796" spans="43:43" x14ac:dyDescent="0.25">
      <c r="AQ70796" s="135"/>
    </row>
    <row r="70797" spans="43:43" x14ac:dyDescent="0.25">
      <c r="AQ70797" s="2"/>
    </row>
    <row r="70798" spans="43:43" x14ac:dyDescent="0.25">
      <c r="AQ70798" s="135"/>
    </row>
    <row r="70799" spans="43:43" x14ac:dyDescent="0.25">
      <c r="AQ70799" s="2"/>
    </row>
    <row r="70800" spans="43:43" x14ac:dyDescent="0.25">
      <c r="AQ70800" s="135"/>
    </row>
    <row r="70825" spans="43:43" x14ac:dyDescent="0.25">
      <c r="AQ70825" s="3"/>
    </row>
    <row r="70826" spans="43:43" x14ac:dyDescent="0.25">
      <c r="AQ70826" s="307"/>
    </row>
    <row r="70827" spans="43:43" x14ac:dyDescent="0.25">
      <c r="AQ70827" s="2"/>
    </row>
    <row r="70828" spans="43:43" x14ac:dyDescent="0.25">
      <c r="AQ70828" s="2"/>
    </row>
    <row r="70829" spans="43:43" x14ac:dyDescent="0.25">
      <c r="AQ70829" s="135"/>
    </row>
    <row r="70830" spans="43:43" x14ac:dyDescent="0.25">
      <c r="AQ70830" s="135"/>
    </row>
    <row r="70831" spans="43:43" x14ac:dyDescent="0.25">
      <c r="AQ70831" s="135"/>
    </row>
    <row r="70832" spans="43:43" x14ac:dyDescent="0.25">
      <c r="AQ70832" s="2"/>
    </row>
    <row r="70833" spans="43:43" x14ac:dyDescent="0.25">
      <c r="AQ70833" s="135"/>
    </row>
    <row r="70834" spans="43:43" x14ac:dyDescent="0.25">
      <c r="AQ70834" s="135"/>
    </row>
    <row r="70835" spans="43:43" x14ac:dyDescent="0.25">
      <c r="AQ70835" s="135"/>
    </row>
    <row r="70836" spans="43:43" x14ac:dyDescent="0.25">
      <c r="AQ70836" s="135"/>
    </row>
    <row r="70837" spans="43:43" x14ac:dyDescent="0.25">
      <c r="AQ70837" s="135"/>
    </row>
    <row r="70838" spans="43:43" x14ac:dyDescent="0.25">
      <c r="AQ70838" s="135"/>
    </row>
    <row r="70839" spans="43:43" x14ac:dyDescent="0.25">
      <c r="AQ70839" s="2"/>
    </row>
    <row r="70840" spans="43:43" x14ac:dyDescent="0.25">
      <c r="AQ70840" s="135"/>
    </row>
    <row r="70841" spans="43:43" x14ac:dyDescent="0.25">
      <c r="AQ70841" s="135"/>
    </row>
    <row r="70842" spans="43:43" x14ac:dyDescent="0.25">
      <c r="AQ70842" s="135"/>
    </row>
    <row r="70843" spans="43:43" x14ac:dyDescent="0.25">
      <c r="AQ70843" s="135"/>
    </row>
    <row r="70844" spans="43:43" x14ac:dyDescent="0.25">
      <c r="AQ70844" s="135"/>
    </row>
    <row r="70845" spans="43:43" x14ac:dyDescent="0.25">
      <c r="AQ70845" s="135"/>
    </row>
    <row r="70846" spans="43:43" x14ac:dyDescent="0.25">
      <c r="AQ70846" s="135"/>
    </row>
    <row r="70847" spans="43:43" x14ac:dyDescent="0.25">
      <c r="AQ70847" s="135"/>
    </row>
    <row r="70848" spans="43:43" x14ac:dyDescent="0.25">
      <c r="AQ70848" s="135"/>
    </row>
    <row r="70849" spans="43:43" x14ac:dyDescent="0.25">
      <c r="AQ70849" s="2"/>
    </row>
    <row r="70850" spans="43:43" x14ac:dyDescent="0.25">
      <c r="AQ70850" s="135"/>
    </row>
    <row r="70851" spans="43:43" x14ac:dyDescent="0.25">
      <c r="AQ70851" s="2"/>
    </row>
    <row r="70852" spans="43:43" x14ac:dyDescent="0.25">
      <c r="AQ70852" s="135"/>
    </row>
    <row r="70877" spans="43:43" x14ac:dyDescent="0.25">
      <c r="AQ70877" s="3"/>
    </row>
    <row r="70878" spans="43:43" x14ac:dyDescent="0.25">
      <c r="AQ70878" s="307"/>
    </row>
    <row r="70879" spans="43:43" x14ac:dyDescent="0.25">
      <c r="AQ70879" s="2"/>
    </row>
    <row r="70880" spans="43:43" x14ac:dyDescent="0.25">
      <c r="AQ70880" s="2"/>
    </row>
    <row r="70881" spans="43:43" x14ac:dyDescent="0.25">
      <c r="AQ70881" s="135"/>
    </row>
    <row r="70882" spans="43:43" x14ac:dyDescent="0.25">
      <c r="AQ70882" s="135"/>
    </row>
    <row r="70883" spans="43:43" x14ac:dyDescent="0.25">
      <c r="AQ70883" s="135"/>
    </row>
    <row r="70884" spans="43:43" x14ac:dyDescent="0.25">
      <c r="AQ70884" s="2"/>
    </row>
    <row r="70885" spans="43:43" x14ac:dyDescent="0.25">
      <c r="AQ70885" s="135"/>
    </row>
    <row r="70886" spans="43:43" x14ac:dyDescent="0.25">
      <c r="AQ70886" s="135"/>
    </row>
    <row r="70887" spans="43:43" x14ac:dyDescent="0.25">
      <c r="AQ70887" s="135"/>
    </row>
    <row r="70888" spans="43:43" x14ac:dyDescent="0.25">
      <c r="AQ70888" s="135"/>
    </row>
    <row r="70889" spans="43:43" x14ac:dyDescent="0.25">
      <c r="AQ70889" s="135"/>
    </row>
    <row r="70890" spans="43:43" x14ac:dyDescent="0.25">
      <c r="AQ70890" s="135"/>
    </row>
    <row r="70891" spans="43:43" x14ac:dyDescent="0.25">
      <c r="AQ70891" s="2"/>
    </row>
    <row r="70892" spans="43:43" x14ac:dyDescent="0.25">
      <c r="AQ70892" s="135"/>
    </row>
    <row r="70893" spans="43:43" x14ac:dyDescent="0.25">
      <c r="AQ70893" s="135"/>
    </row>
    <row r="70894" spans="43:43" x14ac:dyDescent="0.25">
      <c r="AQ70894" s="135"/>
    </row>
    <row r="70895" spans="43:43" x14ac:dyDescent="0.25">
      <c r="AQ70895" s="135"/>
    </row>
    <row r="70896" spans="43:43" x14ac:dyDescent="0.25">
      <c r="AQ70896" s="135"/>
    </row>
    <row r="70897" spans="43:43" x14ac:dyDescent="0.25">
      <c r="AQ70897" s="135"/>
    </row>
    <row r="70898" spans="43:43" x14ac:dyDescent="0.25">
      <c r="AQ70898" s="135"/>
    </row>
    <row r="70899" spans="43:43" x14ac:dyDescent="0.25">
      <c r="AQ70899" s="135"/>
    </row>
    <row r="70900" spans="43:43" x14ac:dyDescent="0.25">
      <c r="AQ70900" s="135"/>
    </row>
    <row r="70901" spans="43:43" x14ac:dyDescent="0.25">
      <c r="AQ70901" s="2"/>
    </row>
    <row r="70902" spans="43:43" x14ac:dyDescent="0.25">
      <c r="AQ70902" s="135"/>
    </row>
    <row r="70903" spans="43:43" x14ac:dyDescent="0.25">
      <c r="AQ70903" s="2"/>
    </row>
    <row r="70904" spans="43:43" x14ac:dyDescent="0.25">
      <c r="AQ70904" s="135"/>
    </row>
    <row r="70929" spans="43:43" x14ac:dyDescent="0.25">
      <c r="AQ70929" s="3"/>
    </row>
    <row r="70930" spans="43:43" x14ac:dyDescent="0.25">
      <c r="AQ70930" s="307"/>
    </row>
    <row r="70931" spans="43:43" x14ac:dyDescent="0.25">
      <c r="AQ70931" s="2"/>
    </row>
    <row r="70932" spans="43:43" x14ac:dyDescent="0.25">
      <c r="AQ70932" s="2"/>
    </row>
    <row r="70933" spans="43:43" x14ac:dyDescent="0.25">
      <c r="AQ70933" s="135"/>
    </row>
    <row r="70934" spans="43:43" x14ac:dyDescent="0.25">
      <c r="AQ70934" s="135"/>
    </row>
    <row r="70935" spans="43:43" x14ac:dyDescent="0.25">
      <c r="AQ70935" s="135"/>
    </row>
    <row r="70936" spans="43:43" x14ac:dyDescent="0.25">
      <c r="AQ70936" s="2"/>
    </row>
    <row r="70937" spans="43:43" x14ac:dyDescent="0.25">
      <c r="AQ70937" s="135"/>
    </row>
    <row r="70938" spans="43:43" x14ac:dyDescent="0.25">
      <c r="AQ70938" s="135"/>
    </row>
    <row r="70939" spans="43:43" x14ac:dyDescent="0.25">
      <c r="AQ70939" s="135"/>
    </row>
    <row r="70940" spans="43:43" x14ac:dyDescent="0.25">
      <c r="AQ70940" s="135"/>
    </row>
    <row r="70941" spans="43:43" x14ac:dyDescent="0.25">
      <c r="AQ70941" s="135"/>
    </row>
    <row r="70942" spans="43:43" x14ac:dyDescent="0.25">
      <c r="AQ70942" s="135"/>
    </row>
    <row r="70943" spans="43:43" x14ac:dyDescent="0.25">
      <c r="AQ70943" s="2"/>
    </row>
    <row r="70944" spans="43:43" x14ac:dyDescent="0.25">
      <c r="AQ70944" s="135"/>
    </row>
    <row r="70945" spans="43:43" x14ac:dyDescent="0.25">
      <c r="AQ70945" s="135"/>
    </row>
    <row r="70946" spans="43:43" x14ac:dyDescent="0.25">
      <c r="AQ70946" s="135"/>
    </row>
    <row r="70947" spans="43:43" x14ac:dyDescent="0.25">
      <c r="AQ70947" s="135"/>
    </row>
    <row r="70948" spans="43:43" x14ac:dyDescent="0.25">
      <c r="AQ70948" s="135"/>
    </row>
    <row r="70949" spans="43:43" x14ac:dyDescent="0.25">
      <c r="AQ70949" s="135"/>
    </row>
    <row r="70950" spans="43:43" x14ac:dyDescent="0.25">
      <c r="AQ70950" s="135"/>
    </row>
    <row r="70951" spans="43:43" x14ac:dyDescent="0.25">
      <c r="AQ70951" s="135"/>
    </row>
    <row r="70952" spans="43:43" x14ac:dyDescent="0.25">
      <c r="AQ70952" s="135"/>
    </row>
    <row r="70953" spans="43:43" x14ac:dyDescent="0.25">
      <c r="AQ70953" s="2"/>
    </row>
    <row r="70954" spans="43:43" x14ac:dyDescent="0.25">
      <c r="AQ70954" s="135"/>
    </row>
    <row r="70955" spans="43:43" x14ac:dyDescent="0.25">
      <c r="AQ70955" s="2"/>
    </row>
    <row r="70956" spans="43:43" x14ac:dyDescent="0.25">
      <c r="AQ70956" s="135"/>
    </row>
    <row r="70981" spans="43:43" x14ac:dyDescent="0.25">
      <c r="AQ70981" s="3"/>
    </row>
    <row r="70982" spans="43:43" x14ac:dyDescent="0.25">
      <c r="AQ70982" s="307"/>
    </row>
    <row r="70983" spans="43:43" x14ac:dyDescent="0.25">
      <c r="AQ70983" s="2"/>
    </row>
    <row r="70984" spans="43:43" x14ac:dyDescent="0.25">
      <c r="AQ70984" s="2"/>
    </row>
    <row r="70985" spans="43:43" x14ac:dyDescent="0.25">
      <c r="AQ70985" s="135"/>
    </row>
    <row r="70986" spans="43:43" x14ac:dyDescent="0.25">
      <c r="AQ70986" s="135"/>
    </row>
    <row r="70987" spans="43:43" x14ac:dyDescent="0.25">
      <c r="AQ70987" s="135"/>
    </row>
    <row r="70988" spans="43:43" x14ac:dyDescent="0.25">
      <c r="AQ70988" s="2"/>
    </row>
    <row r="70989" spans="43:43" x14ac:dyDescent="0.25">
      <c r="AQ70989" s="135"/>
    </row>
    <row r="70990" spans="43:43" x14ac:dyDescent="0.25">
      <c r="AQ70990" s="135"/>
    </row>
    <row r="70991" spans="43:43" x14ac:dyDescent="0.25">
      <c r="AQ70991" s="135"/>
    </row>
    <row r="70992" spans="43:43" x14ac:dyDescent="0.25">
      <c r="AQ70992" s="135"/>
    </row>
    <row r="70993" spans="43:43" x14ac:dyDescent="0.25">
      <c r="AQ70993" s="135"/>
    </row>
    <row r="70994" spans="43:43" x14ac:dyDescent="0.25">
      <c r="AQ70994" s="135"/>
    </row>
    <row r="70995" spans="43:43" x14ac:dyDescent="0.25">
      <c r="AQ70995" s="2"/>
    </row>
    <row r="70996" spans="43:43" x14ac:dyDescent="0.25">
      <c r="AQ70996" s="135"/>
    </row>
    <row r="70997" spans="43:43" x14ac:dyDescent="0.25">
      <c r="AQ70997" s="135"/>
    </row>
    <row r="70998" spans="43:43" x14ac:dyDescent="0.25">
      <c r="AQ70998" s="135"/>
    </row>
    <row r="70999" spans="43:43" x14ac:dyDescent="0.25">
      <c r="AQ70999" s="135"/>
    </row>
    <row r="71000" spans="43:43" x14ac:dyDescent="0.25">
      <c r="AQ71000" s="135"/>
    </row>
    <row r="71001" spans="43:43" x14ac:dyDescent="0.25">
      <c r="AQ71001" s="135"/>
    </row>
    <row r="71002" spans="43:43" x14ac:dyDescent="0.25">
      <c r="AQ71002" s="135"/>
    </row>
    <row r="71003" spans="43:43" x14ac:dyDescent="0.25">
      <c r="AQ71003" s="135"/>
    </row>
    <row r="71004" spans="43:43" x14ac:dyDescent="0.25">
      <c r="AQ71004" s="135"/>
    </row>
    <row r="71005" spans="43:43" x14ac:dyDescent="0.25">
      <c r="AQ71005" s="2"/>
    </row>
    <row r="71006" spans="43:43" x14ac:dyDescent="0.25">
      <c r="AQ71006" s="135"/>
    </row>
    <row r="71007" spans="43:43" x14ac:dyDescent="0.25">
      <c r="AQ71007" s="2"/>
    </row>
    <row r="71008" spans="43:43" x14ac:dyDescent="0.25">
      <c r="AQ71008" s="135"/>
    </row>
    <row r="71033" spans="43:43" x14ac:dyDescent="0.25">
      <c r="AQ71033" s="3"/>
    </row>
    <row r="71034" spans="43:43" x14ac:dyDescent="0.25">
      <c r="AQ71034" s="307"/>
    </row>
    <row r="71035" spans="43:43" x14ac:dyDescent="0.25">
      <c r="AQ71035" s="2"/>
    </row>
    <row r="71036" spans="43:43" x14ac:dyDescent="0.25">
      <c r="AQ71036" s="2"/>
    </row>
    <row r="71037" spans="43:43" x14ac:dyDescent="0.25">
      <c r="AQ71037" s="135"/>
    </row>
    <row r="71038" spans="43:43" x14ac:dyDescent="0.25">
      <c r="AQ71038" s="135"/>
    </row>
    <row r="71039" spans="43:43" x14ac:dyDescent="0.25">
      <c r="AQ71039" s="135"/>
    </row>
    <row r="71040" spans="43:43" x14ac:dyDescent="0.25">
      <c r="AQ71040" s="2"/>
    </row>
    <row r="71041" spans="43:43" x14ac:dyDescent="0.25">
      <c r="AQ71041" s="135"/>
    </row>
    <row r="71042" spans="43:43" x14ac:dyDescent="0.25">
      <c r="AQ71042" s="135"/>
    </row>
    <row r="71043" spans="43:43" x14ac:dyDescent="0.25">
      <c r="AQ71043" s="135"/>
    </row>
    <row r="71044" spans="43:43" x14ac:dyDescent="0.25">
      <c r="AQ71044" s="135"/>
    </row>
    <row r="71045" spans="43:43" x14ac:dyDescent="0.25">
      <c r="AQ71045" s="135"/>
    </row>
    <row r="71046" spans="43:43" x14ac:dyDescent="0.25">
      <c r="AQ71046" s="135"/>
    </row>
    <row r="71047" spans="43:43" x14ac:dyDescent="0.25">
      <c r="AQ71047" s="2"/>
    </row>
    <row r="71048" spans="43:43" x14ac:dyDescent="0.25">
      <c r="AQ71048" s="135"/>
    </row>
    <row r="71049" spans="43:43" x14ac:dyDescent="0.25">
      <c r="AQ71049" s="135"/>
    </row>
    <row r="71050" spans="43:43" x14ac:dyDescent="0.25">
      <c r="AQ71050" s="135"/>
    </row>
    <row r="71051" spans="43:43" x14ac:dyDescent="0.25">
      <c r="AQ71051" s="135"/>
    </row>
    <row r="71052" spans="43:43" x14ac:dyDescent="0.25">
      <c r="AQ71052" s="135"/>
    </row>
    <row r="71053" spans="43:43" x14ac:dyDescent="0.25">
      <c r="AQ71053" s="135"/>
    </row>
    <row r="71054" spans="43:43" x14ac:dyDescent="0.25">
      <c r="AQ71054" s="135"/>
    </row>
    <row r="71055" spans="43:43" x14ac:dyDescent="0.25">
      <c r="AQ71055" s="135"/>
    </row>
    <row r="71056" spans="43:43" x14ac:dyDescent="0.25">
      <c r="AQ71056" s="135"/>
    </row>
    <row r="71057" spans="43:43" x14ac:dyDescent="0.25">
      <c r="AQ71057" s="2"/>
    </row>
    <row r="71058" spans="43:43" x14ac:dyDescent="0.25">
      <c r="AQ71058" s="135"/>
    </row>
    <row r="71059" spans="43:43" x14ac:dyDescent="0.25">
      <c r="AQ71059" s="2"/>
    </row>
    <row r="71060" spans="43:43" x14ac:dyDescent="0.25">
      <c r="AQ71060" s="135"/>
    </row>
    <row r="71085" spans="43:43" x14ac:dyDescent="0.25">
      <c r="AQ71085" s="3"/>
    </row>
    <row r="71086" spans="43:43" x14ac:dyDescent="0.25">
      <c r="AQ71086" s="307"/>
    </row>
    <row r="71087" spans="43:43" x14ac:dyDescent="0.25">
      <c r="AQ71087" s="2"/>
    </row>
    <row r="71088" spans="43:43" x14ac:dyDescent="0.25">
      <c r="AQ71088" s="2"/>
    </row>
    <row r="71089" spans="43:43" x14ac:dyDescent="0.25">
      <c r="AQ71089" s="135"/>
    </row>
    <row r="71090" spans="43:43" x14ac:dyDescent="0.25">
      <c r="AQ71090" s="135"/>
    </row>
    <row r="71091" spans="43:43" x14ac:dyDescent="0.25">
      <c r="AQ71091" s="135"/>
    </row>
    <row r="71092" spans="43:43" x14ac:dyDescent="0.25">
      <c r="AQ71092" s="2"/>
    </row>
    <row r="71093" spans="43:43" x14ac:dyDescent="0.25">
      <c r="AQ71093" s="135"/>
    </row>
    <row r="71094" spans="43:43" x14ac:dyDescent="0.25">
      <c r="AQ71094" s="135"/>
    </row>
    <row r="71095" spans="43:43" x14ac:dyDescent="0.25">
      <c r="AQ71095" s="135"/>
    </row>
    <row r="71096" spans="43:43" x14ac:dyDescent="0.25">
      <c r="AQ71096" s="135"/>
    </row>
    <row r="71097" spans="43:43" x14ac:dyDescent="0.25">
      <c r="AQ71097" s="135"/>
    </row>
    <row r="71098" spans="43:43" x14ac:dyDescent="0.25">
      <c r="AQ71098" s="135"/>
    </row>
    <row r="71099" spans="43:43" x14ac:dyDescent="0.25">
      <c r="AQ71099" s="2"/>
    </row>
    <row r="71100" spans="43:43" x14ac:dyDescent="0.25">
      <c r="AQ71100" s="135"/>
    </row>
    <row r="71101" spans="43:43" x14ac:dyDescent="0.25">
      <c r="AQ71101" s="135"/>
    </row>
    <row r="71102" spans="43:43" x14ac:dyDescent="0.25">
      <c r="AQ71102" s="135"/>
    </row>
    <row r="71103" spans="43:43" x14ac:dyDescent="0.25">
      <c r="AQ71103" s="135"/>
    </row>
    <row r="71104" spans="43:43" x14ac:dyDescent="0.25">
      <c r="AQ71104" s="135"/>
    </row>
    <row r="71105" spans="43:43" x14ac:dyDescent="0.25">
      <c r="AQ71105" s="135"/>
    </row>
    <row r="71106" spans="43:43" x14ac:dyDescent="0.25">
      <c r="AQ71106" s="135"/>
    </row>
    <row r="71107" spans="43:43" x14ac:dyDescent="0.25">
      <c r="AQ71107" s="135"/>
    </row>
    <row r="71108" spans="43:43" x14ac:dyDescent="0.25">
      <c r="AQ71108" s="135"/>
    </row>
    <row r="71109" spans="43:43" x14ac:dyDescent="0.25">
      <c r="AQ71109" s="2"/>
    </row>
    <row r="71110" spans="43:43" x14ac:dyDescent="0.25">
      <c r="AQ71110" s="135"/>
    </row>
    <row r="71111" spans="43:43" x14ac:dyDescent="0.25">
      <c r="AQ71111" s="2"/>
    </row>
    <row r="71112" spans="43:43" x14ac:dyDescent="0.25">
      <c r="AQ71112" s="135"/>
    </row>
    <row r="71137" spans="43:43" x14ac:dyDescent="0.25">
      <c r="AQ71137" s="3"/>
    </row>
    <row r="71138" spans="43:43" x14ac:dyDescent="0.25">
      <c r="AQ71138" s="307"/>
    </row>
    <row r="71139" spans="43:43" x14ac:dyDescent="0.25">
      <c r="AQ71139" s="2"/>
    </row>
    <row r="71140" spans="43:43" x14ac:dyDescent="0.25">
      <c r="AQ71140" s="2"/>
    </row>
    <row r="71141" spans="43:43" x14ac:dyDescent="0.25">
      <c r="AQ71141" s="135"/>
    </row>
    <row r="71142" spans="43:43" x14ac:dyDescent="0.25">
      <c r="AQ71142" s="135"/>
    </row>
    <row r="71143" spans="43:43" x14ac:dyDescent="0.25">
      <c r="AQ71143" s="135"/>
    </row>
    <row r="71144" spans="43:43" x14ac:dyDescent="0.25">
      <c r="AQ71144" s="2"/>
    </row>
    <row r="71145" spans="43:43" x14ac:dyDescent="0.25">
      <c r="AQ71145" s="135"/>
    </row>
    <row r="71146" spans="43:43" x14ac:dyDescent="0.25">
      <c r="AQ71146" s="135"/>
    </row>
    <row r="71147" spans="43:43" x14ac:dyDescent="0.25">
      <c r="AQ71147" s="135"/>
    </row>
    <row r="71148" spans="43:43" x14ac:dyDescent="0.25">
      <c r="AQ71148" s="135"/>
    </row>
    <row r="71149" spans="43:43" x14ac:dyDescent="0.25">
      <c r="AQ71149" s="135"/>
    </row>
    <row r="71150" spans="43:43" x14ac:dyDescent="0.25">
      <c r="AQ71150" s="135"/>
    </row>
    <row r="71151" spans="43:43" x14ac:dyDescent="0.25">
      <c r="AQ71151" s="2"/>
    </row>
    <row r="71152" spans="43:43" x14ac:dyDescent="0.25">
      <c r="AQ71152" s="135"/>
    </row>
    <row r="71153" spans="43:43" x14ac:dyDescent="0.25">
      <c r="AQ71153" s="135"/>
    </row>
    <row r="71154" spans="43:43" x14ac:dyDescent="0.25">
      <c r="AQ71154" s="135"/>
    </row>
    <row r="71155" spans="43:43" x14ac:dyDescent="0.25">
      <c r="AQ71155" s="135"/>
    </row>
    <row r="71156" spans="43:43" x14ac:dyDescent="0.25">
      <c r="AQ71156" s="135"/>
    </row>
    <row r="71157" spans="43:43" x14ac:dyDescent="0.25">
      <c r="AQ71157" s="135"/>
    </row>
    <row r="71158" spans="43:43" x14ac:dyDescent="0.25">
      <c r="AQ71158" s="135"/>
    </row>
    <row r="71159" spans="43:43" x14ac:dyDescent="0.25">
      <c r="AQ71159" s="135"/>
    </row>
    <row r="71160" spans="43:43" x14ac:dyDescent="0.25">
      <c r="AQ71160" s="135"/>
    </row>
    <row r="71161" spans="43:43" x14ac:dyDescent="0.25">
      <c r="AQ71161" s="2"/>
    </row>
    <row r="71162" spans="43:43" x14ac:dyDescent="0.25">
      <c r="AQ71162" s="135"/>
    </row>
    <row r="71163" spans="43:43" x14ac:dyDescent="0.25">
      <c r="AQ71163" s="2"/>
    </row>
    <row r="71164" spans="43:43" x14ac:dyDescent="0.25">
      <c r="AQ71164" s="135"/>
    </row>
    <row r="71189" spans="43:43" x14ac:dyDescent="0.25">
      <c r="AQ71189" s="3"/>
    </row>
    <row r="71190" spans="43:43" x14ac:dyDescent="0.25">
      <c r="AQ71190" s="307"/>
    </row>
    <row r="71191" spans="43:43" x14ac:dyDescent="0.25">
      <c r="AQ71191" s="2"/>
    </row>
    <row r="71192" spans="43:43" x14ac:dyDescent="0.25">
      <c r="AQ71192" s="2"/>
    </row>
    <row r="71193" spans="43:43" x14ac:dyDescent="0.25">
      <c r="AQ71193" s="135"/>
    </row>
    <row r="71194" spans="43:43" x14ac:dyDescent="0.25">
      <c r="AQ71194" s="135"/>
    </row>
    <row r="71195" spans="43:43" x14ac:dyDescent="0.25">
      <c r="AQ71195" s="135"/>
    </row>
    <row r="71196" spans="43:43" x14ac:dyDescent="0.25">
      <c r="AQ71196" s="2"/>
    </row>
    <row r="71197" spans="43:43" x14ac:dyDescent="0.25">
      <c r="AQ71197" s="135"/>
    </row>
    <row r="71198" spans="43:43" x14ac:dyDescent="0.25">
      <c r="AQ71198" s="135"/>
    </row>
    <row r="71199" spans="43:43" x14ac:dyDescent="0.25">
      <c r="AQ71199" s="135"/>
    </row>
    <row r="71200" spans="43:43" x14ac:dyDescent="0.25">
      <c r="AQ71200" s="135"/>
    </row>
    <row r="71201" spans="43:43" x14ac:dyDescent="0.25">
      <c r="AQ71201" s="135"/>
    </row>
    <row r="71202" spans="43:43" x14ac:dyDescent="0.25">
      <c r="AQ71202" s="135"/>
    </row>
    <row r="71203" spans="43:43" x14ac:dyDescent="0.25">
      <c r="AQ71203" s="2"/>
    </row>
    <row r="71204" spans="43:43" x14ac:dyDescent="0.25">
      <c r="AQ71204" s="135"/>
    </row>
    <row r="71205" spans="43:43" x14ac:dyDescent="0.25">
      <c r="AQ71205" s="135"/>
    </row>
    <row r="71206" spans="43:43" x14ac:dyDescent="0.25">
      <c r="AQ71206" s="135"/>
    </row>
    <row r="71207" spans="43:43" x14ac:dyDescent="0.25">
      <c r="AQ71207" s="135"/>
    </row>
    <row r="71208" spans="43:43" x14ac:dyDescent="0.25">
      <c r="AQ71208" s="135"/>
    </row>
    <row r="71209" spans="43:43" x14ac:dyDescent="0.25">
      <c r="AQ71209" s="135"/>
    </row>
    <row r="71210" spans="43:43" x14ac:dyDescent="0.25">
      <c r="AQ71210" s="135"/>
    </row>
    <row r="71211" spans="43:43" x14ac:dyDescent="0.25">
      <c r="AQ71211" s="135"/>
    </row>
    <row r="71212" spans="43:43" x14ac:dyDescent="0.25">
      <c r="AQ71212" s="135"/>
    </row>
    <row r="71213" spans="43:43" x14ac:dyDescent="0.25">
      <c r="AQ71213" s="2"/>
    </row>
    <row r="71214" spans="43:43" x14ac:dyDescent="0.25">
      <c r="AQ71214" s="135"/>
    </row>
    <row r="71215" spans="43:43" x14ac:dyDescent="0.25">
      <c r="AQ71215" s="2"/>
    </row>
    <row r="71216" spans="43:43" x14ac:dyDescent="0.25">
      <c r="AQ71216" s="135"/>
    </row>
    <row r="71241" spans="43:43" x14ac:dyDescent="0.25">
      <c r="AQ71241" s="3"/>
    </row>
    <row r="71242" spans="43:43" x14ac:dyDescent="0.25">
      <c r="AQ71242" s="307"/>
    </row>
    <row r="71243" spans="43:43" x14ac:dyDescent="0.25">
      <c r="AQ71243" s="2"/>
    </row>
    <row r="71244" spans="43:43" x14ac:dyDescent="0.25">
      <c r="AQ71244" s="2"/>
    </row>
    <row r="71245" spans="43:43" x14ac:dyDescent="0.25">
      <c r="AQ71245" s="135"/>
    </row>
    <row r="71246" spans="43:43" x14ac:dyDescent="0.25">
      <c r="AQ71246" s="135"/>
    </row>
    <row r="71247" spans="43:43" x14ac:dyDescent="0.25">
      <c r="AQ71247" s="135"/>
    </row>
    <row r="71248" spans="43:43" x14ac:dyDescent="0.25">
      <c r="AQ71248" s="2"/>
    </row>
    <row r="71249" spans="43:43" x14ac:dyDescent="0.25">
      <c r="AQ71249" s="135"/>
    </row>
    <row r="71250" spans="43:43" x14ac:dyDescent="0.25">
      <c r="AQ71250" s="135"/>
    </row>
    <row r="71251" spans="43:43" x14ac:dyDescent="0.25">
      <c r="AQ71251" s="135"/>
    </row>
    <row r="71252" spans="43:43" x14ac:dyDescent="0.25">
      <c r="AQ71252" s="135"/>
    </row>
    <row r="71253" spans="43:43" x14ac:dyDescent="0.25">
      <c r="AQ71253" s="135"/>
    </row>
    <row r="71254" spans="43:43" x14ac:dyDescent="0.25">
      <c r="AQ71254" s="135"/>
    </row>
    <row r="71255" spans="43:43" x14ac:dyDescent="0.25">
      <c r="AQ71255" s="2"/>
    </row>
    <row r="71256" spans="43:43" x14ac:dyDescent="0.25">
      <c r="AQ71256" s="135"/>
    </row>
    <row r="71257" spans="43:43" x14ac:dyDescent="0.25">
      <c r="AQ71257" s="135"/>
    </row>
    <row r="71258" spans="43:43" x14ac:dyDescent="0.25">
      <c r="AQ71258" s="135"/>
    </row>
    <row r="71259" spans="43:43" x14ac:dyDescent="0.25">
      <c r="AQ71259" s="135"/>
    </row>
    <row r="71260" spans="43:43" x14ac:dyDescent="0.25">
      <c r="AQ71260" s="135"/>
    </row>
    <row r="71261" spans="43:43" x14ac:dyDescent="0.25">
      <c r="AQ71261" s="135"/>
    </row>
    <row r="71262" spans="43:43" x14ac:dyDescent="0.25">
      <c r="AQ71262" s="135"/>
    </row>
    <row r="71263" spans="43:43" x14ac:dyDescent="0.25">
      <c r="AQ71263" s="135"/>
    </row>
    <row r="71264" spans="43:43" x14ac:dyDescent="0.25">
      <c r="AQ71264" s="135"/>
    </row>
    <row r="71265" spans="43:43" x14ac:dyDescent="0.25">
      <c r="AQ71265" s="2"/>
    </row>
    <row r="71266" spans="43:43" x14ac:dyDescent="0.25">
      <c r="AQ71266" s="135"/>
    </row>
    <row r="71267" spans="43:43" x14ac:dyDescent="0.25">
      <c r="AQ71267" s="2"/>
    </row>
    <row r="71268" spans="43:43" x14ac:dyDescent="0.25">
      <c r="AQ71268" s="135"/>
    </row>
    <row r="71293" spans="43:43" x14ac:dyDescent="0.25">
      <c r="AQ71293" s="3"/>
    </row>
    <row r="71294" spans="43:43" x14ac:dyDescent="0.25">
      <c r="AQ71294" s="307"/>
    </row>
    <row r="71295" spans="43:43" x14ac:dyDescent="0.25">
      <c r="AQ71295" s="2"/>
    </row>
    <row r="71296" spans="43:43" x14ac:dyDescent="0.25">
      <c r="AQ71296" s="2"/>
    </row>
    <row r="71297" spans="43:43" x14ac:dyDescent="0.25">
      <c r="AQ71297" s="135"/>
    </row>
    <row r="71298" spans="43:43" x14ac:dyDescent="0.25">
      <c r="AQ71298" s="135"/>
    </row>
    <row r="71299" spans="43:43" x14ac:dyDescent="0.25">
      <c r="AQ71299" s="135"/>
    </row>
    <row r="71300" spans="43:43" x14ac:dyDescent="0.25">
      <c r="AQ71300" s="2"/>
    </row>
    <row r="71301" spans="43:43" x14ac:dyDescent="0.25">
      <c r="AQ71301" s="135"/>
    </row>
    <row r="71302" spans="43:43" x14ac:dyDescent="0.25">
      <c r="AQ71302" s="135"/>
    </row>
    <row r="71303" spans="43:43" x14ac:dyDescent="0.25">
      <c r="AQ71303" s="135"/>
    </row>
    <row r="71304" spans="43:43" x14ac:dyDescent="0.25">
      <c r="AQ71304" s="135"/>
    </row>
    <row r="71305" spans="43:43" x14ac:dyDescent="0.25">
      <c r="AQ71305" s="135"/>
    </row>
    <row r="71306" spans="43:43" x14ac:dyDescent="0.25">
      <c r="AQ71306" s="135"/>
    </row>
    <row r="71307" spans="43:43" x14ac:dyDescent="0.25">
      <c r="AQ71307" s="2"/>
    </row>
    <row r="71308" spans="43:43" x14ac:dyDescent="0.25">
      <c r="AQ71308" s="135"/>
    </row>
    <row r="71309" spans="43:43" x14ac:dyDescent="0.25">
      <c r="AQ71309" s="135"/>
    </row>
    <row r="71310" spans="43:43" x14ac:dyDescent="0.25">
      <c r="AQ71310" s="135"/>
    </row>
    <row r="71311" spans="43:43" x14ac:dyDescent="0.25">
      <c r="AQ71311" s="135"/>
    </row>
    <row r="71312" spans="43:43" x14ac:dyDescent="0.25">
      <c r="AQ71312" s="135"/>
    </row>
    <row r="71313" spans="43:43" x14ac:dyDescent="0.25">
      <c r="AQ71313" s="135"/>
    </row>
    <row r="71314" spans="43:43" x14ac:dyDescent="0.25">
      <c r="AQ71314" s="135"/>
    </row>
    <row r="71315" spans="43:43" x14ac:dyDescent="0.25">
      <c r="AQ71315" s="135"/>
    </row>
    <row r="71316" spans="43:43" x14ac:dyDescent="0.25">
      <c r="AQ71316" s="135"/>
    </row>
    <row r="71317" spans="43:43" x14ac:dyDescent="0.25">
      <c r="AQ71317" s="2"/>
    </row>
    <row r="71318" spans="43:43" x14ac:dyDescent="0.25">
      <c r="AQ71318" s="135"/>
    </row>
    <row r="71319" spans="43:43" x14ac:dyDescent="0.25">
      <c r="AQ71319" s="2"/>
    </row>
    <row r="71320" spans="43:43" x14ac:dyDescent="0.25">
      <c r="AQ71320" s="135"/>
    </row>
    <row r="71345" spans="43:43" x14ac:dyDescent="0.25">
      <c r="AQ71345" s="3"/>
    </row>
    <row r="71346" spans="43:43" x14ac:dyDescent="0.25">
      <c r="AQ71346" s="307"/>
    </row>
    <row r="71347" spans="43:43" x14ac:dyDescent="0.25">
      <c r="AQ71347" s="2"/>
    </row>
    <row r="71348" spans="43:43" x14ac:dyDescent="0.25">
      <c r="AQ71348" s="2"/>
    </row>
    <row r="71349" spans="43:43" x14ac:dyDescent="0.25">
      <c r="AQ71349" s="135"/>
    </row>
    <row r="71350" spans="43:43" x14ac:dyDescent="0.25">
      <c r="AQ71350" s="135"/>
    </row>
    <row r="71351" spans="43:43" x14ac:dyDescent="0.25">
      <c r="AQ71351" s="135"/>
    </row>
    <row r="71352" spans="43:43" x14ac:dyDescent="0.25">
      <c r="AQ71352" s="2"/>
    </row>
    <row r="71353" spans="43:43" x14ac:dyDescent="0.25">
      <c r="AQ71353" s="135"/>
    </row>
    <row r="71354" spans="43:43" x14ac:dyDescent="0.25">
      <c r="AQ71354" s="135"/>
    </row>
    <row r="71355" spans="43:43" x14ac:dyDescent="0.25">
      <c r="AQ71355" s="135"/>
    </row>
    <row r="71356" spans="43:43" x14ac:dyDescent="0.25">
      <c r="AQ71356" s="135"/>
    </row>
    <row r="71357" spans="43:43" x14ac:dyDescent="0.25">
      <c r="AQ71357" s="135"/>
    </row>
    <row r="71358" spans="43:43" x14ac:dyDescent="0.25">
      <c r="AQ71358" s="135"/>
    </row>
    <row r="71359" spans="43:43" x14ac:dyDescent="0.25">
      <c r="AQ71359" s="2"/>
    </row>
    <row r="71360" spans="43:43" x14ac:dyDescent="0.25">
      <c r="AQ71360" s="135"/>
    </row>
    <row r="71361" spans="43:43" x14ac:dyDescent="0.25">
      <c r="AQ71361" s="135"/>
    </row>
    <row r="71362" spans="43:43" x14ac:dyDescent="0.25">
      <c r="AQ71362" s="135"/>
    </row>
    <row r="71363" spans="43:43" x14ac:dyDescent="0.25">
      <c r="AQ71363" s="135"/>
    </row>
    <row r="71364" spans="43:43" x14ac:dyDescent="0.25">
      <c r="AQ71364" s="135"/>
    </row>
    <row r="71365" spans="43:43" x14ac:dyDescent="0.25">
      <c r="AQ71365" s="135"/>
    </row>
    <row r="71366" spans="43:43" x14ac:dyDescent="0.25">
      <c r="AQ71366" s="135"/>
    </row>
    <row r="71367" spans="43:43" x14ac:dyDescent="0.25">
      <c r="AQ71367" s="135"/>
    </row>
    <row r="71368" spans="43:43" x14ac:dyDescent="0.25">
      <c r="AQ71368" s="135"/>
    </row>
    <row r="71369" spans="43:43" x14ac:dyDescent="0.25">
      <c r="AQ71369" s="2"/>
    </row>
    <row r="71370" spans="43:43" x14ac:dyDescent="0.25">
      <c r="AQ71370" s="135"/>
    </row>
    <row r="71371" spans="43:43" x14ac:dyDescent="0.25">
      <c r="AQ71371" s="2"/>
    </row>
    <row r="71372" spans="43:43" x14ac:dyDescent="0.25">
      <c r="AQ71372" s="135"/>
    </row>
    <row r="71397" spans="43:43" x14ac:dyDescent="0.25">
      <c r="AQ71397" s="3"/>
    </row>
    <row r="71398" spans="43:43" x14ac:dyDescent="0.25">
      <c r="AQ71398" s="307"/>
    </row>
    <row r="71399" spans="43:43" x14ac:dyDescent="0.25">
      <c r="AQ71399" s="2"/>
    </row>
    <row r="71400" spans="43:43" x14ac:dyDescent="0.25">
      <c r="AQ71400" s="2"/>
    </row>
    <row r="71401" spans="43:43" x14ac:dyDescent="0.25">
      <c r="AQ71401" s="135"/>
    </row>
    <row r="71402" spans="43:43" x14ac:dyDescent="0.25">
      <c r="AQ71402" s="135"/>
    </row>
    <row r="71403" spans="43:43" x14ac:dyDescent="0.25">
      <c r="AQ71403" s="135"/>
    </row>
    <row r="71404" spans="43:43" x14ac:dyDescent="0.25">
      <c r="AQ71404" s="2"/>
    </row>
    <row r="71405" spans="43:43" x14ac:dyDescent="0.25">
      <c r="AQ71405" s="135"/>
    </row>
    <row r="71406" spans="43:43" x14ac:dyDescent="0.25">
      <c r="AQ71406" s="135"/>
    </row>
    <row r="71407" spans="43:43" x14ac:dyDescent="0.25">
      <c r="AQ71407" s="135"/>
    </row>
    <row r="71408" spans="43:43" x14ac:dyDescent="0.25">
      <c r="AQ71408" s="135"/>
    </row>
    <row r="71409" spans="43:43" x14ac:dyDescent="0.25">
      <c r="AQ71409" s="135"/>
    </row>
    <row r="71410" spans="43:43" x14ac:dyDescent="0.25">
      <c r="AQ71410" s="135"/>
    </row>
    <row r="71411" spans="43:43" x14ac:dyDescent="0.25">
      <c r="AQ71411" s="2"/>
    </row>
    <row r="71412" spans="43:43" x14ac:dyDescent="0.25">
      <c r="AQ71412" s="135"/>
    </row>
    <row r="71413" spans="43:43" x14ac:dyDescent="0.25">
      <c r="AQ71413" s="135"/>
    </row>
    <row r="71414" spans="43:43" x14ac:dyDescent="0.25">
      <c r="AQ71414" s="135"/>
    </row>
    <row r="71415" spans="43:43" x14ac:dyDescent="0.25">
      <c r="AQ71415" s="135"/>
    </row>
    <row r="71416" spans="43:43" x14ac:dyDescent="0.25">
      <c r="AQ71416" s="135"/>
    </row>
    <row r="71417" spans="43:43" x14ac:dyDescent="0.25">
      <c r="AQ71417" s="135"/>
    </row>
    <row r="71418" spans="43:43" x14ac:dyDescent="0.25">
      <c r="AQ71418" s="135"/>
    </row>
    <row r="71419" spans="43:43" x14ac:dyDescent="0.25">
      <c r="AQ71419" s="135"/>
    </row>
    <row r="71420" spans="43:43" x14ac:dyDescent="0.25">
      <c r="AQ71420" s="135"/>
    </row>
    <row r="71421" spans="43:43" x14ac:dyDescent="0.25">
      <c r="AQ71421" s="2"/>
    </row>
    <row r="71422" spans="43:43" x14ac:dyDescent="0.25">
      <c r="AQ71422" s="135"/>
    </row>
    <row r="71423" spans="43:43" x14ac:dyDescent="0.25">
      <c r="AQ71423" s="2"/>
    </row>
    <row r="71424" spans="43:43" x14ac:dyDescent="0.25">
      <c r="AQ71424" s="135"/>
    </row>
    <row r="71449" spans="43:43" x14ac:dyDescent="0.25">
      <c r="AQ71449" s="3"/>
    </row>
    <row r="71450" spans="43:43" x14ac:dyDescent="0.25">
      <c r="AQ71450" s="307"/>
    </row>
    <row r="71451" spans="43:43" x14ac:dyDescent="0.25">
      <c r="AQ71451" s="2"/>
    </row>
    <row r="71452" spans="43:43" x14ac:dyDescent="0.25">
      <c r="AQ71452" s="2"/>
    </row>
    <row r="71453" spans="43:43" x14ac:dyDescent="0.25">
      <c r="AQ71453" s="135"/>
    </row>
    <row r="71454" spans="43:43" x14ac:dyDescent="0.25">
      <c r="AQ71454" s="135"/>
    </row>
    <row r="71455" spans="43:43" x14ac:dyDescent="0.25">
      <c r="AQ71455" s="135"/>
    </row>
    <row r="71456" spans="43:43" x14ac:dyDescent="0.25">
      <c r="AQ71456" s="2"/>
    </row>
    <row r="71457" spans="43:43" x14ac:dyDescent="0.25">
      <c r="AQ71457" s="135"/>
    </row>
    <row r="71458" spans="43:43" x14ac:dyDescent="0.25">
      <c r="AQ71458" s="135"/>
    </row>
    <row r="71459" spans="43:43" x14ac:dyDescent="0.25">
      <c r="AQ71459" s="135"/>
    </row>
    <row r="71460" spans="43:43" x14ac:dyDescent="0.25">
      <c r="AQ71460" s="135"/>
    </row>
    <row r="71461" spans="43:43" x14ac:dyDescent="0.25">
      <c r="AQ71461" s="135"/>
    </row>
    <row r="71462" spans="43:43" x14ac:dyDescent="0.25">
      <c r="AQ71462" s="135"/>
    </row>
    <row r="71463" spans="43:43" x14ac:dyDescent="0.25">
      <c r="AQ71463" s="2"/>
    </row>
    <row r="71464" spans="43:43" x14ac:dyDescent="0.25">
      <c r="AQ71464" s="135"/>
    </row>
    <row r="71465" spans="43:43" x14ac:dyDescent="0.25">
      <c r="AQ71465" s="135"/>
    </row>
    <row r="71466" spans="43:43" x14ac:dyDescent="0.25">
      <c r="AQ71466" s="135"/>
    </row>
    <row r="71467" spans="43:43" x14ac:dyDescent="0.25">
      <c r="AQ71467" s="135"/>
    </row>
    <row r="71468" spans="43:43" x14ac:dyDescent="0.25">
      <c r="AQ71468" s="135"/>
    </row>
    <row r="71469" spans="43:43" x14ac:dyDescent="0.25">
      <c r="AQ71469" s="135"/>
    </row>
    <row r="71470" spans="43:43" x14ac:dyDescent="0.25">
      <c r="AQ71470" s="135"/>
    </row>
    <row r="71471" spans="43:43" x14ac:dyDescent="0.25">
      <c r="AQ71471" s="135"/>
    </row>
    <row r="71472" spans="43:43" x14ac:dyDescent="0.25">
      <c r="AQ71472" s="135"/>
    </row>
    <row r="71473" spans="43:43" x14ac:dyDescent="0.25">
      <c r="AQ71473" s="2"/>
    </row>
    <row r="71474" spans="43:43" x14ac:dyDescent="0.25">
      <c r="AQ71474" s="135"/>
    </row>
    <row r="71475" spans="43:43" x14ac:dyDescent="0.25">
      <c r="AQ71475" s="2"/>
    </row>
    <row r="71476" spans="43:43" x14ac:dyDescent="0.25">
      <c r="AQ71476" s="135"/>
    </row>
    <row r="71501" spans="43:43" x14ac:dyDescent="0.25">
      <c r="AQ71501" s="3"/>
    </row>
    <row r="71502" spans="43:43" x14ac:dyDescent="0.25">
      <c r="AQ71502" s="307"/>
    </row>
    <row r="71503" spans="43:43" x14ac:dyDescent="0.25">
      <c r="AQ71503" s="2"/>
    </row>
    <row r="71504" spans="43:43" x14ac:dyDescent="0.25">
      <c r="AQ71504" s="2"/>
    </row>
    <row r="71505" spans="43:43" x14ac:dyDescent="0.25">
      <c r="AQ71505" s="135"/>
    </row>
    <row r="71506" spans="43:43" x14ac:dyDescent="0.25">
      <c r="AQ71506" s="135"/>
    </row>
    <row r="71507" spans="43:43" x14ac:dyDescent="0.25">
      <c r="AQ71507" s="135"/>
    </row>
    <row r="71508" spans="43:43" x14ac:dyDescent="0.25">
      <c r="AQ71508" s="2"/>
    </row>
    <row r="71509" spans="43:43" x14ac:dyDescent="0.25">
      <c r="AQ71509" s="135"/>
    </row>
    <row r="71510" spans="43:43" x14ac:dyDescent="0.25">
      <c r="AQ71510" s="135"/>
    </row>
    <row r="71511" spans="43:43" x14ac:dyDescent="0.25">
      <c r="AQ71511" s="135"/>
    </row>
    <row r="71512" spans="43:43" x14ac:dyDescent="0.25">
      <c r="AQ71512" s="135"/>
    </row>
    <row r="71513" spans="43:43" x14ac:dyDescent="0.25">
      <c r="AQ71513" s="135"/>
    </row>
    <row r="71514" spans="43:43" x14ac:dyDescent="0.25">
      <c r="AQ71514" s="135"/>
    </row>
    <row r="71515" spans="43:43" x14ac:dyDescent="0.25">
      <c r="AQ71515" s="2"/>
    </row>
    <row r="71516" spans="43:43" x14ac:dyDescent="0.25">
      <c r="AQ71516" s="135"/>
    </row>
    <row r="71517" spans="43:43" x14ac:dyDescent="0.25">
      <c r="AQ71517" s="135"/>
    </row>
    <row r="71518" spans="43:43" x14ac:dyDescent="0.25">
      <c r="AQ71518" s="135"/>
    </row>
    <row r="71519" spans="43:43" x14ac:dyDescent="0.25">
      <c r="AQ71519" s="135"/>
    </row>
    <row r="71520" spans="43:43" x14ac:dyDescent="0.25">
      <c r="AQ71520" s="135"/>
    </row>
    <row r="71521" spans="43:43" x14ac:dyDescent="0.25">
      <c r="AQ71521" s="135"/>
    </row>
    <row r="71522" spans="43:43" x14ac:dyDescent="0.25">
      <c r="AQ71522" s="135"/>
    </row>
    <row r="71523" spans="43:43" x14ac:dyDescent="0.25">
      <c r="AQ71523" s="135"/>
    </row>
    <row r="71524" spans="43:43" x14ac:dyDescent="0.25">
      <c r="AQ71524" s="135"/>
    </row>
    <row r="71525" spans="43:43" x14ac:dyDescent="0.25">
      <c r="AQ71525" s="2"/>
    </row>
    <row r="71526" spans="43:43" x14ac:dyDescent="0.25">
      <c r="AQ71526" s="135"/>
    </row>
    <row r="71527" spans="43:43" x14ac:dyDescent="0.25">
      <c r="AQ71527" s="2"/>
    </row>
    <row r="71528" spans="43:43" x14ac:dyDescent="0.25">
      <c r="AQ71528" s="135"/>
    </row>
    <row r="71553" spans="43:43" x14ac:dyDescent="0.25">
      <c r="AQ71553" s="3"/>
    </row>
    <row r="71554" spans="43:43" x14ac:dyDescent="0.25">
      <c r="AQ71554" s="307"/>
    </row>
    <row r="71555" spans="43:43" x14ac:dyDescent="0.25">
      <c r="AQ71555" s="2"/>
    </row>
    <row r="71556" spans="43:43" x14ac:dyDescent="0.25">
      <c r="AQ71556" s="2"/>
    </row>
    <row r="71557" spans="43:43" x14ac:dyDescent="0.25">
      <c r="AQ71557" s="135"/>
    </row>
    <row r="71558" spans="43:43" x14ac:dyDescent="0.25">
      <c r="AQ71558" s="135"/>
    </row>
    <row r="71559" spans="43:43" x14ac:dyDescent="0.25">
      <c r="AQ71559" s="135"/>
    </row>
    <row r="71560" spans="43:43" x14ac:dyDescent="0.25">
      <c r="AQ71560" s="2"/>
    </row>
    <row r="71561" spans="43:43" x14ac:dyDescent="0.25">
      <c r="AQ71561" s="135"/>
    </row>
    <row r="71562" spans="43:43" x14ac:dyDescent="0.25">
      <c r="AQ71562" s="135"/>
    </row>
    <row r="71563" spans="43:43" x14ac:dyDescent="0.25">
      <c r="AQ71563" s="135"/>
    </row>
    <row r="71564" spans="43:43" x14ac:dyDescent="0.25">
      <c r="AQ71564" s="135"/>
    </row>
    <row r="71565" spans="43:43" x14ac:dyDescent="0.25">
      <c r="AQ71565" s="135"/>
    </row>
    <row r="71566" spans="43:43" x14ac:dyDescent="0.25">
      <c r="AQ71566" s="135"/>
    </row>
    <row r="71567" spans="43:43" x14ac:dyDescent="0.25">
      <c r="AQ71567" s="2"/>
    </row>
    <row r="71568" spans="43:43" x14ac:dyDescent="0.25">
      <c r="AQ71568" s="135"/>
    </row>
    <row r="71569" spans="43:43" x14ac:dyDescent="0.25">
      <c r="AQ71569" s="135"/>
    </row>
    <row r="71570" spans="43:43" x14ac:dyDescent="0.25">
      <c r="AQ71570" s="135"/>
    </row>
    <row r="71571" spans="43:43" x14ac:dyDescent="0.25">
      <c r="AQ71571" s="135"/>
    </row>
    <row r="71572" spans="43:43" x14ac:dyDescent="0.25">
      <c r="AQ71572" s="135"/>
    </row>
    <row r="71573" spans="43:43" x14ac:dyDescent="0.25">
      <c r="AQ71573" s="135"/>
    </row>
    <row r="71574" spans="43:43" x14ac:dyDescent="0.25">
      <c r="AQ71574" s="135"/>
    </row>
    <row r="71575" spans="43:43" x14ac:dyDescent="0.25">
      <c r="AQ71575" s="135"/>
    </row>
    <row r="71576" spans="43:43" x14ac:dyDescent="0.25">
      <c r="AQ71576" s="135"/>
    </row>
    <row r="71577" spans="43:43" x14ac:dyDescent="0.25">
      <c r="AQ71577" s="2"/>
    </row>
    <row r="71578" spans="43:43" x14ac:dyDescent="0.25">
      <c r="AQ71578" s="135"/>
    </row>
    <row r="71579" spans="43:43" x14ac:dyDescent="0.25">
      <c r="AQ71579" s="2"/>
    </row>
    <row r="71580" spans="43:43" x14ac:dyDescent="0.25">
      <c r="AQ71580" s="135"/>
    </row>
    <row r="71605" spans="43:43" x14ac:dyDescent="0.25">
      <c r="AQ71605" s="3"/>
    </row>
    <row r="71606" spans="43:43" x14ac:dyDescent="0.25">
      <c r="AQ71606" s="307"/>
    </row>
    <row r="71607" spans="43:43" x14ac:dyDescent="0.25">
      <c r="AQ71607" s="2"/>
    </row>
    <row r="71608" spans="43:43" x14ac:dyDescent="0.25">
      <c r="AQ71608" s="2"/>
    </row>
    <row r="71609" spans="43:43" x14ac:dyDescent="0.25">
      <c r="AQ71609" s="135"/>
    </row>
    <row r="71610" spans="43:43" x14ac:dyDescent="0.25">
      <c r="AQ71610" s="135"/>
    </row>
    <row r="71611" spans="43:43" x14ac:dyDescent="0.25">
      <c r="AQ71611" s="135"/>
    </row>
    <row r="71612" spans="43:43" x14ac:dyDescent="0.25">
      <c r="AQ71612" s="2"/>
    </row>
    <row r="71613" spans="43:43" x14ac:dyDescent="0.25">
      <c r="AQ71613" s="135"/>
    </row>
    <row r="71614" spans="43:43" x14ac:dyDescent="0.25">
      <c r="AQ71614" s="135"/>
    </row>
    <row r="71615" spans="43:43" x14ac:dyDescent="0.25">
      <c r="AQ71615" s="135"/>
    </row>
    <row r="71616" spans="43:43" x14ac:dyDescent="0.25">
      <c r="AQ71616" s="135"/>
    </row>
    <row r="71617" spans="43:43" x14ac:dyDescent="0.25">
      <c r="AQ71617" s="135"/>
    </row>
    <row r="71618" spans="43:43" x14ac:dyDescent="0.25">
      <c r="AQ71618" s="135"/>
    </row>
    <row r="71619" spans="43:43" x14ac:dyDescent="0.25">
      <c r="AQ71619" s="2"/>
    </row>
    <row r="71620" spans="43:43" x14ac:dyDescent="0.25">
      <c r="AQ71620" s="135"/>
    </row>
    <row r="71621" spans="43:43" x14ac:dyDescent="0.25">
      <c r="AQ71621" s="135"/>
    </row>
    <row r="71622" spans="43:43" x14ac:dyDescent="0.25">
      <c r="AQ71622" s="135"/>
    </row>
    <row r="71623" spans="43:43" x14ac:dyDescent="0.25">
      <c r="AQ71623" s="135"/>
    </row>
    <row r="71624" spans="43:43" x14ac:dyDescent="0.25">
      <c r="AQ71624" s="135"/>
    </row>
    <row r="71625" spans="43:43" x14ac:dyDescent="0.25">
      <c r="AQ71625" s="135"/>
    </row>
    <row r="71626" spans="43:43" x14ac:dyDescent="0.25">
      <c r="AQ71626" s="135"/>
    </row>
    <row r="71627" spans="43:43" x14ac:dyDescent="0.25">
      <c r="AQ71627" s="135"/>
    </row>
    <row r="71628" spans="43:43" x14ac:dyDescent="0.25">
      <c r="AQ71628" s="135"/>
    </row>
    <row r="71629" spans="43:43" x14ac:dyDescent="0.25">
      <c r="AQ71629" s="2"/>
    </row>
    <row r="71630" spans="43:43" x14ac:dyDescent="0.25">
      <c r="AQ71630" s="135"/>
    </row>
    <row r="71631" spans="43:43" x14ac:dyDescent="0.25">
      <c r="AQ71631" s="2"/>
    </row>
    <row r="71632" spans="43:43" x14ac:dyDescent="0.25">
      <c r="AQ71632" s="135"/>
    </row>
    <row r="71657" spans="43:43" x14ac:dyDescent="0.25">
      <c r="AQ71657" s="3"/>
    </row>
    <row r="71658" spans="43:43" x14ac:dyDescent="0.25">
      <c r="AQ71658" s="307"/>
    </row>
    <row r="71659" spans="43:43" x14ac:dyDescent="0.25">
      <c r="AQ71659" s="2"/>
    </row>
    <row r="71660" spans="43:43" x14ac:dyDescent="0.25">
      <c r="AQ71660" s="2"/>
    </row>
    <row r="71661" spans="43:43" x14ac:dyDescent="0.25">
      <c r="AQ71661" s="135"/>
    </row>
    <row r="71662" spans="43:43" x14ac:dyDescent="0.25">
      <c r="AQ71662" s="135"/>
    </row>
    <row r="71663" spans="43:43" x14ac:dyDescent="0.25">
      <c r="AQ71663" s="135"/>
    </row>
    <row r="71664" spans="43:43" x14ac:dyDescent="0.25">
      <c r="AQ71664" s="2"/>
    </row>
    <row r="71665" spans="43:43" x14ac:dyDescent="0.25">
      <c r="AQ71665" s="135"/>
    </row>
    <row r="71666" spans="43:43" x14ac:dyDescent="0.25">
      <c r="AQ71666" s="135"/>
    </row>
    <row r="71667" spans="43:43" x14ac:dyDescent="0.25">
      <c r="AQ71667" s="135"/>
    </row>
    <row r="71668" spans="43:43" x14ac:dyDescent="0.25">
      <c r="AQ71668" s="135"/>
    </row>
    <row r="71669" spans="43:43" x14ac:dyDescent="0.25">
      <c r="AQ71669" s="135"/>
    </row>
    <row r="71670" spans="43:43" x14ac:dyDescent="0.25">
      <c r="AQ71670" s="135"/>
    </row>
    <row r="71671" spans="43:43" x14ac:dyDescent="0.25">
      <c r="AQ71671" s="2"/>
    </row>
    <row r="71672" spans="43:43" x14ac:dyDescent="0.25">
      <c r="AQ71672" s="135"/>
    </row>
    <row r="71673" spans="43:43" x14ac:dyDescent="0.25">
      <c r="AQ71673" s="135"/>
    </row>
    <row r="71674" spans="43:43" x14ac:dyDescent="0.25">
      <c r="AQ71674" s="135"/>
    </row>
    <row r="71675" spans="43:43" x14ac:dyDescent="0.25">
      <c r="AQ71675" s="135"/>
    </row>
    <row r="71676" spans="43:43" x14ac:dyDescent="0.25">
      <c r="AQ71676" s="135"/>
    </row>
    <row r="71677" spans="43:43" x14ac:dyDescent="0.25">
      <c r="AQ71677" s="135"/>
    </row>
    <row r="71678" spans="43:43" x14ac:dyDescent="0.25">
      <c r="AQ71678" s="135"/>
    </row>
    <row r="71679" spans="43:43" x14ac:dyDescent="0.25">
      <c r="AQ71679" s="135"/>
    </row>
    <row r="71680" spans="43:43" x14ac:dyDescent="0.25">
      <c r="AQ71680" s="135"/>
    </row>
    <row r="71681" spans="43:43" x14ac:dyDescent="0.25">
      <c r="AQ71681" s="2"/>
    </row>
    <row r="71682" spans="43:43" x14ac:dyDescent="0.25">
      <c r="AQ71682" s="135"/>
    </row>
    <row r="71683" spans="43:43" x14ac:dyDescent="0.25">
      <c r="AQ71683" s="2"/>
    </row>
    <row r="71684" spans="43:43" x14ac:dyDescent="0.25">
      <c r="AQ71684" s="135"/>
    </row>
    <row r="71709" spans="43:43" x14ac:dyDescent="0.25">
      <c r="AQ71709" s="3"/>
    </row>
    <row r="71710" spans="43:43" x14ac:dyDescent="0.25">
      <c r="AQ71710" s="307"/>
    </row>
    <row r="71711" spans="43:43" x14ac:dyDescent="0.25">
      <c r="AQ71711" s="2"/>
    </row>
    <row r="71712" spans="43:43" x14ac:dyDescent="0.25">
      <c r="AQ71712" s="2"/>
    </row>
    <row r="71713" spans="43:43" x14ac:dyDescent="0.25">
      <c r="AQ71713" s="135"/>
    </row>
    <row r="71714" spans="43:43" x14ac:dyDescent="0.25">
      <c r="AQ71714" s="135"/>
    </row>
    <row r="71715" spans="43:43" x14ac:dyDescent="0.25">
      <c r="AQ71715" s="135"/>
    </row>
    <row r="71716" spans="43:43" x14ac:dyDescent="0.25">
      <c r="AQ71716" s="2"/>
    </row>
    <row r="71717" spans="43:43" x14ac:dyDescent="0.25">
      <c r="AQ71717" s="135"/>
    </row>
    <row r="71718" spans="43:43" x14ac:dyDescent="0.25">
      <c r="AQ71718" s="135"/>
    </row>
    <row r="71719" spans="43:43" x14ac:dyDescent="0.25">
      <c r="AQ71719" s="135"/>
    </row>
    <row r="71720" spans="43:43" x14ac:dyDescent="0.25">
      <c r="AQ71720" s="135"/>
    </row>
    <row r="71721" spans="43:43" x14ac:dyDescent="0.25">
      <c r="AQ71721" s="135"/>
    </row>
    <row r="71722" spans="43:43" x14ac:dyDescent="0.25">
      <c r="AQ71722" s="135"/>
    </row>
    <row r="71723" spans="43:43" x14ac:dyDescent="0.25">
      <c r="AQ71723" s="2"/>
    </row>
    <row r="71724" spans="43:43" x14ac:dyDescent="0.25">
      <c r="AQ71724" s="135"/>
    </row>
    <row r="71725" spans="43:43" x14ac:dyDescent="0.25">
      <c r="AQ71725" s="135"/>
    </row>
    <row r="71726" spans="43:43" x14ac:dyDescent="0.25">
      <c r="AQ71726" s="135"/>
    </row>
    <row r="71727" spans="43:43" x14ac:dyDescent="0.25">
      <c r="AQ71727" s="135"/>
    </row>
    <row r="71728" spans="43:43" x14ac:dyDescent="0.25">
      <c r="AQ71728" s="135"/>
    </row>
    <row r="71729" spans="43:43" x14ac:dyDescent="0.25">
      <c r="AQ71729" s="135"/>
    </row>
    <row r="71730" spans="43:43" x14ac:dyDescent="0.25">
      <c r="AQ71730" s="135"/>
    </row>
    <row r="71731" spans="43:43" x14ac:dyDescent="0.25">
      <c r="AQ71731" s="135"/>
    </row>
    <row r="71732" spans="43:43" x14ac:dyDescent="0.25">
      <c r="AQ71732" s="135"/>
    </row>
    <row r="71733" spans="43:43" x14ac:dyDescent="0.25">
      <c r="AQ71733" s="2"/>
    </row>
    <row r="71734" spans="43:43" x14ac:dyDescent="0.25">
      <c r="AQ71734" s="135"/>
    </row>
    <row r="71735" spans="43:43" x14ac:dyDescent="0.25">
      <c r="AQ71735" s="2"/>
    </row>
    <row r="71736" spans="43:43" x14ac:dyDescent="0.25">
      <c r="AQ71736" s="135"/>
    </row>
    <row r="71761" spans="43:43" x14ac:dyDescent="0.25">
      <c r="AQ71761" s="3"/>
    </row>
    <row r="71762" spans="43:43" x14ac:dyDescent="0.25">
      <c r="AQ71762" s="307"/>
    </row>
    <row r="71763" spans="43:43" x14ac:dyDescent="0.25">
      <c r="AQ71763" s="2"/>
    </row>
    <row r="71764" spans="43:43" x14ac:dyDescent="0.25">
      <c r="AQ71764" s="2"/>
    </row>
    <row r="71765" spans="43:43" x14ac:dyDescent="0.25">
      <c r="AQ71765" s="135"/>
    </row>
    <row r="71766" spans="43:43" x14ac:dyDescent="0.25">
      <c r="AQ71766" s="135"/>
    </row>
    <row r="71767" spans="43:43" x14ac:dyDescent="0.25">
      <c r="AQ71767" s="135"/>
    </row>
    <row r="71768" spans="43:43" x14ac:dyDescent="0.25">
      <c r="AQ71768" s="2"/>
    </row>
    <row r="71769" spans="43:43" x14ac:dyDescent="0.25">
      <c r="AQ71769" s="135"/>
    </row>
    <row r="71770" spans="43:43" x14ac:dyDescent="0.25">
      <c r="AQ71770" s="135"/>
    </row>
    <row r="71771" spans="43:43" x14ac:dyDescent="0.25">
      <c r="AQ71771" s="135"/>
    </row>
    <row r="71772" spans="43:43" x14ac:dyDescent="0.25">
      <c r="AQ71772" s="135"/>
    </row>
    <row r="71773" spans="43:43" x14ac:dyDescent="0.25">
      <c r="AQ71773" s="135"/>
    </row>
    <row r="71774" spans="43:43" x14ac:dyDescent="0.25">
      <c r="AQ71774" s="135"/>
    </row>
    <row r="71775" spans="43:43" x14ac:dyDescent="0.25">
      <c r="AQ71775" s="2"/>
    </row>
    <row r="71776" spans="43:43" x14ac:dyDescent="0.25">
      <c r="AQ71776" s="135"/>
    </row>
    <row r="71777" spans="43:43" x14ac:dyDescent="0.25">
      <c r="AQ71777" s="135"/>
    </row>
    <row r="71778" spans="43:43" x14ac:dyDescent="0.25">
      <c r="AQ71778" s="135"/>
    </row>
    <row r="71779" spans="43:43" x14ac:dyDescent="0.25">
      <c r="AQ71779" s="135"/>
    </row>
    <row r="71780" spans="43:43" x14ac:dyDescent="0.25">
      <c r="AQ71780" s="135"/>
    </row>
    <row r="71781" spans="43:43" x14ac:dyDescent="0.25">
      <c r="AQ71781" s="135"/>
    </row>
    <row r="71782" spans="43:43" x14ac:dyDescent="0.25">
      <c r="AQ71782" s="135"/>
    </row>
    <row r="71783" spans="43:43" x14ac:dyDescent="0.25">
      <c r="AQ71783" s="135"/>
    </row>
    <row r="71784" spans="43:43" x14ac:dyDescent="0.25">
      <c r="AQ71784" s="135"/>
    </row>
    <row r="71785" spans="43:43" x14ac:dyDescent="0.25">
      <c r="AQ71785" s="2"/>
    </row>
    <row r="71786" spans="43:43" x14ac:dyDescent="0.25">
      <c r="AQ71786" s="135"/>
    </row>
    <row r="71787" spans="43:43" x14ac:dyDescent="0.25">
      <c r="AQ71787" s="2"/>
    </row>
    <row r="71788" spans="43:43" x14ac:dyDescent="0.25">
      <c r="AQ71788" s="135"/>
    </row>
    <row r="71813" spans="43:43" x14ac:dyDescent="0.25">
      <c r="AQ71813" s="3"/>
    </row>
    <row r="71814" spans="43:43" x14ac:dyDescent="0.25">
      <c r="AQ71814" s="307"/>
    </row>
    <row r="71815" spans="43:43" x14ac:dyDescent="0.25">
      <c r="AQ71815" s="2"/>
    </row>
    <row r="71816" spans="43:43" x14ac:dyDescent="0.25">
      <c r="AQ71816" s="2"/>
    </row>
    <row r="71817" spans="43:43" x14ac:dyDescent="0.25">
      <c r="AQ71817" s="135"/>
    </row>
    <row r="71818" spans="43:43" x14ac:dyDescent="0.25">
      <c r="AQ71818" s="135"/>
    </row>
    <row r="71819" spans="43:43" x14ac:dyDescent="0.25">
      <c r="AQ71819" s="135"/>
    </row>
    <row r="71820" spans="43:43" x14ac:dyDescent="0.25">
      <c r="AQ71820" s="2"/>
    </row>
    <row r="71821" spans="43:43" x14ac:dyDescent="0.25">
      <c r="AQ71821" s="135"/>
    </row>
    <row r="71822" spans="43:43" x14ac:dyDescent="0.25">
      <c r="AQ71822" s="135"/>
    </row>
    <row r="71823" spans="43:43" x14ac:dyDescent="0.25">
      <c r="AQ71823" s="135"/>
    </row>
    <row r="71824" spans="43:43" x14ac:dyDescent="0.25">
      <c r="AQ71824" s="135"/>
    </row>
    <row r="71825" spans="43:43" x14ac:dyDescent="0.25">
      <c r="AQ71825" s="135"/>
    </row>
    <row r="71826" spans="43:43" x14ac:dyDescent="0.25">
      <c r="AQ71826" s="135"/>
    </row>
    <row r="71827" spans="43:43" x14ac:dyDescent="0.25">
      <c r="AQ71827" s="2"/>
    </row>
    <row r="71828" spans="43:43" x14ac:dyDescent="0.25">
      <c r="AQ71828" s="135"/>
    </row>
    <row r="71829" spans="43:43" x14ac:dyDescent="0.25">
      <c r="AQ71829" s="135"/>
    </row>
    <row r="71830" spans="43:43" x14ac:dyDescent="0.25">
      <c r="AQ71830" s="135"/>
    </row>
    <row r="71831" spans="43:43" x14ac:dyDescent="0.25">
      <c r="AQ71831" s="135"/>
    </row>
    <row r="71832" spans="43:43" x14ac:dyDescent="0.25">
      <c r="AQ71832" s="135"/>
    </row>
    <row r="71833" spans="43:43" x14ac:dyDescent="0.25">
      <c r="AQ71833" s="135"/>
    </row>
    <row r="71834" spans="43:43" x14ac:dyDescent="0.25">
      <c r="AQ71834" s="135"/>
    </row>
    <row r="71835" spans="43:43" x14ac:dyDescent="0.25">
      <c r="AQ71835" s="135"/>
    </row>
    <row r="71836" spans="43:43" x14ac:dyDescent="0.25">
      <c r="AQ71836" s="135"/>
    </row>
    <row r="71837" spans="43:43" x14ac:dyDescent="0.25">
      <c r="AQ71837" s="2"/>
    </row>
    <row r="71838" spans="43:43" x14ac:dyDescent="0.25">
      <c r="AQ71838" s="135"/>
    </row>
    <row r="71839" spans="43:43" x14ac:dyDescent="0.25">
      <c r="AQ71839" s="2"/>
    </row>
    <row r="71840" spans="43:43" x14ac:dyDescent="0.25">
      <c r="AQ71840" s="135"/>
    </row>
    <row r="71865" spans="43:43" x14ac:dyDescent="0.25">
      <c r="AQ71865" s="3"/>
    </row>
    <row r="71866" spans="43:43" x14ac:dyDescent="0.25">
      <c r="AQ71866" s="307"/>
    </row>
    <row r="71867" spans="43:43" x14ac:dyDescent="0.25">
      <c r="AQ71867" s="2"/>
    </row>
    <row r="71868" spans="43:43" x14ac:dyDescent="0.25">
      <c r="AQ71868" s="2"/>
    </row>
    <row r="71869" spans="43:43" x14ac:dyDescent="0.25">
      <c r="AQ71869" s="135"/>
    </row>
    <row r="71870" spans="43:43" x14ac:dyDescent="0.25">
      <c r="AQ71870" s="135"/>
    </row>
    <row r="71871" spans="43:43" x14ac:dyDescent="0.25">
      <c r="AQ71871" s="135"/>
    </row>
    <row r="71872" spans="43:43" x14ac:dyDescent="0.25">
      <c r="AQ71872" s="2"/>
    </row>
    <row r="71873" spans="43:43" x14ac:dyDescent="0.25">
      <c r="AQ71873" s="135"/>
    </row>
    <row r="71874" spans="43:43" x14ac:dyDescent="0.25">
      <c r="AQ71874" s="135"/>
    </row>
    <row r="71875" spans="43:43" x14ac:dyDescent="0.25">
      <c r="AQ71875" s="135"/>
    </row>
    <row r="71876" spans="43:43" x14ac:dyDescent="0.25">
      <c r="AQ71876" s="135"/>
    </row>
    <row r="71877" spans="43:43" x14ac:dyDescent="0.25">
      <c r="AQ71877" s="135"/>
    </row>
    <row r="71878" spans="43:43" x14ac:dyDescent="0.25">
      <c r="AQ71878" s="135"/>
    </row>
    <row r="71879" spans="43:43" x14ac:dyDescent="0.25">
      <c r="AQ71879" s="2"/>
    </row>
    <row r="71880" spans="43:43" x14ac:dyDescent="0.25">
      <c r="AQ71880" s="135"/>
    </row>
    <row r="71881" spans="43:43" x14ac:dyDescent="0.25">
      <c r="AQ71881" s="135"/>
    </row>
    <row r="71882" spans="43:43" x14ac:dyDescent="0.25">
      <c r="AQ71882" s="135"/>
    </row>
    <row r="71883" spans="43:43" x14ac:dyDescent="0.25">
      <c r="AQ71883" s="135"/>
    </row>
    <row r="71884" spans="43:43" x14ac:dyDescent="0.25">
      <c r="AQ71884" s="135"/>
    </row>
    <row r="71885" spans="43:43" x14ac:dyDescent="0.25">
      <c r="AQ71885" s="135"/>
    </row>
    <row r="71886" spans="43:43" x14ac:dyDescent="0.25">
      <c r="AQ71886" s="135"/>
    </row>
    <row r="71887" spans="43:43" x14ac:dyDescent="0.25">
      <c r="AQ71887" s="135"/>
    </row>
    <row r="71888" spans="43:43" x14ac:dyDescent="0.25">
      <c r="AQ71888" s="135"/>
    </row>
    <row r="71889" spans="43:43" x14ac:dyDescent="0.25">
      <c r="AQ71889" s="2"/>
    </row>
    <row r="71890" spans="43:43" x14ac:dyDescent="0.25">
      <c r="AQ71890" s="135"/>
    </row>
    <row r="71891" spans="43:43" x14ac:dyDescent="0.25">
      <c r="AQ71891" s="2"/>
    </row>
    <row r="71892" spans="43:43" x14ac:dyDescent="0.25">
      <c r="AQ71892" s="135"/>
    </row>
    <row r="71917" spans="43:43" x14ac:dyDescent="0.25">
      <c r="AQ71917" s="3"/>
    </row>
    <row r="71918" spans="43:43" x14ac:dyDescent="0.25">
      <c r="AQ71918" s="307"/>
    </row>
    <row r="71919" spans="43:43" x14ac:dyDescent="0.25">
      <c r="AQ71919" s="2"/>
    </row>
    <row r="71920" spans="43:43" x14ac:dyDescent="0.25">
      <c r="AQ71920" s="2"/>
    </row>
    <row r="71921" spans="43:43" x14ac:dyDescent="0.25">
      <c r="AQ71921" s="135"/>
    </row>
    <row r="71922" spans="43:43" x14ac:dyDescent="0.25">
      <c r="AQ71922" s="135"/>
    </row>
    <row r="71923" spans="43:43" x14ac:dyDescent="0.25">
      <c r="AQ71923" s="135"/>
    </row>
    <row r="71924" spans="43:43" x14ac:dyDescent="0.25">
      <c r="AQ71924" s="2"/>
    </row>
    <row r="71925" spans="43:43" x14ac:dyDescent="0.25">
      <c r="AQ71925" s="135"/>
    </row>
    <row r="71926" spans="43:43" x14ac:dyDescent="0.25">
      <c r="AQ71926" s="135"/>
    </row>
    <row r="71927" spans="43:43" x14ac:dyDescent="0.25">
      <c r="AQ71927" s="135"/>
    </row>
    <row r="71928" spans="43:43" x14ac:dyDescent="0.25">
      <c r="AQ71928" s="135"/>
    </row>
    <row r="71929" spans="43:43" x14ac:dyDescent="0.25">
      <c r="AQ71929" s="135"/>
    </row>
    <row r="71930" spans="43:43" x14ac:dyDescent="0.25">
      <c r="AQ71930" s="135"/>
    </row>
    <row r="71931" spans="43:43" x14ac:dyDescent="0.25">
      <c r="AQ71931" s="2"/>
    </row>
    <row r="71932" spans="43:43" x14ac:dyDescent="0.25">
      <c r="AQ71932" s="135"/>
    </row>
    <row r="71933" spans="43:43" x14ac:dyDescent="0.25">
      <c r="AQ71933" s="135"/>
    </row>
    <row r="71934" spans="43:43" x14ac:dyDescent="0.25">
      <c r="AQ71934" s="135"/>
    </row>
    <row r="71935" spans="43:43" x14ac:dyDescent="0.25">
      <c r="AQ71935" s="135"/>
    </row>
    <row r="71936" spans="43:43" x14ac:dyDescent="0.25">
      <c r="AQ71936" s="135"/>
    </row>
    <row r="71937" spans="43:43" x14ac:dyDescent="0.25">
      <c r="AQ71937" s="135"/>
    </row>
    <row r="71938" spans="43:43" x14ac:dyDescent="0.25">
      <c r="AQ71938" s="135"/>
    </row>
    <row r="71939" spans="43:43" x14ac:dyDescent="0.25">
      <c r="AQ71939" s="135"/>
    </row>
    <row r="71940" spans="43:43" x14ac:dyDescent="0.25">
      <c r="AQ71940" s="135"/>
    </row>
    <row r="71941" spans="43:43" x14ac:dyDescent="0.25">
      <c r="AQ71941" s="2"/>
    </row>
    <row r="71942" spans="43:43" x14ac:dyDescent="0.25">
      <c r="AQ71942" s="135"/>
    </row>
    <row r="71943" spans="43:43" x14ac:dyDescent="0.25">
      <c r="AQ71943" s="2"/>
    </row>
    <row r="71944" spans="43:43" x14ac:dyDescent="0.25">
      <c r="AQ71944" s="135"/>
    </row>
    <row r="71969" spans="43:43" x14ac:dyDescent="0.25">
      <c r="AQ71969" s="3"/>
    </row>
    <row r="71970" spans="43:43" x14ac:dyDescent="0.25">
      <c r="AQ71970" s="307"/>
    </row>
    <row r="71971" spans="43:43" x14ac:dyDescent="0.25">
      <c r="AQ71971" s="2"/>
    </row>
    <row r="71972" spans="43:43" x14ac:dyDescent="0.25">
      <c r="AQ71972" s="2"/>
    </row>
    <row r="71973" spans="43:43" x14ac:dyDescent="0.25">
      <c r="AQ71973" s="135"/>
    </row>
    <row r="71974" spans="43:43" x14ac:dyDescent="0.25">
      <c r="AQ71974" s="135"/>
    </row>
    <row r="71975" spans="43:43" x14ac:dyDescent="0.25">
      <c r="AQ71975" s="135"/>
    </row>
    <row r="71976" spans="43:43" x14ac:dyDescent="0.25">
      <c r="AQ71976" s="2"/>
    </row>
    <row r="71977" spans="43:43" x14ac:dyDescent="0.25">
      <c r="AQ71977" s="135"/>
    </row>
    <row r="71978" spans="43:43" x14ac:dyDescent="0.25">
      <c r="AQ71978" s="135"/>
    </row>
    <row r="71979" spans="43:43" x14ac:dyDescent="0.25">
      <c r="AQ71979" s="135"/>
    </row>
    <row r="71980" spans="43:43" x14ac:dyDescent="0.25">
      <c r="AQ71980" s="135"/>
    </row>
    <row r="71981" spans="43:43" x14ac:dyDescent="0.25">
      <c r="AQ71981" s="135"/>
    </row>
    <row r="71982" spans="43:43" x14ac:dyDescent="0.25">
      <c r="AQ71982" s="135"/>
    </row>
    <row r="71983" spans="43:43" x14ac:dyDescent="0.25">
      <c r="AQ71983" s="2"/>
    </row>
    <row r="71984" spans="43:43" x14ac:dyDescent="0.25">
      <c r="AQ71984" s="135"/>
    </row>
    <row r="71985" spans="43:43" x14ac:dyDescent="0.25">
      <c r="AQ71985" s="135"/>
    </row>
    <row r="71986" spans="43:43" x14ac:dyDescent="0.25">
      <c r="AQ71986" s="135"/>
    </row>
    <row r="71987" spans="43:43" x14ac:dyDescent="0.25">
      <c r="AQ71987" s="135"/>
    </row>
    <row r="71988" spans="43:43" x14ac:dyDescent="0.25">
      <c r="AQ71988" s="135"/>
    </row>
    <row r="71989" spans="43:43" x14ac:dyDescent="0.25">
      <c r="AQ71989" s="135"/>
    </row>
    <row r="71990" spans="43:43" x14ac:dyDescent="0.25">
      <c r="AQ71990" s="135"/>
    </row>
    <row r="71991" spans="43:43" x14ac:dyDescent="0.25">
      <c r="AQ71991" s="135"/>
    </row>
    <row r="71992" spans="43:43" x14ac:dyDescent="0.25">
      <c r="AQ71992" s="135"/>
    </row>
    <row r="71993" spans="43:43" x14ac:dyDescent="0.25">
      <c r="AQ71993" s="2"/>
    </row>
    <row r="71994" spans="43:43" x14ac:dyDescent="0.25">
      <c r="AQ71994" s="135"/>
    </row>
    <row r="71995" spans="43:43" x14ac:dyDescent="0.25">
      <c r="AQ71995" s="2"/>
    </row>
    <row r="71996" spans="43:43" x14ac:dyDescent="0.25">
      <c r="AQ71996" s="135"/>
    </row>
    <row r="72021" spans="43:43" x14ac:dyDescent="0.25">
      <c r="AQ72021" s="3"/>
    </row>
    <row r="72022" spans="43:43" x14ac:dyDescent="0.25">
      <c r="AQ72022" s="307"/>
    </row>
    <row r="72023" spans="43:43" x14ac:dyDescent="0.25">
      <c r="AQ72023" s="2"/>
    </row>
    <row r="72024" spans="43:43" x14ac:dyDescent="0.25">
      <c r="AQ72024" s="2"/>
    </row>
    <row r="72025" spans="43:43" x14ac:dyDescent="0.25">
      <c r="AQ72025" s="135"/>
    </row>
    <row r="72026" spans="43:43" x14ac:dyDescent="0.25">
      <c r="AQ72026" s="135"/>
    </row>
    <row r="72027" spans="43:43" x14ac:dyDescent="0.25">
      <c r="AQ72027" s="135"/>
    </row>
    <row r="72028" spans="43:43" x14ac:dyDescent="0.25">
      <c r="AQ72028" s="2"/>
    </row>
    <row r="72029" spans="43:43" x14ac:dyDescent="0.25">
      <c r="AQ72029" s="135"/>
    </row>
    <row r="72030" spans="43:43" x14ac:dyDescent="0.25">
      <c r="AQ72030" s="135"/>
    </row>
    <row r="72031" spans="43:43" x14ac:dyDescent="0.25">
      <c r="AQ72031" s="135"/>
    </row>
    <row r="72032" spans="43:43" x14ac:dyDescent="0.25">
      <c r="AQ72032" s="135"/>
    </row>
    <row r="72033" spans="43:43" x14ac:dyDescent="0.25">
      <c r="AQ72033" s="135"/>
    </row>
    <row r="72034" spans="43:43" x14ac:dyDescent="0.25">
      <c r="AQ72034" s="135"/>
    </row>
    <row r="72035" spans="43:43" x14ac:dyDescent="0.25">
      <c r="AQ72035" s="2"/>
    </row>
    <row r="72036" spans="43:43" x14ac:dyDescent="0.25">
      <c r="AQ72036" s="135"/>
    </row>
    <row r="72037" spans="43:43" x14ac:dyDescent="0.25">
      <c r="AQ72037" s="135"/>
    </row>
    <row r="72038" spans="43:43" x14ac:dyDescent="0.25">
      <c r="AQ72038" s="135"/>
    </row>
    <row r="72039" spans="43:43" x14ac:dyDescent="0.25">
      <c r="AQ72039" s="135"/>
    </row>
    <row r="72040" spans="43:43" x14ac:dyDescent="0.25">
      <c r="AQ72040" s="135"/>
    </row>
    <row r="72041" spans="43:43" x14ac:dyDescent="0.25">
      <c r="AQ72041" s="135"/>
    </row>
    <row r="72042" spans="43:43" x14ac:dyDescent="0.25">
      <c r="AQ72042" s="135"/>
    </row>
    <row r="72043" spans="43:43" x14ac:dyDescent="0.25">
      <c r="AQ72043" s="135"/>
    </row>
    <row r="72044" spans="43:43" x14ac:dyDescent="0.25">
      <c r="AQ72044" s="135"/>
    </row>
    <row r="72045" spans="43:43" x14ac:dyDescent="0.25">
      <c r="AQ72045" s="2"/>
    </row>
    <row r="72046" spans="43:43" x14ac:dyDescent="0.25">
      <c r="AQ72046" s="135"/>
    </row>
    <row r="72047" spans="43:43" x14ac:dyDescent="0.25">
      <c r="AQ72047" s="2"/>
    </row>
    <row r="72048" spans="43:43" x14ac:dyDescent="0.25">
      <c r="AQ72048" s="135"/>
    </row>
    <row r="72073" spans="43:43" x14ac:dyDescent="0.25">
      <c r="AQ72073" s="3"/>
    </row>
    <row r="72074" spans="43:43" x14ac:dyDescent="0.25">
      <c r="AQ72074" s="307"/>
    </row>
    <row r="72075" spans="43:43" x14ac:dyDescent="0.25">
      <c r="AQ72075" s="2"/>
    </row>
    <row r="72076" spans="43:43" x14ac:dyDescent="0.25">
      <c r="AQ72076" s="2"/>
    </row>
    <row r="72077" spans="43:43" x14ac:dyDescent="0.25">
      <c r="AQ72077" s="135"/>
    </row>
    <row r="72078" spans="43:43" x14ac:dyDescent="0.25">
      <c r="AQ72078" s="135"/>
    </row>
    <row r="72079" spans="43:43" x14ac:dyDescent="0.25">
      <c r="AQ72079" s="135"/>
    </row>
    <row r="72080" spans="43:43" x14ac:dyDescent="0.25">
      <c r="AQ72080" s="2"/>
    </row>
    <row r="72081" spans="43:43" x14ac:dyDescent="0.25">
      <c r="AQ72081" s="135"/>
    </row>
    <row r="72082" spans="43:43" x14ac:dyDescent="0.25">
      <c r="AQ72082" s="135"/>
    </row>
    <row r="72083" spans="43:43" x14ac:dyDescent="0.25">
      <c r="AQ72083" s="135"/>
    </row>
    <row r="72084" spans="43:43" x14ac:dyDescent="0.25">
      <c r="AQ72084" s="135"/>
    </row>
    <row r="72085" spans="43:43" x14ac:dyDescent="0.25">
      <c r="AQ72085" s="135"/>
    </row>
    <row r="72086" spans="43:43" x14ac:dyDescent="0.25">
      <c r="AQ72086" s="135"/>
    </row>
    <row r="72087" spans="43:43" x14ac:dyDescent="0.25">
      <c r="AQ72087" s="2"/>
    </row>
    <row r="72088" spans="43:43" x14ac:dyDescent="0.25">
      <c r="AQ72088" s="135"/>
    </row>
    <row r="72089" spans="43:43" x14ac:dyDescent="0.25">
      <c r="AQ72089" s="135"/>
    </row>
    <row r="72090" spans="43:43" x14ac:dyDescent="0.25">
      <c r="AQ72090" s="135"/>
    </row>
    <row r="72091" spans="43:43" x14ac:dyDescent="0.25">
      <c r="AQ72091" s="135"/>
    </row>
    <row r="72092" spans="43:43" x14ac:dyDescent="0.25">
      <c r="AQ72092" s="135"/>
    </row>
    <row r="72093" spans="43:43" x14ac:dyDescent="0.25">
      <c r="AQ72093" s="135"/>
    </row>
    <row r="72094" spans="43:43" x14ac:dyDescent="0.25">
      <c r="AQ72094" s="135"/>
    </row>
    <row r="72095" spans="43:43" x14ac:dyDescent="0.25">
      <c r="AQ72095" s="135"/>
    </row>
    <row r="72096" spans="43:43" x14ac:dyDescent="0.25">
      <c r="AQ72096" s="135"/>
    </row>
    <row r="72097" spans="43:43" x14ac:dyDescent="0.25">
      <c r="AQ72097" s="2"/>
    </row>
    <row r="72098" spans="43:43" x14ac:dyDescent="0.25">
      <c r="AQ72098" s="135"/>
    </row>
    <row r="72099" spans="43:43" x14ac:dyDescent="0.25">
      <c r="AQ72099" s="2"/>
    </row>
    <row r="72100" spans="43:43" x14ac:dyDescent="0.25">
      <c r="AQ72100" s="135"/>
    </row>
    <row r="72125" spans="43:43" x14ac:dyDescent="0.25">
      <c r="AQ72125" s="3"/>
    </row>
    <row r="72126" spans="43:43" x14ac:dyDescent="0.25">
      <c r="AQ72126" s="307"/>
    </row>
    <row r="72127" spans="43:43" x14ac:dyDescent="0.25">
      <c r="AQ72127" s="2"/>
    </row>
    <row r="72128" spans="43:43" x14ac:dyDescent="0.25">
      <c r="AQ72128" s="2"/>
    </row>
    <row r="72129" spans="43:43" x14ac:dyDescent="0.25">
      <c r="AQ72129" s="135"/>
    </row>
    <row r="72130" spans="43:43" x14ac:dyDescent="0.25">
      <c r="AQ72130" s="135"/>
    </row>
    <row r="72131" spans="43:43" x14ac:dyDescent="0.25">
      <c r="AQ72131" s="135"/>
    </row>
    <row r="72132" spans="43:43" x14ac:dyDescent="0.25">
      <c r="AQ72132" s="2"/>
    </row>
    <row r="72133" spans="43:43" x14ac:dyDescent="0.25">
      <c r="AQ72133" s="135"/>
    </row>
    <row r="72134" spans="43:43" x14ac:dyDescent="0.25">
      <c r="AQ72134" s="135"/>
    </row>
    <row r="72135" spans="43:43" x14ac:dyDescent="0.25">
      <c r="AQ72135" s="135"/>
    </row>
    <row r="72136" spans="43:43" x14ac:dyDescent="0.25">
      <c r="AQ72136" s="135"/>
    </row>
    <row r="72137" spans="43:43" x14ac:dyDescent="0.25">
      <c r="AQ72137" s="135"/>
    </row>
    <row r="72138" spans="43:43" x14ac:dyDescent="0.25">
      <c r="AQ72138" s="135"/>
    </row>
    <row r="72139" spans="43:43" x14ac:dyDescent="0.25">
      <c r="AQ72139" s="2"/>
    </row>
    <row r="72140" spans="43:43" x14ac:dyDescent="0.25">
      <c r="AQ72140" s="135"/>
    </row>
    <row r="72141" spans="43:43" x14ac:dyDescent="0.25">
      <c r="AQ72141" s="135"/>
    </row>
    <row r="72142" spans="43:43" x14ac:dyDescent="0.25">
      <c r="AQ72142" s="135"/>
    </row>
    <row r="72143" spans="43:43" x14ac:dyDescent="0.25">
      <c r="AQ72143" s="135"/>
    </row>
    <row r="72144" spans="43:43" x14ac:dyDescent="0.25">
      <c r="AQ72144" s="135"/>
    </row>
    <row r="72145" spans="43:43" x14ac:dyDescent="0.25">
      <c r="AQ72145" s="135"/>
    </row>
    <row r="72146" spans="43:43" x14ac:dyDescent="0.25">
      <c r="AQ72146" s="135"/>
    </row>
    <row r="72147" spans="43:43" x14ac:dyDescent="0.25">
      <c r="AQ72147" s="135"/>
    </row>
    <row r="72148" spans="43:43" x14ac:dyDescent="0.25">
      <c r="AQ72148" s="135"/>
    </row>
    <row r="72149" spans="43:43" x14ac:dyDescent="0.25">
      <c r="AQ72149" s="2"/>
    </row>
    <row r="72150" spans="43:43" x14ac:dyDescent="0.25">
      <c r="AQ72150" s="135"/>
    </row>
    <row r="72151" spans="43:43" x14ac:dyDescent="0.25">
      <c r="AQ72151" s="2"/>
    </row>
    <row r="72152" spans="43:43" x14ac:dyDescent="0.25">
      <c r="AQ72152" s="135"/>
    </row>
    <row r="72177" spans="43:43" x14ac:dyDescent="0.25">
      <c r="AQ72177" s="3"/>
    </row>
    <row r="72178" spans="43:43" x14ac:dyDescent="0.25">
      <c r="AQ72178" s="307"/>
    </row>
    <row r="72179" spans="43:43" x14ac:dyDescent="0.25">
      <c r="AQ72179" s="2"/>
    </row>
    <row r="72180" spans="43:43" x14ac:dyDescent="0.25">
      <c r="AQ72180" s="2"/>
    </row>
    <row r="72181" spans="43:43" x14ac:dyDescent="0.25">
      <c r="AQ72181" s="135"/>
    </row>
    <row r="72182" spans="43:43" x14ac:dyDescent="0.25">
      <c r="AQ72182" s="135"/>
    </row>
    <row r="72183" spans="43:43" x14ac:dyDescent="0.25">
      <c r="AQ72183" s="135"/>
    </row>
    <row r="72184" spans="43:43" x14ac:dyDescent="0.25">
      <c r="AQ72184" s="2"/>
    </row>
    <row r="72185" spans="43:43" x14ac:dyDescent="0.25">
      <c r="AQ72185" s="135"/>
    </row>
    <row r="72186" spans="43:43" x14ac:dyDescent="0.25">
      <c r="AQ72186" s="135"/>
    </row>
    <row r="72187" spans="43:43" x14ac:dyDescent="0.25">
      <c r="AQ72187" s="135"/>
    </row>
    <row r="72188" spans="43:43" x14ac:dyDescent="0.25">
      <c r="AQ72188" s="135"/>
    </row>
    <row r="72189" spans="43:43" x14ac:dyDescent="0.25">
      <c r="AQ72189" s="135"/>
    </row>
    <row r="72190" spans="43:43" x14ac:dyDescent="0.25">
      <c r="AQ72190" s="135"/>
    </row>
    <row r="72191" spans="43:43" x14ac:dyDescent="0.25">
      <c r="AQ72191" s="2"/>
    </row>
    <row r="72192" spans="43:43" x14ac:dyDescent="0.25">
      <c r="AQ72192" s="135"/>
    </row>
    <row r="72193" spans="43:43" x14ac:dyDescent="0.25">
      <c r="AQ72193" s="135"/>
    </row>
    <row r="72194" spans="43:43" x14ac:dyDescent="0.25">
      <c r="AQ72194" s="135"/>
    </row>
    <row r="72195" spans="43:43" x14ac:dyDescent="0.25">
      <c r="AQ72195" s="135"/>
    </row>
    <row r="72196" spans="43:43" x14ac:dyDescent="0.25">
      <c r="AQ72196" s="135"/>
    </row>
    <row r="72197" spans="43:43" x14ac:dyDescent="0.25">
      <c r="AQ72197" s="135"/>
    </row>
    <row r="72198" spans="43:43" x14ac:dyDescent="0.25">
      <c r="AQ72198" s="135"/>
    </row>
    <row r="72199" spans="43:43" x14ac:dyDescent="0.25">
      <c r="AQ72199" s="135"/>
    </row>
    <row r="72200" spans="43:43" x14ac:dyDescent="0.25">
      <c r="AQ72200" s="135"/>
    </row>
    <row r="72201" spans="43:43" x14ac:dyDescent="0.25">
      <c r="AQ72201" s="2"/>
    </row>
    <row r="72202" spans="43:43" x14ac:dyDescent="0.25">
      <c r="AQ72202" s="135"/>
    </row>
    <row r="72203" spans="43:43" x14ac:dyDescent="0.25">
      <c r="AQ72203" s="2"/>
    </row>
    <row r="72204" spans="43:43" x14ac:dyDescent="0.25">
      <c r="AQ72204" s="135"/>
    </row>
    <row r="72229" spans="43:43" x14ac:dyDescent="0.25">
      <c r="AQ72229" s="3"/>
    </row>
    <row r="72230" spans="43:43" x14ac:dyDescent="0.25">
      <c r="AQ72230" s="307"/>
    </row>
    <row r="72231" spans="43:43" x14ac:dyDescent="0.25">
      <c r="AQ72231" s="2"/>
    </row>
    <row r="72232" spans="43:43" x14ac:dyDescent="0.25">
      <c r="AQ72232" s="2"/>
    </row>
    <row r="72233" spans="43:43" x14ac:dyDescent="0.25">
      <c r="AQ72233" s="135"/>
    </row>
    <row r="72234" spans="43:43" x14ac:dyDescent="0.25">
      <c r="AQ72234" s="135"/>
    </row>
    <row r="72235" spans="43:43" x14ac:dyDescent="0.25">
      <c r="AQ72235" s="135"/>
    </row>
    <row r="72236" spans="43:43" x14ac:dyDescent="0.25">
      <c r="AQ72236" s="2"/>
    </row>
    <row r="72237" spans="43:43" x14ac:dyDescent="0.25">
      <c r="AQ72237" s="135"/>
    </row>
    <row r="72238" spans="43:43" x14ac:dyDescent="0.25">
      <c r="AQ72238" s="135"/>
    </row>
    <row r="72239" spans="43:43" x14ac:dyDescent="0.25">
      <c r="AQ72239" s="135"/>
    </row>
    <row r="72240" spans="43:43" x14ac:dyDescent="0.25">
      <c r="AQ72240" s="135"/>
    </row>
    <row r="72241" spans="43:43" x14ac:dyDescent="0.25">
      <c r="AQ72241" s="135"/>
    </row>
    <row r="72242" spans="43:43" x14ac:dyDescent="0.25">
      <c r="AQ72242" s="135"/>
    </row>
    <row r="72243" spans="43:43" x14ac:dyDescent="0.25">
      <c r="AQ72243" s="2"/>
    </row>
    <row r="72244" spans="43:43" x14ac:dyDescent="0.25">
      <c r="AQ72244" s="135"/>
    </row>
    <row r="72245" spans="43:43" x14ac:dyDescent="0.25">
      <c r="AQ72245" s="135"/>
    </row>
    <row r="72246" spans="43:43" x14ac:dyDescent="0.25">
      <c r="AQ72246" s="135"/>
    </row>
    <row r="72247" spans="43:43" x14ac:dyDescent="0.25">
      <c r="AQ72247" s="135"/>
    </row>
    <row r="72248" spans="43:43" x14ac:dyDescent="0.25">
      <c r="AQ72248" s="135"/>
    </row>
    <row r="72249" spans="43:43" x14ac:dyDescent="0.25">
      <c r="AQ72249" s="135"/>
    </row>
    <row r="72250" spans="43:43" x14ac:dyDescent="0.25">
      <c r="AQ72250" s="135"/>
    </row>
    <row r="72251" spans="43:43" x14ac:dyDescent="0.25">
      <c r="AQ72251" s="135"/>
    </row>
    <row r="72252" spans="43:43" x14ac:dyDescent="0.25">
      <c r="AQ72252" s="135"/>
    </row>
    <row r="72253" spans="43:43" x14ac:dyDescent="0.25">
      <c r="AQ72253" s="2"/>
    </row>
    <row r="72254" spans="43:43" x14ac:dyDescent="0.25">
      <c r="AQ72254" s="135"/>
    </row>
    <row r="72255" spans="43:43" x14ac:dyDescent="0.25">
      <c r="AQ72255" s="2"/>
    </row>
    <row r="72256" spans="43:43" x14ac:dyDescent="0.25">
      <c r="AQ72256" s="135"/>
    </row>
    <row r="72281" spans="43:43" x14ac:dyDescent="0.25">
      <c r="AQ72281" s="3"/>
    </row>
    <row r="72282" spans="43:43" x14ac:dyDescent="0.25">
      <c r="AQ72282" s="307"/>
    </row>
    <row r="72283" spans="43:43" x14ac:dyDescent="0.25">
      <c r="AQ72283" s="2"/>
    </row>
    <row r="72284" spans="43:43" x14ac:dyDescent="0.25">
      <c r="AQ72284" s="2"/>
    </row>
    <row r="72285" spans="43:43" x14ac:dyDescent="0.25">
      <c r="AQ72285" s="135"/>
    </row>
    <row r="72286" spans="43:43" x14ac:dyDescent="0.25">
      <c r="AQ72286" s="135"/>
    </row>
    <row r="72287" spans="43:43" x14ac:dyDescent="0.25">
      <c r="AQ72287" s="135"/>
    </row>
    <row r="72288" spans="43:43" x14ac:dyDescent="0.25">
      <c r="AQ72288" s="2"/>
    </row>
    <row r="72289" spans="43:43" x14ac:dyDescent="0.25">
      <c r="AQ72289" s="135"/>
    </row>
    <row r="72290" spans="43:43" x14ac:dyDescent="0.25">
      <c r="AQ72290" s="135"/>
    </row>
    <row r="72291" spans="43:43" x14ac:dyDescent="0.25">
      <c r="AQ72291" s="135"/>
    </row>
    <row r="72292" spans="43:43" x14ac:dyDescent="0.25">
      <c r="AQ72292" s="135"/>
    </row>
    <row r="72293" spans="43:43" x14ac:dyDescent="0.25">
      <c r="AQ72293" s="135"/>
    </row>
    <row r="72294" spans="43:43" x14ac:dyDescent="0.25">
      <c r="AQ72294" s="135"/>
    </row>
    <row r="72295" spans="43:43" x14ac:dyDescent="0.25">
      <c r="AQ72295" s="2"/>
    </row>
    <row r="72296" spans="43:43" x14ac:dyDescent="0.25">
      <c r="AQ72296" s="135"/>
    </row>
    <row r="72297" spans="43:43" x14ac:dyDescent="0.25">
      <c r="AQ72297" s="135"/>
    </row>
    <row r="72298" spans="43:43" x14ac:dyDescent="0.25">
      <c r="AQ72298" s="135"/>
    </row>
    <row r="72299" spans="43:43" x14ac:dyDescent="0.25">
      <c r="AQ72299" s="135"/>
    </row>
    <row r="72300" spans="43:43" x14ac:dyDescent="0.25">
      <c r="AQ72300" s="135"/>
    </row>
    <row r="72301" spans="43:43" x14ac:dyDescent="0.25">
      <c r="AQ72301" s="135"/>
    </row>
    <row r="72302" spans="43:43" x14ac:dyDescent="0.25">
      <c r="AQ72302" s="135"/>
    </row>
    <row r="72303" spans="43:43" x14ac:dyDescent="0.25">
      <c r="AQ72303" s="135"/>
    </row>
    <row r="72304" spans="43:43" x14ac:dyDescent="0.25">
      <c r="AQ72304" s="135"/>
    </row>
    <row r="72305" spans="43:43" x14ac:dyDescent="0.25">
      <c r="AQ72305" s="2"/>
    </row>
    <row r="72306" spans="43:43" x14ac:dyDescent="0.25">
      <c r="AQ72306" s="135"/>
    </row>
    <row r="72307" spans="43:43" x14ac:dyDescent="0.25">
      <c r="AQ72307" s="2"/>
    </row>
    <row r="72308" spans="43:43" x14ac:dyDescent="0.25">
      <c r="AQ72308" s="135"/>
    </row>
    <row r="72333" spans="43:43" x14ac:dyDescent="0.25">
      <c r="AQ72333" s="3"/>
    </row>
    <row r="72334" spans="43:43" x14ac:dyDescent="0.25">
      <c r="AQ72334" s="307"/>
    </row>
    <row r="72335" spans="43:43" x14ac:dyDescent="0.25">
      <c r="AQ72335" s="2"/>
    </row>
    <row r="72336" spans="43:43" x14ac:dyDescent="0.25">
      <c r="AQ72336" s="2"/>
    </row>
    <row r="72337" spans="43:43" x14ac:dyDescent="0.25">
      <c r="AQ72337" s="135"/>
    </row>
    <row r="72338" spans="43:43" x14ac:dyDescent="0.25">
      <c r="AQ72338" s="135"/>
    </row>
    <row r="72339" spans="43:43" x14ac:dyDescent="0.25">
      <c r="AQ72339" s="135"/>
    </row>
    <row r="72340" spans="43:43" x14ac:dyDescent="0.25">
      <c r="AQ72340" s="2"/>
    </row>
    <row r="72341" spans="43:43" x14ac:dyDescent="0.25">
      <c r="AQ72341" s="135"/>
    </row>
    <row r="72342" spans="43:43" x14ac:dyDescent="0.25">
      <c r="AQ72342" s="135"/>
    </row>
    <row r="72343" spans="43:43" x14ac:dyDescent="0.25">
      <c r="AQ72343" s="135"/>
    </row>
    <row r="72344" spans="43:43" x14ac:dyDescent="0.25">
      <c r="AQ72344" s="135"/>
    </row>
    <row r="72345" spans="43:43" x14ac:dyDescent="0.25">
      <c r="AQ72345" s="135"/>
    </row>
    <row r="72346" spans="43:43" x14ac:dyDescent="0.25">
      <c r="AQ72346" s="135"/>
    </row>
    <row r="72347" spans="43:43" x14ac:dyDescent="0.25">
      <c r="AQ72347" s="2"/>
    </row>
    <row r="72348" spans="43:43" x14ac:dyDescent="0.25">
      <c r="AQ72348" s="135"/>
    </row>
    <row r="72349" spans="43:43" x14ac:dyDescent="0.25">
      <c r="AQ72349" s="135"/>
    </row>
    <row r="72350" spans="43:43" x14ac:dyDescent="0.25">
      <c r="AQ72350" s="135"/>
    </row>
    <row r="72351" spans="43:43" x14ac:dyDescent="0.25">
      <c r="AQ72351" s="135"/>
    </row>
    <row r="72352" spans="43:43" x14ac:dyDescent="0.25">
      <c r="AQ72352" s="135"/>
    </row>
    <row r="72353" spans="43:43" x14ac:dyDescent="0.25">
      <c r="AQ72353" s="135"/>
    </row>
    <row r="72354" spans="43:43" x14ac:dyDescent="0.25">
      <c r="AQ72354" s="135"/>
    </row>
    <row r="72355" spans="43:43" x14ac:dyDescent="0.25">
      <c r="AQ72355" s="135"/>
    </row>
    <row r="72356" spans="43:43" x14ac:dyDescent="0.25">
      <c r="AQ72356" s="135"/>
    </row>
    <row r="72357" spans="43:43" x14ac:dyDescent="0.25">
      <c r="AQ72357" s="2"/>
    </row>
    <row r="72358" spans="43:43" x14ac:dyDescent="0.25">
      <c r="AQ72358" s="135"/>
    </row>
    <row r="72359" spans="43:43" x14ac:dyDescent="0.25">
      <c r="AQ72359" s="2"/>
    </row>
    <row r="72360" spans="43:43" x14ac:dyDescent="0.25">
      <c r="AQ72360" s="135"/>
    </row>
    <row r="72385" spans="43:43" x14ac:dyDescent="0.25">
      <c r="AQ72385" s="3"/>
    </row>
    <row r="72386" spans="43:43" x14ac:dyDescent="0.25">
      <c r="AQ72386" s="307"/>
    </row>
    <row r="72387" spans="43:43" x14ac:dyDescent="0.25">
      <c r="AQ72387" s="2"/>
    </row>
    <row r="72388" spans="43:43" x14ac:dyDescent="0.25">
      <c r="AQ72388" s="2"/>
    </row>
    <row r="72389" spans="43:43" x14ac:dyDescent="0.25">
      <c r="AQ72389" s="135"/>
    </row>
    <row r="72390" spans="43:43" x14ac:dyDescent="0.25">
      <c r="AQ72390" s="135"/>
    </row>
    <row r="72391" spans="43:43" x14ac:dyDescent="0.25">
      <c r="AQ72391" s="135"/>
    </row>
    <row r="72392" spans="43:43" x14ac:dyDescent="0.25">
      <c r="AQ72392" s="2"/>
    </row>
    <row r="72393" spans="43:43" x14ac:dyDescent="0.25">
      <c r="AQ72393" s="135"/>
    </row>
    <row r="72394" spans="43:43" x14ac:dyDescent="0.25">
      <c r="AQ72394" s="135"/>
    </row>
    <row r="72395" spans="43:43" x14ac:dyDescent="0.25">
      <c r="AQ72395" s="135"/>
    </row>
    <row r="72396" spans="43:43" x14ac:dyDescent="0.25">
      <c r="AQ72396" s="135"/>
    </row>
    <row r="72397" spans="43:43" x14ac:dyDescent="0.25">
      <c r="AQ72397" s="135"/>
    </row>
    <row r="72398" spans="43:43" x14ac:dyDescent="0.25">
      <c r="AQ72398" s="135"/>
    </row>
    <row r="72399" spans="43:43" x14ac:dyDescent="0.25">
      <c r="AQ72399" s="2"/>
    </row>
    <row r="72400" spans="43:43" x14ac:dyDescent="0.25">
      <c r="AQ72400" s="135"/>
    </row>
    <row r="72401" spans="43:43" x14ac:dyDescent="0.25">
      <c r="AQ72401" s="135"/>
    </row>
    <row r="72402" spans="43:43" x14ac:dyDescent="0.25">
      <c r="AQ72402" s="135"/>
    </row>
    <row r="72403" spans="43:43" x14ac:dyDescent="0.25">
      <c r="AQ72403" s="135"/>
    </row>
    <row r="72404" spans="43:43" x14ac:dyDescent="0.25">
      <c r="AQ72404" s="135"/>
    </row>
    <row r="72405" spans="43:43" x14ac:dyDescent="0.25">
      <c r="AQ72405" s="135"/>
    </row>
    <row r="72406" spans="43:43" x14ac:dyDescent="0.25">
      <c r="AQ72406" s="135"/>
    </row>
    <row r="72407" spans="43:43" x14ac:dyDescent="0.25">
      <c r="AQ72407" s="135"/>
    </row>
    <row r="72408" spans="43:43" x14ac:dyDescent="0.25">
      <c r="AQ72408" s="135"/>
    </row>
    <row r="72409" spans="43:43" x14ac:dyDescent="0.25">
      <c r="AQ72409" s="2"/>
    </row>
    <row r="72410" spans="43:43" x14ac:dyDescent="0.25">
      <c r="AQ72410" s="135"/>
    </row>
    <row r="72411" spans="43:43" x14ac:dyDescent="0.25">
      <c r="AQ72411" s="2"/>
    </row>
    <row r="72412" spans="43:43" x14ac:dyDescent="0.25">
      <c r="AQ72412" s="135"/>
    </row>
    <row r="72437" spans="43:43" x14ac:dyDescent="0.25">
      <c r="AQ72437" s="3"/>
    </row>
    <row r="72438" spans="43:43" x14ac:dyDescent="0.25">
      <c r="AQ72438" s="307"/>
    </row>
    <row r="72439" spans="43:43" x14ac:dyDescent="0.25">
      <c r="AQ72439" s="2"/>
    </row>
    <row r="72440" spans="43:43" x14ac:dyDescent="0.25">
      <c r="AQ72440" s="2"/>
    </row>
    <row r="72441" spans="43:43" x14ac:dyDescent="0.25">
      <c r="AQ72441" s="135"/>
    </row>
    <row r="72442" spans="43:43" x14ac:dyDescent="0.25">
      <c r="AQ72442" s="135"/>
    </row>
    <row r="72443" spans="43:43" x14ac:dyDescent="0.25">
      <c r="AQ72443" s="135"/>
    </row>
    <row r="72444" spans="43:43" x14ac:dyDescent="0.25">
      <c r="AQ72444" s="2"/>
    </row>
    <row r="72445" spans="43:43" x14ac:dyDescent="0.25">
      <c r="AQ72445" s="135"/>
    </row>
    <row r="72446" spans="43:43" x14ac:dyDescent="0.25">
      <c r="AQ72446" s="135"/>
    </row>
    <row r="72447" spans="43:43" x14ac:dyDescent="0.25">
      <c r="AQ72447" s="135"/>
    </row>
    <row r="72448" spans="43:43" x14ac:dyDescent="0.25">
      <c r="AQ72448" s="135"/>
    </row>
    <row r="72449" spans="43:43" x14ac:dyDescent="0.25">
      <c r="AQ72449" s="135"/>
    </row>
    <row r="72450" spans="43:43" x14ac:dyDescent="0.25">
      <c r="AQ72450" s="135"/>
    </row>
    <row r="72451" spans="43:43" x14ac:dyDescent="0.25">
      <c r="AQ72451" s="2"/>
    </row>
    <row r="72452" spans="43:43" x14ac:dyDescent="0.25">
      <c r="AQ72452" s="135"/>
    </row>
    <row r="72453" spans="43:43" x14ac:dyDescent="0.25">
      <c r="AQ72453" s="135"/>
    </row>
    <row r="72454" spans="43:43" x14ac:dyDescent="0.25">
      <c r="AQ72454" s="135"/>
    </row>
    <row r="72455" spans="43:43" x14ac:dyDescent="0.25">
      <c r="AQ72455" s="135"/>
    </row>
    <row r="72456" spans="43:43" x14ac:dyDescent="0.25">
      <c r="AQ72456" s="135"/>
    </row>
    <row r="72457" spans="43:43" x14ac:dyDescent="0.25">
      <c r="AQ72457" s="135"/>
    </row>
    <row r="72458" spans="43:43" x14ac:dyDescent="0.25">
      <c r="AQ72458" s="135"/>
    </row>
    <row r="72459" spans="43:43" x14ac:dyDescent="0.25">
      <c r="AQ72459" s="135"/>
    </row>
    <row r="72460" spans="43:43" x14ac:dyDescent="0.25">
      <c r="AQ72460" s="135"/>
    </row>
    <row r="72461" spans="43:43" x14ac:dyDescent="0.25">
      <c r="AQ72461" s="2"/>
    </row>
    <row r="72462" spans="43:43" x14ac:dyDescent="0.25">
      <c r="AQ72462" s="135"/>
    </row>
    <row r="72463" spans="43:43" x14ac:dyDescent="0.25">
      <c r="AQ72463" s="2"/>
    </row>
    <row r="72464" spans="43:43" x14ac:dyDescent="0.25">
      <c r="AQ72464" s="135"/>
    </row>
    <row r="72489" spans="43:43" x14ac:dyDescent="0.25">
      <c r="AQ72489" s="3"/>
    </row>
    <row r="72490" spans="43:43" x14ac:dyDescent="0.25">
      <c r="AQ72490" s="307"/>
    </row>
    <row r="72491" spans="43:43" x14ac:dyDescent="0.25">
      <c r="AQ72491" s="2"/>
    </row>
    <row r="72492" spans="43:43" x14ac:dyDescent="0.25">
      <c r="AQ72492" s="2"/>
    </row>
    <row r="72493" spans="43:43" x14ac:dyDescent="0.25">
      <c r="AQ72493" s="135"/>
    </row>
    <row r="72494" spans="43:43" x14ac:dyDescent="0.25">
      <c r="AQ72494" s="135"/>
    </row>
    <row r="72495" spans="43:43" x14ac:dyDescent="0.25">
      <c r="AQ72495" s="135"/>
    </row>
    <row r="72496" spans="43:43" x14ac:dyDescent="0.25">
      <c r="AQ72496" s="2"/>
    </row>
    <row r="72497" spans="43:43" x14ac:dyDescent="0.25">
      <c r="AQ72497" s="135"/>
    </row>
    <row r="72498" spans="43:43" x14ac:dyDescent="0.25">
      <c r="AQ72498" s="135"/>
    </row>
    <row r="72499" spans="43:43" x14ac:dyDescent="0.25">
      <c r="AQ72499" s="135"/>
    </row>
    <row r="72500" spans="43:43" x14ac:dyDescent="0.25">
      <c r="AQ72500" s="135"/>
    </row>
    <row r="72501" spans="43:43" x14ac:dyDescent="0.25">
      <c r="AQ72501" s="135"/>
    </row>
    <row r="72502" spans="43:43" x14ac:dyDescent="0.25">
      <c r="AQ72502" s="135"/>
    </row>
    <row r="72503" spans="43:43" x14ac:dyDescent="0.25">
      <c r="AQ72503" s="2"/>
    </row>
    <row r="72504" spans="43:43" x14ac:dyDescent="0.25">
      <c r="AQ72504" s="135"/>
    </row>
    <row r="72505" spans="43:43" x14ac:dyDescent="0.25">
      <c r="AQ72505" s="135"/>
    </row>
    <row r="72506" spans="43:43" x14ac:dyDescent="0.25">
      <c r="AQ72506" s="135"/>
    </row>
    <row r="72507" spans="43:43" x14ac:dyDescent="0.25">
      <c r="AQ72507" s="135"/>
    </row>
    <row r="72508" spans="43:43" x14ac:dyDescent="0.25">
      <c r="AQ72508" s="135"/>
    </row>
    <row r="72509" spans="43:43" x14ac:dyDescent="0.25">
      <c r="AQ72509" s="135"/>
    </row>
    <row r="72510" spans="43:43" x14ac:dyDescent="0.25">
      <c r="AQ72510" s="135"/>
    </row>
    <row r="72511" spans="43:43" x14ac:dyDescent="0.25">
      <c r="AQ72511" s="135"/>
    </row>
    <row r="72512" spans="43:43" x14ac:dyDescent="0.25">
      <c r="AQ72512" s="135"/>
    </row>
    <row r="72513" spans="43:43" x14ac:dyDescent="0.25">
      <c r="AQ72513" s="2"/>
    </row>
    <row r="72514" spans="43:43" x14ac:dyDescent="0.25">
      <c r="AQ72514" s="135"/>
    </row>
    <row r="72515" spans="43:43" x14ac:dyDescent="0.25">
      <c r="AQ72515" s="2"/>
    </row>
    <row r="72516" spans="43:43" x14ac:dyDescent="0.25">
      <c r="AQ72516" s="135"/>
    </row>
    <row r="72541" spans="43:43" x14ac:dyDescent="0.25">
      <c r="AQ72541" s="3"/>
    </row>
    <row r="72542" spans="43:43" x14ac:dyDescent="0.25">
      <c r="AQ72542" s="307"/>
    </row>
    <row r="72543" spans="43:43" x14ac:dyDescent="0.25">
      <c r="AQ72543" s="2"/>
    </row>
    <row r="72544" spans="43:43" x14ac:dyDescent="0.25">
      <c r="AQ72544" s="2"/>
    </row>
    <row r="72545" spans="43:43" x14ac:dyDescent="0.25">
      <c r="AQ72545" s="135"/>
    </row>
    <row r="72546" spans="43:43" x14ac:dyDescent="0.25">
      <c r="AQ72546" s="135"/>
    </row>
    <row r="72547" spans="43:43" x14ac:dyDescent="0.25">
      <c r="AQ72547" s="135"/>
    </row>
    <row r="72548" spans="43:43" x14ac:dyDescent="0.25">
      <c r="AQ72548" s="2"/>
    </row>
    <row r="72549" spans="43:43" x14ac:dyDescent="0.25">
      <c r="AQ72549" s="135"/>
    </row>
    <row r="72550" spans="43:43" x14ac:dyDescent="0.25">
      <c r="AQ72550" s="135"/>
    </row>
    <row r="72551" spans="43:43" x14ac:dyDescent="0.25">
      <c r="AQ72551" s="135"/>
    </row>
    <row r="72552" spans="43:43" x14ac:dyDescent="0.25">
      <c r="AQ72552" s="135"/>
    </row>
    <row r="72553" spans="43:43" x14ac:dyDescent="0.25">
      <c r="AQ72553" s="135"/>
    </row>
    <row r="72554" spans="43:43" x14ac:dyDescent="0.25">
      <c r="AQ72554" s="135"/>
    </row>
    <row r="72555" spans="43:43" x14ac:dyDescent="0.25">
      <c r="AQ72555" s="2"/>
    </row>
    <row r="72556" spans="43:43" x14ac:dyDescent="0.25">
      <c r="AQ72556" s="135"/>
    </row>
    <row r="72557" spans="43:43" x14ac:dyDescent="0.25">
      <c r="AQ72557" s="135"/>
    </row>
    <row r="72558" spans="43:43" x14ac:dyDescent="0.25">
      <c r="AQ72558" s="135"/>
    </row>
    <row r="72559" spans="43:43" x14ac:dyDescent="0.25">
      <c r="AQ72559" s="135"/>
    </row>
    <row r="72560" spans="43:43" x14ac:dyDescent="0.25">
      <c r="AQ72560" s="135"/>
    </row>
    <row r="72561" spans="43:43" x14ac:dyDescent="0.25">
      <c r="AQ72561" s="135"/>
    </row>
    <row r="72562" spans="43:43" x14ac:dyDescent="0.25">
      <c r="AQ72562" s="135"/>
    </row>
    <row r="72563" spans="43:43" x14ac:dyDescent="0.25">
      <c r="AQ72563" s="135"/>
    </row>
    <row r="72564" spans="43:43" x14ac:dyDescent="0.25">
      <c r="AQ72564" s="135"/>
    </row>
    <row r="72565" spans="43:43" x14ac:dyDescent="0.25">
      <c r="AQ72565" s="2"/>
    </row>
    <row r="72566" spans="43:43" x14ac:dyDescent="0.25">
      <c r="AQ72566" s="135"/>
    </row>
    <row r="72567" spans="43:43" x14ac:dyDescent="0.25">
      <c r="AQ72567" s="2"/>
    </row>
    <row r="72568" spans="43:43" x14ac:dyDescent="0.25">
      <c r="AQ72568" s="135"/>
    </row>
    <row r="72593" spans="43:43" x14ac:dyDescent="0.25">
      <c r="AQ72593" s="3"/>
    </row>
    <row r="72594" spans="43:43" x14ac:dyDescent="0.25">
      <c r="AQ72594" s="307"/>
    </row>
    <row r="72595" spans="43:43" x14ac:dyDescent="0.25">
      <c r="AQ72595" s="2"/>
    </row>
    <row r="72596" spans="43:43" x14ac:dyDescent="0.25">
      <c r="AQ72596" s="2"/>
    </row>
    <row r="72597" spans="43:43" x14ac:dyDescent="0.25">
      <c r="AQ72597" s="135"/>
    </row>
    <row r="72598" spans="43:43" x14ac:dyDescent="0.25">
      <c r="AQ72598" s="135"/>
    </row>
    <row r="72599" spans="43:43" x14ac:dyDescent="0.25">
      <c r="AQ72599" s="135"/>
    </row>
    <row r="72600" spans="43:43" x14ac:dyDescent="0.25">
      <c r="AQ72600" s="2"/>
    </row>
    <row r="72601" spans="43:43" x14ac:dyDescent="0.25">
      <c r="AQ72601" s="135"/>
    </row>
    <row r="72602" spans="43:43" x14ac:dyDescent="0.25">
      <c r="AQ72602" s="135"/>
    </row>
    <row r="72603" spans="43:43" x14ac:dyDescent="0.25">
      <c r="AQ72603" s="135"/>
    </row>
    <row r="72604" spans="43:43" x14ac:dyDescent="0.25">
      <c r="AQ72604" s="135"/>
    </row>
    <row r="72605" spans="43:43" x14ac:dyDescent="0.25">
      <c r="AQ72605" s="135"/>
    </row>
    <row r="72606" spans="43:43" x14ac:dyDescent="0.25">
      <c r="AQ72606" s="135"/>
    </row>
    <row r="72607" spans="43:43" x14ac:dyDescent="0.25">
      <c r="AQ72607" s="2"/>
    </row>
    <row r="72608" spans="43:43" x14ac:dyDescent="0.25">
      <c r="AQ72608" s="135"/>
    </row>
    <row r="72609" spans="43:43" x14ac:dyDescent="0.25">
      <c r="AQ72609" s="135"/>
    </row>
    <row r="72610" spans="43:43" x14ac:dyDescent="0.25">
      <c r="AQ72610" s="135"/>
    </row>
    <row r="72611" spans="43:43" x14ac:dyDescent="0.25">
      <c r="AQ72611" s="135"/>
    </row>
    <row r="72612" spans="43:43" x14ac:dyDescent="0.25">
      <c r="AQ72612" s="135"/>
    </row>
    <row r="72613" spans="43:43" x14ac:dyDescent="0.25">
      <c r="AQ72613" s="135"/>
    </row>
    <row r="72614" spans="43:43" x14ac:dyDescent="0.25">
      <c r="AQ72614" s="135"/>
    </row>
    <row r="72615" spans="43:43" x14ac:dyDescent="0.25">
      <c r="AQ72615" s="135"/>
    </row>
    <row r="72616" spans="43:43" x14ac:dyDescent="0.25">
      <c r="AQ72616" s="135"/>
    </row>
    <row r="72617" spans="43:43" x14ac:dyDescent="0.25">
      <c r="AQ72617" s="2"/>
    </row>
    <row r="72618" spans="43:43" x14ac:dyDescent="0.25">
      <c r="AQ72618" s="135"/>
    </row>
    <row r="72619" spans="43:43" x14ac:dyDescent="0.25">
      <c r="AQ72619" s="2"/>
    </row>
    <row r="72620" spans="43:43" x14ac:dyDescent="0.25">
      <c r="AQ72620" s="135"/>
    </row>
    <row r="72645" spans="43:43" x14ac:dyDescent="0.25">
      <c r="AQ72645" s="3"/>
    </row>
    <row r="72646" spans="43:43" x14ac:dyDescent="0.25">
      <c r="AQ72646" s="307"/>
    </row>
    <row r="72647" spans="43:43" x14ac:dyDescent="0.25">
      <c r="AQ72647" s="2"/>
    </row>
    <row r="72648" spans="43:43" x14ac:dyDescent="0.25">
      <c r="AQ72648" s="2"/>
    </row>
    <row r="72649" spans="43:43" x14ac:dyDescent="0.25">
      <c r="AQ72649" s="135"/>
    </row>
    <row r="72650" spans="43:43" x14ac:dyDescent="0.25">
      <c r="AQ72650" s="135"/>
    </row>
    <row r="72651" spans="43:43" x14ac:dyDescent="0.25">
      <c r="AQ72651" s="135"/>
    </row>
    <row r="72652" spans="43:43" x14ac:dyDescent="0.25">
      <c r="AQ72652" s="2"/>
    </row>
    <row r="72653" spans="43:43" x14ac:dyDescent="0.25">
      <c r="AQ72653" s="135"/>
    </row>
    <row r="72654" spans="43:43" x14ac:dyDescent="0.25">
      <c r="AQ72654" s="135"/>
    </row>
    <row r="72655" spans="43:43" x14ac:dyDescent="0.25">
      <c r="AQ72655" s="135"/>
    </row>
    <row r="72656" spans="43:43" x14ac:dyDescent="0.25">
      <c r="AQ72656" s="135"/>
    </row>
    <row r="72657" spans="43:43" x14ac:dyDescent="0.25">
      <c r="AQ72657" s="135"/>
    </row>
    <row r="72658" spans="43:43" x14ac:dyDescent="0.25">
      <c r="AQ72658" s="135"/>
    </row>
    <row r="72659" spans="43:43" x14ac:dyDescent="0.25">
      <c r="AQ72659" s="2"/>
    </row>
    <row r="72660" spans="43:43" x14ac:dyDescent="0.25">
      <c r="AQ72660" s="135"/>
    </row>
    <row r="72661" spans="43:43" x14ac:dyDescent="0.25">
      <c r="AQ72661" s="135"/>
    </row>
    <row r="72662" spans="43:43" x14ac:dyDescent="0.25">
      <c r="AQ72662" s="135"/>
    </row>
    <row r="72663" spans="43:43" x14ac:dyDescent="0.25">
      <c r="AQ72663" s="135"/>
    </row>
    <row r="72664" spans="43:43" x14ac:dyDescent="0.25">
      <c r="AQ72664" s="135"/>
    </row>
    <row r="72665" spans="43:43" x14ac:dyDescent="0.25">
      <c r="AQ72665" s="135"/>
    </row>
    <row r="72666" spans="43:43" x14ac:dyDescent="0.25">
      <c r="AQ72666" s="135"/>
    </row>
    <row r="72667" spans="43:43" x14ac:dyDescent="0.25">
      <c r="AQ72667" s="135"/>
    </row>
    <row r="72668" spans="43:43" x14ac:dyDescent="0.25">
      <c r="AQ72668" s="135"/>
    </row>
    <row r="72669" spans="43:43" x14ac:dyDescent="0.25">
      <c r="AQ72669" s="2"/>
    </row>
    <row r="72670" spans="43:43" x14ac:dyDescent="0.25">
      <c r="AQ72670" s="135"/>
    </row>
    <row r="72671" spans="43:43" x14ac:dyDescent="0.25">
      <c r="AQ72671" s="2"/>
    </row>
    <row r="72672" spans="43:43" x14ac:dyDescent="0.25">
      <c r="AQ72672" s="135"/>
    </row>
    <row r="72697" spans="43:43" x14ac:dyDescent="0.25">
      <c r="AQ72697" s="3"/>
    </row>
    <row r="72698" spans="43:43" x14ac:dyDescent="0.25">
      <c r="AQ72698" s="307"/>
    </row>
    <row r="72699" spans="43:43" x14ac:dyDescent="0.25">
      <c r="AQ72699" s="2"/>
    </row>
    <row r="72700" spans="43:43" x14ac:dyDescent="0.25">
      <c r="AQ72700" s="2"/>
    </row>
    <row r="72701" spans="43:43" x14ac:dyDescent="0.25">
      <c r="AQ72701" s="135"/>
    </row>
    <row r="72702" spans="43:43" x14ac:dyDescent="0.25">
      <c r="AQ72702" s="135"/>
    </row>
    <row r="72703" spans="43:43" x14ac:dyDescent="0.25">
      <c r="AQ72703" s="135"/>
    </row>
    <row r="72704" spans="43:43" x14ac:dyDescent="0.25">
      <c r="AQ72704" s="2"/>
    </row>
    <row r="72705" spans="43:43" x14ac:dyDescent="0.25">
      <c r="AQ72705" s="135"/>
    </row>
    <row r="72706" spans="43:43" x14ac:dyDescent="0.25">
      <c r="AQ72706" s="135"/>
    </row>
    <row r="72707" spans="43:43" x14ac:dyDescent="0.25">
      <c r="AQ72707" s="135"/>
    </row>
    <row r="72708" spans="43:43" x14ac:dyDescent="0.25">
      <c r="AQ72708" s="135"/>
    </row>
    <row r="72709" spans="43:43" x14ac:dyDescent="0.25">
      <c r="AQ72709" s="135"/>
    </row>
    <row r="72710" spans="43:43" x14ac:dyDescent="0.25">
      <c r="AQ72710" s="135"/>
    </row>
    <row r="72711" spans="43:43" x14ac:dyDescent="0.25">
      <c r="AQ72711" s="2"/>
    </row>
    <row r="72712" spans="43:43" x14ac:dyDescent="0.25">
      <c r="AQ72712" s="135"/>
    </row>
    <row r="72713" spans="43:43" x14ac:dyDescent="0.25">
      <c r="AQ72713" s="135"/>
    </row>
    <row r="72714" spans="43:43" x14ac:dyDescent="0.25">
      <c r="AQ72714" s="135"/>
    </row>
    <row r="72715" spans="43:43" x14ac:dyDescent="0.25">
      <c r="AQ72715" s="135"/>
    </row>
    <row r="72716" spans="43:43" x14ac:dyDescent="0.25">
      <c r="AQ72716" s="135"/>
    </row>
    <row r="72717" spans="43:43" x14ac:dyDescent="0.25">
      <c r="AQ72717" s="135"/>
    </row>
    <row r="72718" spans="43:43" x14ac:dyDescent="0.25">
      <c r="AQ72718" s="135"/>
    </row>
    <row r="72719" spans="43:43" x14ac:dyDescent="0.25">
      <c r="AQ72719" s="135"/>
    </row>
    <row r="72720" spans="43:43" x14ac:dyDescent="0.25">
      <c r="AQ72720" s="135"/>
    </row>
    <row r="72721" spans="43:43" x14ac:dyDescent="0.25">
      <c r="AQ72721" s="2"/>
    </row>
    <row r="72722" spans="43:43" x14ac:dyDescent="0.25">
      <c r="AQ72722" s="135"/>
    </row>
    <row r="72723" spans="43:43" x14ac:dyDescent="0.25">
      <c r="AQ72723" s="2"/>
    </row>
    <row r="72724" spans="43:43" x14ac:dyDescent="0.25">
      <c r="AQ72724" s="135"/>
    </row>
    <row r="72749" spans="43:43" x14ac:dyDescent="0.25">
      <c r="AQ72749" s="3"/>
    </row>
    <row r="72750" spans="43:43" x14ac:dyDescent="0.25">
      <c r="AQ72750" s="307"/>
    </row>
    <row r="72751" spans="43:43" x14ac:dyDescent="0.25">
      <c r="AQ72751" s="2"/>
    </row>
    <row r="72752" spans="43:43" x14ac:dyDescent="0.25">
      <c r="AQ72752" s="2"/>
    </row>
    <row r="72753" spans="43:43" x14ac:dyDescent="0.25">
      <c r="AQ72753" s="135"/>
    </row>
    <row r="72754" spans="43:43" x14ac:dyDescent="0.25">
      <c r="AQ72754" s="135"/>
    </row>
    <row r="72755" spans="43:43" x14ac:dyDescent="0.25">
      <c r="AQ72755" s="135"/>
    </row>
    <row r="72756" spans="43:43" x14ac:dyDescent="0.25">
      <c r="AQ72756" s="2"/>
    </row>
    <row r="72757" spans="43:43" x14ac:dyDescent="0.25">
      <c r="AQ72757" s="135"/>
    </row>
    <row r="72758" spans="43:43" x14ac:dyDescent="0.25">
      <c r="AQ72758" s="135"/>
    </row>
    <row r="72759" spans="43:43" x14ac:dyDescent="0.25">
      <c r="AQ72759" s="135"/>
    </row>
    <row r="72760" spans="43:43" x14ac:dyDescent="0.25">
      <c r="AQ72760" s="135"/>
    </row>
    <row r="72761" spans="43:43" x14ac:dyDescent="0.25">
      <c r="AQ72761" s="135"/>
    </row>
    <row r="72762" spans="43:43" x14ac:dyDescent="0.25">
      <c r="AQ72762" s="135"/>
    </row>
    <row r="72763" spans="43:43" x14ac:dyDescent="0.25">
      <c r="AQ72763" s="2"/>
    </row>
    <row r="72764" spans="43:43" x14ac:dyDescent="0.25">
      <c r="AQ72764" s="135"/>
    </row>
    <row r="72765" spans="43:43" x14ac:dyDescent="0.25">
      <c r="AQ72765" s="135"/>
    </row>
    <row r="72766" spans="43:43" x14ac:dyDescent="0.25">
      <c r="AQ72766" s="135"/>
    </row>
    <row r="72767" spans="43:43" x14ac:dyDescent="0.25">
      <c r="AQ72767" s="135"/>
    </row>
    <row r="72768" spans="43:43" x14ac:dyDescent="0.25">
      <c r="AQ72768" s="135"/>
    </row>
    <row r="72769" spans="43:43" x14ac:dyDescent="0.25">
      <c r="AQ72769" s="135"/>
    </row>
    <row r="72770" spans="43:43" x14ac:dyDescent="0.25">
      <c r="AQ72770" s="135"/>
    </row>
    <row r="72771" spans="43:43" x14ac:dyDescent="0.25">
      <c r="AQ72771" s="135"/>
    </row>
    <row r="72772" spans="43:43" x14ac:dyDescent="0.25">
      <c r="AQ72772" s="135"/>
    </row>
    <row r="72773" spans="43:43" x14ac:dyDescent="0.25">
      <c r="AQ72773" s="2"/>
    </row>
    <row r="72774" spans="43:43" x14ac:dyDescent="0.25">
      <c r="AQ72774" s="135"/>
    </row>
    <row r="72775" spans="43:43" x14ac:dyDescent="0.25">
      <c r="AQ72775" s="2"/>
    </row>
    <row r="72776" spans="43:43" x14ac:dyDescent="0.25">
      <c r="AQ72776" s="135"/>
    </row>
    <row r="72801" spans="43:43" x14ac:dyDescent="0.25">
      <c r="AQ72801" s="3"/>
    </row>
    <row r="72802" spans="43:43" x14ac:dyDescent="0.25">
      <c r="AQ72802" s="307"/>
    </row>
    <row r="72803" spans="43:43" x14ac:dyDescent="0.25">
      <c r="AQ72803" s="2"/>
    </row>
    <row r="72804" spans="43:43" x14ac:dyDescent="0.25">
      <c r="AQ72804" s="2"/>
    </row>
    <row r="72805" spans="43:43" x14ac:dyDescent="0.25">
      <c r="AQ72805" s="135"/>
    </row>
    <row r="72806" spans="43:43" x14ac:dyDescent="0.25">
      <c r="AQ72806" s="135"/>
    </row>
    <row r="72807" spans="43:43" x14ac:dyDescent="0.25">
      <c r="AQ72807" s="135"/>
    </row>
    <row r="72808" spans="43:43" x14ac:dyDescent="0.25">
      <c r="AQ72808" s="2"/>
    </row>
    <row r="72809" spans="43:43" x14ac:dyDescent="0.25">
      <c r="AQ72809" s="135"/>
    </row>
    <row r="72810" spans="43:43" x14ac:dyDescent="0.25">
      <c r="AQ72810" s="135"/>
    </row>
    <row r="72811" spans="43:43" x14ac:dyDescent="0.25">
      <c r="AQ72811" s="135"/>
    </row>
    <row r="72812" spans="43:43" x14ac:dyDescent="0.25">
      <c r="AQ72812" s="135"/>
    </row>
    <row r="72813" spans="43:43" x14ac:dyDescent="0.25">
      <c r="AQ72813" s="135"/>
    </row>
    <row r="72814" spans="43:43" x14ac:dyDescent="0.25">
      <c r="AQ72814" s="135"/>
    </row>
    <row r="72815" spans="43:43" x14ac:dyDescent="0.25">
      <c r="AQ72815" s="2"/>
    </row>
    <row r="72816" spans="43:43" x14ac:dyDescent="0.25">
      <c r="AQ72816" s="135"/>
    </row>
    <row r="72817" spans="43:43" x14ac:dyDescent="0.25">
      <c r="AQ72817" s="135"/>
    </row>
    <row r="72818" spans="43:43" x14ac:dyDescent="0.25">
      <c r="AQ72818" s="135"/>
    </row>
    <row r="72819" spans="43:43" x14ac:dyDescent="0.25">
      <c r="AQ72819" s="135"/>
    </row>
    <row r="72820" spans="43:43" x14ac:dyDescent="0.25">
      <c r="AQ72820" s="135"/>
    </row>
    <row r="72821" spans="43:43" x14ac:dyDescent="0.25">
      <c r="AQ72821" s="135"/>
    </row>
    <row r="72822" spans="43:43" x14ac:dyDescent="0.25">
      <c r="AQ72822" s="135"/>
    </row>
    <row r="72823" spans="43:43" x14ac:dyDescent="0.25">
      <c r="AQ72823" s="135"/>
    </row>
    <row r="72824" spans="43:43" x14ac:dyDescent="0.25">
      <c r="AQ72824" s="135"/>
    </row>
    <row r="72825" spans="43:43" x14ac:dyDescent="0.25">
      <c r="AQ72825" s="2"/>
    </row>
    <row r="72826" spans="43:43" x14ac:dyDescent="0.25">
      <c r="AQ72826" s="135"/>
    </row>
    <row r="72827" spans="43:43" x14ac:dyDescent="0.25">
      <c r="AQ72827" s="2"/>
    </row>
    <row r="72828" spans="43:43" x14ac:dyDescent="0.25">
      <c r="AQ72828" s="135"/>
    </row>
    <row r="72853" spans="43:43" x14ac:dyDescent="0.25">
      <c r="AQ72853" s="3"/>
    </row>
    <row r="72854" spans="43:43" x14ac:dyDescent="0.25">
      <c r="AQ72854" s="307"/>
    </row>
    <row r="72855" spans="43:43" x14ac:dyDescent="0.25">
      <c r="AQ72855" s="2"/>
    </row>
    <row r="72856" spans="43:43" x14ac:dyDescent="0.25">
      <c r="AQ72856" s="2"/>
    </row>
    <row r="72857" spans="43:43" x14ac:dyDescent="0.25">
      <c r="AQ72857" s="135"/>
    </row>
    <row r="72858" spans="43:43" x14ac:dyDescent="0.25">
      <c r="AQ72858" s="135"/>
    </row>
    <row r="72859" spans="43:43" x14ac:dyDescent="0.25">
      <c r="AQ72859" s="135"/>
    </row>
    <row r="72860" spans="43:43" x14ac:dyDescent="0.25">
      <c r="AQ72860" s="2"/>
    </row>
    <row r="72861" spans="43:43" x14ac:dyDescent="0.25">
      <c r="AQ72861" s="135"/>
    </row>
    <row r="72862" spans="43:43" x14ac:dyDescent="0.25">
      <c r="AQ72862" s="135"/>
    </row>
    <row r="72863" spans="43:43" x14ac:dyDescent="0.25">
      <c r="AQ72863" s="135"/>
    </row>
    <row r="72864" spans="43:43" x14ac:dyDescent="0.25">
      <c r="AQ72864" s="135"/>
    </row>
    <row r="72865" spans="43:43" x14ac:dyDescent="0.25">
      <c r="AQ72865" s="135"/>
    </row>
    <row r="72866" spans="43:43" x14ac:dyDescent="0.25">
      <c r="AQ72866" s="135"/>
    </row>
    <row r="72867" spans="43:43" x14ac:dyDescent="0.25">
      <c r="AQ72867" s="2"/>
    </row>
    <row r="72868" spans="43:43" x14ac:dyDescent="0.25">
      <c r="AQ72868" s="135"/>
    </row>
    <row r="72869" spans="43:43" x14ac:dyDescent="0.25">
      <c r="AQ72869" s="135"/>
    </row>
    <row r="72870" spans="43:43" x14ac:dyDescent="0.25">
      <c r="AQ72870" s="135"/>
    </row>
    <row r="72871" spans="43:43" x14ac:dyDescent="0.25">
      <c r="AQ72871" s="135"/>
    </row>
    <row r="72872" spans="43:43" x14ac:dyDescent="0.25">
      <c r="AQ72872" s="135"/>
    </row>
    <row r="72873" spans="43:43" x14ac:dyDescent="0.25">
      <c r="AQ72873" s="135"/>
    </row>
    <row r="72874" spans="43:43" x14ac:dyDescent="0.25">
      <c r="AQ72874" s="135"/>
    </row>
    <row r="72875" spans="43:43" x14ac:dyDescent="0.25">
      <c r="AQ72875" s="135"/>
    </row>
    <row r="72876" spans="43:43" x14ac:dyDescent="0.25">
      <c r="AQ72876" s="135"/>
    </row>
    <row r="72877" spans="43:43" x14ac:dyDescent="0.25">
      <c r="AQ72877" s="2"/>
    </row>
    <row r="72878" spans="43:43" x14ac:dyDescent="0.25">
      <c r="AQ72878" s="135"/>
    </row>
    <row r="72879" spans="43:43" x14ac:dyDescent="0.25">
      <c r="AQ72879" s="2"/>
    </row>
    <row r="72880" spans="43:43" x14ac:dyDescent="0.25">
      <c r="AQ72880" s="135"/>
    </row>
    <row r="72905" spans="43:43" x14ac:dyDescent="0.25">
      <c r="AQ72905" s="3"/>
    </row>
    <row r="72906" spans="43:43" x14ac:dyDescent="0.25">
      <c r="AQ72906" s="307"/>
    </row>
    <row r="72907" spans="43:43" x14ac:dyDescent="0.25">
      <c r="AQ72907" s="2"/>
    </row>
    <row r="72908" spans="43:43" x14ac:dyDescent="0.25">
      <c r="AQ72908" s="2"/>
    </row>
    <row r="72909" spans="43:43" x14ac:dyDescent="0.25">
      <c r="AQ72909" s="135"/>
    </row>
    <row r="72910" spans="43:43" x14ac:dyDescent="0.25">
      <c r="AQ72910" s="135"/>
    </row>
    <row r="72911" spans="43:43" x14ac:dyDescent="0.25">
      <c r="AQ72911" s="135"/>
    </row>
    <row r="72912" spans="43:43" x14ac:dyDescent="0.25">
      <c r="AQ72912" s="2"/>
    </row>
    <row r="72913" spans="43:43" x14ac:dyDescent="0.25">
      <c r="AQ72913" s="135"/>
    </row>
    <row r="72914" spans="43:43" x14ac:dyDescent="0.25">
      <c r="AQ72914" s="135"/>
    </row>
    <row r="72915" spans="43:43" x14ac:dyDescent="0.25">
      <c r="AQ72915" s="135"/>
    </row>
    <row r="72916" spans="43:43" x14ac:dyDescent="0.25">
      <c r="AQ72916" s="135"/>
    </row>
    <row r="72917" spans="43:43" x14ac:dyDescent="0.25">
      <c r="AQ72917" s="135"/>
    </row>
    <row r="72918" spans="43:43" x14ac:dyDescent="0.25">
      <c r="AQ72918" s="135"/>
    </row>
    <row r="72919" spans="43:43" x14ac:dyDescent="0.25">
      <c r="AQ72919" s="2"/>
    </row>
    <row r="72920" spans="43:43" x14ac:dyDescent="0.25">
      <c r="AQ72920" s="135"/>
    </row>
    <row r="72921" spans="43:43" x14ac:dyDescent="0.25">
      <c r="AQ72921" s="135"/>
    </row>
    <row r="72922" spans="43:43" x14ac:dyDescent="0.25">
      <c r="AQ72922" s="135"/>
    </row>
    <row r="72923" spans="43:43" x14ac:dyDescent="0.25">
      <c r="AQ72923" s="135"/>
    </row>
    <row r="72924" spans="43:43" x14ac:dyDescent="0.25">
      <c r="AQ72924" s="135"/>
    </row>
    <row r="72925" spans="43:43" x14ac:dyDescent="0.25">
      <c r="AQ72925" s="135"/>
    </row>
    <row r="72926" spans="43:43" x14ac:dyDescent="0.25">
      <c r="AQ72926" s="135"/>
    </row>
    <row r="72927" spans="43:43" x14ac:dyDescent="0.25">
      <c r="AQ72927" s="135"/>
    </row>
    <row r="72928" spans="43:43" x14ac:dyDescent="0.25">
      <c r="AQ72928" s="135"/>
    </row>
    <row r="72929" spans="43:43" x14ac:dyDescent="0.25">
      <c r="AQ72929" s="2"/>
    </row>
    <row r="72930" spans="43:43" x14ac:dyDescent="0.25">
      <c r="AQ72930" s="135"/>
    </row>
    <row r="72931" spans="43:43" x14ac:dyDescent="0.25">
      <c r="AQ72931" s="2"/>
    </row>
    <row r="72932" spans="43:43" x14ac:dyDescent="0.25">
      <c r="AQ72932" s="135"/>
    </row>
    <row r="72957" spans="43:43" x14ac:dyDescent="0.25">
      <c r="AQ72957" s="3"/>
    </row>
    <row r="72958" spans="43:43" x14ac:dyDescent="0.25">
      <c r="AQ72958" s="307"/>
    </row>
    <row r="72959" spans="43:43" x14ac:dyDescent="0.25">
      <c r="AQ72959" s="2"/>
    </row>
    <row r="72960" spans="43:43" x14ac:dyDescent="0.25">
      <c r="AQ72960" s="2"/>
    </row>
    <row r="72961" spans="43:43" x14ac:dyDescent="0.25">
      <c r="AQ72961" s="135"/>
    </row>
    <row r="72962" spans="43:43" x14ac:dyDescent="0.25">
      <c r="AQ72962" s="135"/>
    </row>
    <row r="72963" spans="43:43" x14ac:dyDescent="0.25">
      <c r="AQ72963" s="135"/>
    </row>
    <row r="72964" spans="43:43" x14ac:dyDescent="0.25">
      <c r="AQ72964" s="2"/>
    </row>
    <row r="72965" spans="43:43" x14ac:dyDescent="0.25">
      <c r="AQ72965" s="135"/>
    </row>
    <row r="72966" spans="43:43" x14ac:dyDescent="0.25">
      <c r="AQ72966" s="135"/>
    </row>
    <row r="72967" spans="43:43" x14ac:dyDescent="0.25">
      <c r="AQ72967" s="135"/>
    </row>
    <row r="72968" spans="43:43" x14ac:dyDescent="0.25">
      <c r="AQ72968" s="135"/>
    </row>
    <row r="72969" spans="43:43" x14ac:dyDescent="0.25">
      <c r="AQ72969" s="135"/>
    </row>
    <row r="72970" spans="43:43" x14ac:dyDescent="0.25">
      <c r="AQ72970" s="135"/>
    </row>
    <row r="72971" spans="43:43" x14ac:dyDescent="0.25">
      <c r="AQ72971" s="2"/>
    </row>
    <row r="72972" spans="43:43" x14ac:dyDescent="0.25">
      <c r="AQ72972" s="135"/>
    </row>
    <row r="72973" spans="43:43" x14ac:dyDescent="0.25">
      <c r="AQ72973" s="135"/>
    </row>
    <row r="72974" spans="43:43" x14ac:dyDescent="0.25">
      <c r="AQ72974" s="135"/>
    </row>
    <row r="72975" spans="43:43" x14ac:dyDescent="0.25">
      <c r="AQ72975" s="135"/>
    </row>
    <row r="72976" spans="43:43" x14ac:dyDescent="0.25">
      <c r="AQ72976" s="135"/>
    </row>
    <row r="72977" spans="43:43" x14ac:dyDescent="0.25">
      <c r="AQ72977" s="135"/>
    </row>
    <row r="72978" spans="43:43" x14ac:dyDescent="0.25">
      <c r="AQ72978" s="135"/>
    </row>
    <row r="72979" spans="43:43" x14ac:dyDescent="0.25">
      <c r="AQ72979" s="135"/>
    </row>
    <row r="72980" spans="43:43" x14ac:dyDescent="0.25">
      <c r="AQ72980" s="135"/>
    </row>
    <row r="72981" spans="43:43" x14ac:dyDescent="0.25">
      <c r="AQ72981" s="2"/>
    </row>
    <row r="72982" spans="43:43" x14ac:dyDescent="0.25">
      <c r="AQ72982" s="135"/>
    </row>
    <row r="72983" spans="43:43" x14ac:dyDescent="0.25">
      <c r="AQ72983" s="2"/>
    </row>
    <row r="72984" spans="43:43" x14ac:dyDescent="0.25">
      <c r="AQ72984" s="135"/>
    </row>
    <row r="73009" spans="43:43" x14ac:dyDescent="0.25">
      <c r="AQ73009" s="3"/>
    </row>
    <row r="73010" spans="43:43" x14ac:dyDescent="0.25">
      <c r="AQ73010" s="307"/>
    </row>
    <row r="73011" spans="43:43" x14ac:dyDescent="0.25">
      <c r="AQ73011" s="2"/>
    </row>
    <row r="73012" spans="43:43" x14ac:dyDescent="0.25">
      <c r="AQ73012" s="2"/>
    </row>
    <row r="73013" spans="43:43" x14ac:dyDescent="0.25">
      <c r="AQ73013" s="135"/>
    </row>
    <row r="73014" spans="43:43" x14ac:dyDescent="0.25">
      <c r="AQ73014" s="135"/>
    </row>
    <row r="73015" spans="43:43" x14ac:dyDescent="0.25">
      <c r="AQ73015" s="135"/>
    </row>
    <row r="73016" spans="43:43" x14ac:dyDescent="0.25">
      <c r="AQ73016" s="2"/>
    </row>
    <row r="73017" spans="43:43" x14ac:dyDescent="0.25">
      <c r="AQ73017" s="135"/>
    </row>
    <row r="73018" spans="43:43" x14ac:dyDescent="0.25">
      <c r="AQ73018" s="135"/>
    </row>
    <row r="73019" spans="43:43" x14ac:dyDescent="0.25">
      <c r="AQ73019" s="135"/>
    </row>
    <row r="73020" spans="43:43" x14ac:dyDescent="0.25">
      <c r="AQ73020" s="135"/>
    </row>
    <row r="73021" spans="43:43" x14ac:dyDescent="0.25">
      <c r="AQ73021" s="135"/>
    </row>
    <row r="73022" spans="43:43" x14ac:dyDescent="0.25">
      <c r="AQ73022" s="135"/>
    </row>
    <row r="73023" spans="43:43" x14ac:dyDescent="0.25">
      <c r="AQ73023" s="2"/>
    </row>
    <row r="73024" spans="43:43" x14ac:dyDescent="0.25">
      <c r="AQ73024" s="135"/>
    </row>
    <row r="73025" spans="43:43" x14ac:dyDescent="0.25">
      <c r="AQ73025" s="135"/>
    </row>
    <row r="73026" spans="43:43" x14ac:dyDescent="0.25">
      <c r="AQ73026" s="135"/>
    </row>
    <row r="73027" spans="43:43" x14ac:dyDescent="0.25">
      <c r="AQ73027" s="135"/>
    </row>
    <row r="73028" spans="43:43" x14ac:dyDescent="0.25">
      <c r="AQ73028" s="135"/>
    </row>
    <row r="73029" spans="43:43" x14ac:dyDescent="0.25">
      <c r="AQ73029" s="135"/>
    </row>
    <row r="73030" spans="43:43" x14ac:dyDescent="0.25">
      <c r="AQ73030" s="135"/>
    </row>
    <row r="73031" spans="43:43" x14ac:dyDescent="0.25">
      <c r="AQ73031" s="135"/>
    </row>
    <row r="73032" spans="43:43" x14ac:dyDescent="0.25">
      <c r="AQ73032" s="135"/>
    </row>
    <row r="73033" spans="43:43" x14ac:dyDescent="0.25">
      <c r="AQ73033" s="2"/>
    </row>
    <row r="73034" spans="43:43" x14ac:dyDescent="0.25">
      <c r="AQ73034" s="135"/>
    </row>
    <row r="73035" spans="43:43" x14ac:dyDescent="0.25">
      <c r="AQ73035" s="2"/>
    </row>
    <row r="73036" spans="43:43" x14ac:dyDescent="0.25">
      <c r="AQ73036" s="135"/>
    </row>
    <row r="73061" spans="43:43" x14ac:dyDescent="0.25">
      <c r="AQ73061" s="3"/>
    </row>
    <row r="73062" spans="43:43" x14ac:dyDescent="0.25">
      <c r="AQ73062" s="307"/>
    </row>
    <row r="73063" spans="43:43" x14ac:dyDescent="0.25">
      <c r="AQ73063" s="2"/>
    </row>
    <row r="73064" spans="43:43" x14ac:dyDescent="0.25">
      <c r="AQ73064" s="2"/>
    </row>
    <row r="73065" spans="43:43" x14ac:dyDescent="0.25">
      <c r="AQ73065" s="135"/>
    </row>
    <row r="73066" spans="43:43" x14ac:dyDescent="0.25">
      <c r="AQ73066" s="135"/>
    </row>
    <row r="73067" spans="43:43" x14ac:dyDescent="0.25">
      <c r="AQ73067" s="135"/>
    </row>
    <row r="73068" spans="43:43" x14ac:dyDescent="0.25">
      <c r="AQ73068" s="2"/>
    </row>
    <row r="73069" spans="43:43" x14ac:dyDescent="0.25">
      <c r="AQ73069" s="135"/>
    </row>
    <row r="73070" spans="43:43" x14ac:dyDescent="0.25">
      <c r="AQ73070" s="135"/>
    </row>
    <row r="73071" spans="43:43" x14ac:dyDescent="0.25">
      <c r="AQ73071" s="135"/>
    </row>
    <row r="73072" spans="43:43" x14ac:dyDescent="0.25">
      <c r="AQ73072" s="135"/>
    </row>
    <row r="73073" spans="43:43" x14ac:dyDescent="0.25">
      <c r="AQ73073" s="135"/>
    </row>
    <row r="73074" spans="43:43" x14ac:dyDescent="0.25">
      <c r="AQ73074" s="135"/>
    </row>
    <row r="73075" spans="43:43" x14ac:dyDescent="0.25">
      <c r="AQ73075" s="2"/>
    </row>
    <row r="73076" spans="43:43" x14ac:dyDescent="0.25">
      <c r="AQ73076" s="135"/>
    </row>
    <row r="73077" spans="43:43" x14ac:dyDescent="0.25">
      <c r="AQ73077" s="135"/>
    </row>
    <row r="73078" spans="43:43" x14ac:dyDescent="0.25">
      <c r="AQ73078" s="135"/>
    </row>
    <row r="73079" spans="43:43" x14ac:dyDescent="0.25">
      <c r="AQ73079" s="135"/>
    </row>
    <row r="73080" spans="43:43" x14ac:dyDescent="0.25">
      <c r="AQ73080" s="135"/>
    </row>
    <row r="73081" spans="43:43" x14ac:dyDescent="0.25">
      <c r="AQ73081" s="135"/>
    </row>
    <row r="73082" spans="43:43" x14ac:dyDescent="0.25">
      <c r="AQ73082" s="135"/>
    </row>
    <row r="73083" spans="43:43" x14ac:dyDescent="0.25">
      <c r="AQ73083" s="135"/>
    </row>
    <row r="73084" spans="43:43" x14ac:dyDescent="0.25">
      <c r="AQ73084" s="135"/>
    </row>
    <row r="73085" spans="43:43" x14ac:dyDescent="0.25">
      <c r="AQ73085" s="2"/>
    </row>
    <row r="73086" spans="43:43" x14ac:dyDescent="0.25">
      <c r="AQ73086" s="135"/>
    </row>
    <row r="73087" spans="43:43" x14ac:dyDescent="0.25">
      <c r="AQ73087" s="2"/>
    </row>
    <row r="73088" spans="43:43" x14ac:dyDescent="0.25">
      <c r="AQ73088" s="135"/>
    </row>
    <row r="73113" spans="43:43" x14ac:dyDescent="0.25">
      <c r="AQ73113" s="3"/>
    </row>
    <row r="73114" spans="43:43" x14ac:dyDescent="0.25">
      <c r="AQ73114" s="307"/>
    </row>
    <row r="73115" spans="43:43" x14ac:dyDescent="0.25">
      <c r="AQ73115" s="2"/>
    </row>
    <row r="73116" spans="43:43" x14ac:dyDescent="0.25">
      <c r="AQ73116" s="2"/>
    </row>
    <row r="73117" spans="43:43" x14ac:dyDescent="0.25">
      <c r="AQ73117" s="135"/>
    </row>
    <row r="73118" spans="43:43" x14ac:dyDescent="0.25">
      <c r="AQ73118" s="135"/>
    </row>
    <row r="73119" spans="43:43" x14ac:dyDescent="0.25">
      <c r="AQ73119" s="135"/>
    </row>
    <row r="73120" spans="43:43" x14ac:dyDescent="0.25">
      <c r="AQ73120" s="2"/>
    </row>
    <row r="73121" spans="43:43" x14ac:dyDescent="0.25">
      <c r="AQ73121" s="135"/>
    </row>
    <row r="73122" spans="43:43" x14ac:dyDescent="0.25">
      <c r="AQ73122" s="135"/>
    </row>
    <row r="73123" spans="43:43" x14ac:dyDescent="0.25">
      <c r="AQ73123" s="135"/>
    </row>
    <row r="73124" spans="43:43" x14ac:dyDescent="0.25">
      <c r="AQ73124" s="135"/>
    </row>
    <row r="73125" spans="43:43" x14ac:dyDescent="0.25">
      <c r="AQ73125" s="135"/>
    </row>
    <row r="73126" spans="43:43" x14ac:dyDescent="0.25">
      <c r="AQ73126" s="135"/>
    </row>
    <row r="73127" spans="43:43" x14ac:dyDescent="0.25">
      <c r="AQ73127" s="2"/>
    </row>
    <row r="73128" spans="43:43" x14ac:dyDescent="0.25">
      <c r="AQ73128" s="135"/>
    </row>
    <row r="73129" spans="43:43" x14ac:dyDescent="0.25">
      <c r="AQ73129" s="135"/>
    </row>
    <row r="73130" spans="43:43" x14ac:dyDescent="0.25">
      <c r="AQ73130" s="135"/>
    </row>
    <row r="73131" spans="43:43" x14ac:dyDescent="0.25">
      <c r="AQ73131" s="135"/>
    </row>
    <row r="73132" spans="43:43" x14ac:dyDescent="0.25">
      <c r="AQ73132" s="135"/>
    </row>
    <row r="73133" spans="43:43" x14ac:dyDescent="0.25">
      <c r="AQ73133" s="135"/>
    </row>
    <row r="73134" spans="43:43" x14ac:dyDescent="0.25">
      <c r="AQ73134" s="135"/>
    </row>
    <row r="73135" spans="43:43" x14ac:dyDescent="0.25">
      <c r="AQ73135" s="135"/>
    </row>
    <row r="73136" spans="43:43" x14ac:dyDescent="0.25">
      <c r="AQ73136" s="135"/>
    </row>
    <row r="73137" spans="43:43" x14ac:dyDescent="0.25">
      <c r="AQ73137" s="2"/>
    </row>
    <row r="73138" spans="43:43" x14ac:dyDescent="0.25">
      <c r="AQ73138" s="135"/>
    </row>
    <row r="73139" spans="43:43" x14ac:dyDescent="0.25">
      <c r="AQ73139" s="2"/>
    </row>
    <row r="73140" spans="43:43" x14ac:dyDescent="0.25">
      <c r="AQ73140" s="135"/>
    </row>
    <row r="73165" spans="43:43" x14ac:dyDescent="0.25">
      <c r="AQ73165" s="3"/>
    </row>
    <row r="73166" spans="43:43" x14ac:dyDescent="0.25">
      <c r="AQ73166" s="307"/>
    </row>
    <row r="73167" spans="43:43" x14ac:dyDescent="0.25">
      <c r="AQ73167" s="2"/>
    </row>
    <row r="73168" spans="43:43" x14ac:dyDescent="0.25">
      <c r="AQ73168" s="2"/>
    </row>
    <row r="73169" spans="43:43" x14ac:dyDescent="0.25">
      <c r="AQ73169" s="135"/>
    </row>
    <row r="73170" spans="43:43" x14ac:dyDescent="0.25">
      <c r="AQ73170" s="135"/>
    </row>
    <row r="73171" spans="43:43" x14ac:dyDescent="0.25">
      <c r="AQ73171" s="135"/>
    </row>
    <row r="73172" spans="43:43" x14ac:dyDescent="0.25">
      <c r="AQ73172" s="2"/>
    </row>
    <row r="73173" spans="43:43" x14ac:dyDescent="0.25">
      <c r="AQ73173" s="135"/>
    </row>
    <row r="73174" spans="43:43" x14ac:dyDescent="0.25">
      <c r="AQ73174" s="135"/>
    </row>
    <row r="73175" spans="43:43" x14ac:dyDescent="0.25">
      <c r="AQ73175" s="135"/>
    </row>
    <row r="73176" spans="43:43" x14ac:dyDescent="0.25">
      <c r="AQ73176" s="135"/>
    </row>
    <row r="73177" spans="43:43" x14ac:dyDescent="0.25">
      <c r="AQ73177" s="135"/>
    </row>
    <row r="73178" spans="43:43" x14ac:dyDescent="0.25">
      <c r="AQ73178" s="135"/>
    </row>
    <row r="73179" spans="43:43" x14ac:dyDescent="0.25">
      <c r="AQ73179" s="2"/>
    </row>
    <row r="73180" spans="43:43" x14ac:dyDescent="0.25">
      <c r="AQ73180" s="135"/>
    </row>
    <row r="73181" spans="43:43" x14ac:dyDescent="0.25">
      <c r="AQ73181" s="135"/>
    </row>
    <row r="73182" spans="43:43" x14ac:dyDescent="0.25">
      <c r="AQ73182" s="135"/>
    </row>
    <row r="73183" spans="43:43" x14ac:dyDescent="0.25">
      <c r="AQ73183" s="135"/>
    </row>
    <row r="73184" spans="43:43" x14ac:dyDescent="0.25">
      <c r="AQ73184" s="135"/>
    </row>
    <row r="73185" spans="43:43" x14ac:dyDescent="0.25">
      <c r="AQ73185" s="135"/>
    </row>
    <row r="73186" spans="43:43" x14ac:dyDescent="0.25">
      <c r="AQ73186" s="135"/>
    </row>
    <row r="73187" spans="43:43" x14ac:dyDescent="0.25">
      <c r="AQ73187" s="135"/>
    </row>
    <row r="73188" spans="43:43" x14ac:dyDescent="0.25">
      <c r="AQ73188" s="135"/>
    </row>
    <row r="73189" spans="43:43" x14ac:dyDescent="0.25">
      <c r="AQ73189" s="2"/>
    </row>
    <row r="73190" spans="43:43" x14ac:dyDescent="0.25">
      <c r="AQ73190" s="135"/>
    </row>
    <row r="73191" spans="43:43" x14ac:dyDescent="0.25">
      <c r="AQ73191" s="2"/>
    </row>
    <row r="73192" spans="43:43" x14ac:dyDescent="0.25">
      <c r="AQ73192" s="135"/>
    </row>
    <row r="73217" spans="43:43" x14ac:dyDescent="0.25">
      <c r="AQ73217" s="3"/>
    </row>
    <row r="73218" spans="43:43" x14ac:dyDescent="0.25">
      <c r="AQ73218" s="307"/>
    </row>
    <row r="73219" spans="43:43" x14ac:dyDescent="0.25">
      <c r="AQ73219" s="2"/>
    </row>
    <row r="73220" spans="43:43" x14ac:dyDescent="0.25">
      <c r="AQ73220" s="2"/>
    </row>
    <row r="73221" spans="43:43" x14ac:dyDescent="0.25">
      <c r="AQ73221" s="135"/>
    </row>
    <row r="73222" spans="43:43" x14ac:dyDescent="0.25">
      <c r="AQ73222" s="135"/>
    </row>
    <row r="73223" spans="43:43" x14ac:dyDescent="0.25">
      <c r="AQ73223" s="135"/>
    </row>
    <row r="73224" spans="43:43" x14ac:dyDescent="0.25">
      <c r="AQ73224" s="2"/>
    </row>
    <row r="73225" spans="43:43" x14ac:dyDescent="0.25">
      <c r="AQ73225" s="135"/>
    </row>
    <row r="73226" spans="43:43" x14ac:dyDescent="0.25">
      <c r="AQ73226" s="135"/>
    </row>
    <row r="73227" spans="43:43" x14ac:dyDescent="0.25">
      <c r="AQ73227" s="135"/>
    </row>
    <row r="73228" spans="43:43" x14ac:dyDescent="0.25">
      <c r="AQ73228" s="135"/>
    </row>
    <row r="73229" spans="43:43" x14ac:dyDescent="0.25">
      <c r="AQ73229" s="135"/>
    </row>
    <row r="73230" spans="43:43" x14ac:dyDescent="0.25">
      <c r="AQ73230" s="135"/>
    </row>
    <row r="73231" spans="43:43" x14ac:dyDescent="0.25">
      <c r="AQ73231" s="2"/>
    </row>
    <row r="73232" spans="43:43" x14ac:dyDescent="0.25">
      <c r="AQ73232" s="135"/>
    </row>
    <row r="73233" spans="43:43" x14ac:dyDescent="0.25">
      <c r="AQ73233" s="135"/>
    </row>
    <row r="73234" spans="43:43" x14ac:dyDescent="0.25">
      <c r="AQ73234" s="135"/>
    </row>
    <row r="73235" spans="43:43" x14ac:dyDescent="0.25">
      <c r="AQ73235" s="135"/>
    </row>
    <row r="73236" spans="43:43" x14ac:dyDescent="0.25">
      <c r="AQ73236" s="135"/>
    </row>
    <row r="73237" spans="43:43" x14ac:dyDescent="0.25">
      <c r="AQ73237" s="135"/>
    </row>
    <row r="73238" spans="43:43" x14ac:dyDescent="0.25">
      <c r="AQ73238" s="135"/>
    </row>
    <row r="73239" spans="43:43" x14ac:dyDescent="0.25">
      <c r="AQ73239" s="135"/>
    </row>
    <row r="73240" spans="43:43" x14ac:dyDescent="0.25">
      <c r="AQ73240" s="135"/>
    </row>
    <row r="73241" spans="43:43" x14ac:dyDescent="0.25">
      <c r="AQ73241" s="2"/>
    </row>
    <row r="73242" spans="43:43" x14ac:dyDescent="0.25">
      <c r="AQ73242" s="135"/>
    </row>
    <row r="73243" spans="43:43" x14ac:dyDescent="0.25">
      <c r="AQ73243" s="2"/>
    </row>
    <row r="73244" spans="43:43" x14ac:dyDescent="0.25">
      <c r="AQ73244" s="135"/>
    </row>
    <row r="73269" spans="43:43" x14ac:dyDescent="0.25">
      <c r="AQ73269" s="3"/>
    </row>
    <row r="73270" spans="43:43" x14ac:dyDescent="0.25">
      <c r="AQ73270" s="307"/>
    </row>
    <row r="73271" spans="43:43" x14ac:dyDescent="0.25">
      <c r="AQ73271" s="2"/>
    </row>
    <row r="73272" spans="43:43" x14ac:dyDescent="0.25">
      <c r="AQ73272" s="2"/>
    </row>
    <row r="73273" spans="43:43" x14ac:dyDescent="0.25">
      <c r="AQ73273" s="135"/>
    </row>
    <row r="73274" spans="43:43" x14ac:dyDescent="0.25">
      <c r="AQ73274" s="135"/>
    </row>
    <row r="73275" spans="43:43" x14ac:dyDescent="0.25">
      <c r="AQ73275" s="135"/>
    </row>
    <row r="73276" spans="43:43" x14ac:dyDescent="0.25">
      <c r="AQ73276" s="2"/>
    </row>
    <row r="73277" spans="43:43" x14ac:dyDescent="0.25">
      <c r="AQ73277" s="135"/>
    </row>
    <row r="73278" spans="43:43" x14ac:dyDescent="0.25">
      <c r="AQ73278" s="135"/>
    </row>
    <row r="73279" spans="43:43" x14ac:dyDescent="0.25">
      <c r="AQ73279" s="135"/>
    </row>
    <row r="73280" spans="43:43" x14ac:dyDescent="0.25">
      <c r="AQ73280" s="135"/>
    </row>
    <row r="73281" spans="43:43" x14ac:dyDescent="0.25">
      <c r="AQ73281" s="135"/>
    </row>
    <row r="73282" spans="43:43" x14ac:dyDescent="0.25">
      <c r="AQ73282" s="135"/>
    </row>
    <row r="73283" spans="43:43" x14ac:dyDescent="0.25">
      <c r="AQ73283" s="2"/>
    </row>
    <row r="73284" spans="43:43" x14ac:dyDescent="0.25">
      <c r="AQ73284" s="135"/>
    </row>
    <row r="73285" spans="43:43" x14ac:dyDescent="0.25">
      <c r="AQ73285" s="135"/>
    </row>
    <row r="73286" spans="43:43" x14ac:dyDescent="0.25">
      <c r="AQ73286" s="135"/>
    </row>
    <row r="73287" spans="43:43" x14ac:dyDescent="0.25">
      <c r="AQ73287" s="135"/>
    </row>
    <row r="73288" spans="43:43" x14ac:dyDescent="0.25">
      <c r="AQ73288" s="135"/>
    </row>
    <row r="73289" spans="43:43" x14ac:dyDescent="0.25">
      <c r="AQ73289" s="135"/>
    </row>
    <row r="73290" spans="43:43" x14ac:dyDescent="0.25">
      <c r="AQ73290" s="135"/>
    </row>
    <row r="73291" spans="43:43" x14ac:dyDescent="0.25">
      <c r="AQ73291" s="135"/>
    </row>
    <row r="73292" spans="43:43" x14ac:dyDescent="0.25">
      <c r="AQ73292" s="135"/>
    </row>
    <row r="73293" spans="43:43" x14ac:dyDescent="0.25">
      <c r="AQ73293" s="2"/>
    </row>
    <row r="73294" spans="43:43" x14ac:dyDescent="0.25">
      <c r="AQ73294" s="135"/>
    </row>
    <row r="73295" spans="43:43" x14ac:dyDescent="0.25">
      <c r="AQ73295" s="2"/>
    </row>
    <row r="73296" spans="43:43" x14ac:dyDescent="0.25">
      <c r="AQ73296" s="135"/>
    </row>
    <row r="73321" spans="43:43" x14ac:dyDescent="0.25">
      <c r="AQ73321" s="3"/>
    </row>
    <row r="73322" spans="43:43" x14ac:dyDescent="0.25">
      <c r="AQ73322" s="307"/>
    </row>
    <row r="73323" spans="43:43" x14ac:dyDescent="0.25">
      <c r="AQ73323" s="2"/>
    </row>
    <row r="73324" spans="43:43" x14ac:dyDescent="0.25">
      <c r="AQ73324" s="2"/>
    </row>
    <row r="73325" spans="43:43" x14ac:dyDescent="0.25">
      <c r="AQ73325" s="135"/>
    </row>
    <row r="73326" spans="43:43" x14ac:dyDescent="0.25">
      <c r="AQ73326" s="135"/>
    </row>
    <row r="73327" spans="43:43" x14ac:dyDescent="0.25">
      <c r="AQ73327" s="135"/>
    </row>
    <row r="73328" spans="43:43" x14ac:dyDescent="0.25">
      <c r="AQ73328" s="2"/>
    </row>
    <row r="73329" spans="43:43" x14ac:dyDescent="0.25">
      <c r="AQ73329" s="135"/>
    </row>
    <row r="73330" spans="43:43" x14ac:dyDescent="0.25">
      <c r="AQ73330" s="135"/>
    </row>
    <row r="73331" spans="43:43" x14ac:dyDescent="0.25">
      <c r="AQ73331" s="135"/>
    </row>
    <row r="73332" spans="43:43" x14ac:dyDescent="0.25">
      <c r="AQ73332" s="135"/>
    </row>
    <row r="73333" spans="43:43" x14ac:dyDescent="0.25">
      <c r="AQ73333" s="135"/>
    </row>
    <row r="73334" spans="43:43" x14ac:dyDescent="0.25">
      <c r="AQ73334" s="135"/>
    </row>
    <row r="73335" spans="43:43" x14ac:dyDescent="0.25">
      <c r="AQ73335" s="2"/>
    </row>
    <row r="73336" spans="43:43" x14ac:dyDescent="0.25">
      <c r="AQ73336" s="135"/>
    </row>
    <row r="73337" spans="43:43" x14ac:dyDescent="0.25">
      <c r="AQ73337" s="135"/>
    </row>
    <row r="73338" spans="43:43" x14ac:dyDescent="0.25">
      <c r="AQ73338" s="135"/>
    </row>
    <row r="73339" spans="43:43" x14ac:dyDescent="0.25">
      <c r="AQ73339" s="135"/>
    </row>
    <row r="73340" spans="43:43" x14ac:dyDescent="0.25">
      <c r="AQ73340" s="135"/>
    </row>
    <row r="73341" spans="43:43" x14ac:dyDescent="0.25">
      <c r="AQ73341" s="135"/>
    </row>
    <row r="73342" spans="43:43" x14ac:dyDescent="0.25">
      <c r="AQ73342" s="135"/>
    </row>
    <row r="73343" spans="43:43" x14ac:dyDescent="0.25">
      <c r="AQ73343" s="135"/>
    </row>
    <row r="73344" spans="43:43" x14ac:dyDescent="0.25">
      <c r="AQ73344" s="135"/>
    </row>
    <row r="73345" spans="43:43" x14ac:dyDescent="0.25">
      <c r="AQ73345" s="2"/>
    </row>
    <row r="73346" spans="43:43" x14ac:dyDescent="0.25">
      <c r="AQ73346" s="135"/>
    </row>
    <row r="73347" spans="43:43" x14ac:dyDescent="0.25">
      <c r="AQ73347" s="2"/>
    </row>
    <row r="73348" spans="43:43" x14ac:dyDescent="0.25">
      <c r="AQ73348" s="135"/>
    </row>
    <row r="73373" spans="43:43" x14ac:dyDescent="0.25">
      <c r="AQ73373" s="3"/>
    </row>
    <row r="73374" spans="43:43" x14ac:dyDescent="0.25">
      <c r="AQ73374" s="307"/>
    </row>
    <row r="73375" spans="43:43" x14ac:dyDescent="0.25">
      <c r="AQ73375" s="2"/>
    </row>
    <row r="73376" spans="43:43" x14ac:dyDescent="0.25">
      <c r="AQ73376" s="2"/>
    </row>
    <row r="73377" spans="43:43" x14ac:dyDescent="0.25">
      <c r="AQ73377" s="135"/>
    </row>
    <row r="73378" spans="43:43" x14ac:dyDescent="0.25">
      <c r="AQ73378" s="135"/>
    </row>
    <row r="73379" spans="43:43" x14ac:dyDescent="0.25">
      <c r="AQ73379" s="135"/>
    </row>
    <row r="73380" spans="43:43" x14ac:dyDescent="0.25">
      <c r="AQ73380" s="2"/>
    </row>
    <row r="73381" spans="43:43" x14ac:dyDescent="0.25">
      <c r="AQ73381" s="135"/>
    </row>
    <row r="73382" spans="43:43" x14ac:dyDescent="0.25">
      <c r="AQ73382" s="135"/>
    </row>
    <row r="73383" spans="43:43" x14ac:dyDescent="0.25">
      <c r="AQ73383" s="135"/>
    </row>
    <row r="73384" spans="43:43" x14ac:dyDescent="0.25">
      <c r="AQ73384" s="135"/>
    </row>
    <row r="73385" spans="43:43" x14ac:dyDescent="0.25">
      <c r="AQ73385" s="135"/>
    </row>
    <row r="73386" spans="43:43" x14ac:dyDescent="0.25">
      <c r="AQ73386" s="135"/>
    </row>
    <row r="73387" spans="43:43" x14ac:dyDescent="0.25">
      <c r="AQ73387" s="2"/>
    </row>
    <row r="73388" spans="43:43" x14ac:dyDescent="0.25">
      <c r="AQ73388" s="135"/>
    </row>
    <row r="73389" spans="43:43" x14ac:dyDescent="0.25">
      <c r="AQ73389" s="135"/>
    </row>
    <row r="73390" spans="43:43" x14ac:dyDescent="0.25">
      <c r="AQ73390" s="135"/>
    </row>
    <row r="73391" spans="43:43" x14ac:dyDescent="0.25">
      <c r="AQ73391" s="135"/>
    </row>
    <row r="73392" spans="43:43" x14ac:dyDescent="0.25">
      <c r="AQ73392" s="135"/>
    </row>
    <row r="73393" spans="43:43" x14ac:dyDescent="0.25">
      <c r="AQ73393" s="135"/>
    </row>
    <row r="73394" spans="43:43" x14ac:dyDescent="0.25">
      <c r="AQ73394" s="135"/>
    </row>
    <row r="73395" spans="43:43" x14ac:dyDescent="0.25">
      <c r="AQ73395" s="135"/>
    </row>
    <row r="73396" spans="43:43" x14ac:dyDescent="0.25">
      <c r="AQ73396" s="135"/>
    </row>
    <row r="73397" spans="43:43" x14ac:dyDescent="0.25">
      <c r="AQ73397" s="2"/>
    </row>
    <row r="73398" spans="43:43" x14ac:dyDescent="0.25">
      <c r="AQ73398" s="135"/>
    </row>
    <row r="73399" spans="43:43" x14ac:dyDescent="0.25">
      <c r="AQ73399" s="2"/>
    </row>
    <row r="73400" spans="43:43" x14ac:dyDescent="0.25">
      <c r="AQ73400" s="135"/>
    </row>
    <row r="73425" spans="43:43" x14ac:dyDescent="0.25">
      <c r="AQ73425" s="3"/>
    </row>
    <row r="73426" spans="43:43" x14ac:dyDescent="0.25">
      <c r="AQ73426" s="307"/>
    </row>
    <row r="73427" spans="43:43" x14ac:dyDescent="0.25">
      <c r="AQ73427" s="2"/>
    </row>
    <row r="73428" spans="43:43" x14ac:dyDescent="0.25">
      <c r="AQ73428" s="2"/>
    </row>
    <row r="73429" spans="43:43" x14ac:dyDescent="0.25">
      <c r="AQ73429" s="135"/>
    </row>
    <row r="73430" spans="43:43" x14ac:dyDescent="0.25">
      <c r="AQ73430" s="135"/>
    </row>
    <row r="73431" spans="43:43" x14ac:dyDescent="0.25">
      <c r="AQ73431" s="135"/>
    </row>
    <row r="73432" spans="43:43" x14ac:dyDescent="0.25">
      <c r="AQ73432" s="2"/>
    </row>
    <row r="73433" spans="43:43" x14ac:dyDescent="0.25">
      <c r="AQ73433" s="135"/>
    </row>
    <row r="73434" spans="43:43" x14ac:dyDescent="0.25">
      <c r="AQ73434" s="135"/>
    </row>
    <row r="73435" spans="43:43" x14ac:dyDescent="0.25">
      <c r="AQ73435" s="135"/>
    </row>
    <row r="73436" spans="43:43" x14ac:dyDescent="0.25">
      <c r="AQ73436" s="135"/>
    </row>
    <row r="73437" spans="43:43" x14ac:dyDescent="0.25">
      <c r="AQ73437" s="135"/>
    </row>
    <row r="73438" spans="43:43" x14ac:dyDescent="0.25">
      <c r="AQ73438" s="135"/>
    </row>
    <row r="73439" spans="43:43" x14ac:dyDescent="0.25">
      <c r="AQ73439" s="2"/>
    </row>
    <row r="73440" spans="43:43" x14ac:dyDescent="0.25">
      <c r="AQ73440" s="135"/>
    </row>
    <row r="73441" spans="43:43" x14ac:dyDescent="0.25">
      <c r="AQ73441" s="135"/>
    </row>
    <row r="73442" spans="43:43" x14ac:dyDescent="0.25">
      <c r="AQ73442" s="135"/>
    </row>
    <row r="73443" spans="43:43" x14ac:dyDescent="0.25">
      <c r="AQ73443" s="135"/>
    </row>
    <row r="73444" spans="43:43" x14ac:dyDescent="0.25">
      <c r="AQ73444" s="135"/>
    </row>
    <row r="73445" spans="43:43" x14ac:dyDescent="0.25">
      <c r="AQ73445" s="135"/>
    </row>
    <row r="73446" spans="43:43" x14ac:dyDescent="0.25">
      <c r="AQ73446" s="135"/>
    </row>
    <row r="73447" spans="43:43" x14ac:dyDescent="0.25">
      <c r="AQ73447" s="135"/>
    </row>
    <row r="73448" spans="43:43" x14ac:dyDescent="0.25">
      <c r="AQ73448" s="135"/>
    </row>
    <row r="73449" spans="43:43" x14ac:dyDescent="0.25">
      <c r="AQ73449" s="2"/>
    </row>
    <row r="73450" spans="43:43" x14ac:dyDescent="0.25">
      <c r="AQ73450" s="135"/>
    </row>
    <row r="73451" spans="43:43" x14ac:dyDescent="0.25">
      <c r="AQ73451" s="2"/>
    </row>
    <row r="73452" spans="43:43" x14ac:dyDescent="0.25">
      <c r="AQ73452" s="135"/>
    </row>
    <row r="73477" spans="43:43" x14ac:dyDescent="0.25">
      <c r="AQ73477" s="3"/>
    </row>
    <row r="73478" spans="43:43" x14ac:dyDescent="0.25">
      <c r="AQ73478" s="307"/>
    </row>
    <row r="73479" spans="43:43" x14ac:dyDescent="0.25">
      <c r="AQ73479" s="2"/>
    </row>
    <row r="73480" spans="43:43" x14ac:dyDescent="0.25">
      <c r="AQ73480" s="2"/>
    </row>
    <row r="73481" spans="43:43" x14ac:dyDescent="0.25">
      <c r="AQ73481" s="135"/>
    </row>
    <row r="73482" spans="43:43" x14ac:dyDescent="0.25">
      <c r="AQ73482" s="135"/>
    </row>
    <row r="73483" spans="43:43" x14ac:dyDescent="0.25">
      <c r="AQ73483" s="135"/>
    </row>
    <row r="73484" spans="43:43" x14ac:dyDescent="0.25">
      <c r="AQ73484" s="2"/>
    </row>
    <row r="73485" spans="43:43" x14ac:dyDescent="0.25">
      <c r="AQ73485" s="135"/>
    </row>
    <row r="73486" spans="43:43" x14ac:dyDescent="0.25">
      <c r="AQ73486" s="135"/>
    </row>
    <row r="73487" spans="43:43" x14ac:dyDescent="0.25">
      <c r="AQ73487" s="135"/>
    </row>
    <row r="73488" spans="43:43" x14ac:dyDescent="0.25">
      <c r="AQ73488" s="135"/>
    </row>
    <row r="73489" spans="43:43" x14ac:dyDescent="0.25">
      <c r="AQ73489" s="135"/>
    </row>
    <row r="73490" spans="43:43" x14ac:dyDescent="0.25">
      <c r="AQ73490" s="135"/>
    </row>
    <row r="73491" spans="43:43" x14ac:dyDescent="0.25">
      <c r="AQ73491" s="2"/>
    </row>
    <row r="73492" spans="43:43" x14ac:dyDescent="0.25">
      <c r="AQ73492" s="135"/>
    </row>
    <row r="73493" spans="43:43" x14ac:dyDescent="0.25">
      <c r="AQ73493" s="135"/>
    </row>
    <row r="73494" spans="43:43" x14ac:dyDescent="0.25">
      <c r="AQ73494" s="135"/>
    </row>
    <row r="73495" spans="43:43" x14ac:dyDescent="0.25">
      <c r="AQ73495" s="135"/>
    </row>
    <row r="73496" spans="43:43" x14ac:dyDescent="0.25">
      <c r="AQ73496" s="135"/>
    </row>
    <row r="73497" spans="43:43" x14ac:dyDescent="0.25">
      <c r="AQ73497" s="135"/>
    </row>
    <row r="73498" spans="43:43" x14ac:dyDescent="0.25">
      <c r="AQ73498" s="135"/>
    </row>
    <row r="73499" spans="43:43" x14ac:dyDescent="0.25">
      <c r="AQ73499" s="135"/>
    </row>
    <row r="73500" spans="43:43" x14ac:dyDescent="0.25">
      <c r="AQ73500" s="135"/>
    </row>
    <row r="73501" spans="43:43" x14ac:dyDescent="0.25">
      <c r="AQ73501" s="2"/>
    </row>
    <row r="73502" spans="43:43" x14ac:dyDescent="0.25">
      <c r="AQ73502" s="135"/>
    </row>
    <row r="73503" spans="43:43" x14ac:dyDescent="0.25">
      <c r="AQ73503" s="2"/>
    </row>
    <row r="73504" spans="43:43" x14ac:dyDescent="0.25">
      <c r="AQ73504" s="135"/>
    </row>
    <row r="73529" spans="43:43" x14ac:dyDescent="0.25">
      <c r="AQ73529" s="3"/>
    </row>
    <row r="73530" spans="43:43" x14ac:dyDescent="0.25">
      <c r="AQ73530" s="307"/>
    </row>
    <row r="73531" spans="43:43" x14ac:dyDescent="0.25">
      <c r="AQ73531" s="2"/>
    </row>
    <row r="73532" spans="43:43" x14ac:dyDescent="0.25">
      <c r="AQ73532" s="2"/>
    </row>
    <row r="73533" spans="43:43" x14ac:dyDescent="0.25">
      <c r="AQ73533" s="135"/>
    </row>
    <row r="73534" spans="43:43" x14ac:dyDescent="0.25">
      <c r="AQ73534" s="135"/>
    </row>
    <row r="73535" spans="43:43" x14ac:dyDescent="0.25">
      <c r="AQ73535" s="135"/>
    </row>
    <row r="73536" spans="43:43" x14ac:dyDescent="0.25">
      <c r="AQ73536" s="2"/>
    </row>
    <row r="73537" spans="43:43" x14ac:dyDescent="0.25">
      <c r="AQ73537" s="135"/>
    </row>
    <row r="73538" spans="43:43" x14ac:dyDescent="0.25">
      <c r="AQ73538" s="135"/>
    </row>
    <row r="73539" spans="43:43" x14ac:dyDescent="0.25">
      <c r="AQ73539" s="135"/>
    </row>
    <row r="73540" spans="43:43" x14ac:dyDescent="0.25">
      <c r="AQ73540" s="135"/>
    </row>
    <row r="73541" spans="43:43" x14ac:dyDescent="0.25">
      <c r="AQ73541" s="135"/>
    </row>
    <row r="73542" spans="43:43" x14ac:dyDescent="0.25">
      <c r="AQ73542" s="135"/>
    </row>
    <row r="73543" spans="43:43" x14ac:dyDescent="0.25">
      <c r="AQ73543" s="2"/>
    </row>
    <row r="73544" spans="43:43" x14ac:dyDescent="0.25">
      <c r="AQ73544" s="135"/>
    </row>
    <row r="73545" spans="43:43" x14ac:dyDescent="0.25">
      <c r="AQ73545" s="135"/>
    </row>
    <row r="73546" spans="43:43" x14ac:dyDescent="0.25">
      <c r="AQ73546" s="135"/>
    </row>
    <row r="73547" spans="43:43" x14ac:dyDescent="0.25">
      <c r="AQ73547" s="135"/>
    </row>
    <row r="73548" spans="43:43" x14ac:dyDescent="0.25">
      <c r="AQ73548" s="135"/>
    </row>
    <row r="73549" spans="43:43" x14ac:dyDescent="0.25">
      <c r="AQ73549" s="135"/>
    </row>
    <row r="73550" spans="43:43" x14ac:dyDescent="0.25">
      <c r="AQ73550" s="135"/>
    </row>
    <row r="73551" spans="43:43" x14ac:dyDescent="0.25">
      <c r="AQ73551" s="135"/>
    </row>
    <row r="73552" spans="43:43" x14ac:dyDescent="0.25">
      <c r="AQ73552" s="135"/>
    </row>
    <row r="73553" spans="43:43" x14ac:dyDescent="0.25">
      <c r="AQ73553" s="2"/>
    </row>
    <row r="73554" spans="43:43" x14ac:dyDescent="0.25">
      <c r="AQ73554" s="135"/>
    </row>
    <row r="73555" spans="43:43" x14ac:dyDescent="0.25">
      <c r="AQ73555" s="2"/>
    </row>
    <row r="73556" spans="43:43" x14ac:dyDescent="0.25">
      <c r="AQ73556" s="135"/>
    </row>
    <row r="73581" spans="43:43" x14ac:dyDescent="0.25">
      <c r="AQ73581" s="3"/>
    </row>
    <row r="73582" spans="43:43" x14ac:dyDescent="0.25">
      <c r="AQ73582" s="307"/>
    </row>
    <row r="73583" spans="43:43" x14ac:dyDescent="0.25">
      <c r="AQ73583" s="2"/>
    </row>
    <row r="73584" spans="43:43" x14ac:dyDescent="0.25">
      <c r="AQ73584" s="2"/>
    </row>
    <row r="73585" spans="43:43" x14ac:dyDescent="0.25">
      <c r="AQ73585" s="135"/>
    </row>
    <row r="73586" spans="43:43" x14ac:dyDescent="0.25">
      <c r="AQ73586" s="135"/>
    </row>
    <row r="73587" spans="43:43" x14ac:dyDescent="0.25">
      <c r="AQ73587" s="135"/>
    </row>
    <row r="73588" spans="43:43" x14ac:dyDescent="0.25">
      <c r="AQ73588" s="2"/>
    </row>
    <row r="73589" spans="43:43" x14ac:dyDescent="0.25">
      <c r="AQ73589" s="135"/>
    </row>
    <row r="73590" spans="43:43" x14ac:dyDescent="0.25">
      <c r="AQ73590" s="135"/>
    </row>
    <row r="73591" spans="43:43" x14ac:dyDescent="0.25">
      <c r="AQ73591" s="135"/>
    </row>
    <row r="73592" spans="43:43" x14ac:dyDescent="0.25">
      <c r="AQ73592" s="135"/>
    </row>
    <row r="73593" spans="43:43" x14ac:dyDescent="0.25">
      <c r="AQ73593" s="135"/>
    </row>
    <row r="73594" spans="43:43" x14ac:dyDescent="0.25">
      <c r="AQ73594" s="135"/>
    </row>
    <row r="73595" spans="43:43" x14ac:dyDescent="0.25">
      <c r="AQ73595" s="2"/>
    </row>
    <row r="73596" spans="43:43" x14ac:dyDescent="0.25">
      <c r="AQ73596" s="135"/>
    </row>
    <row r="73597" spans="43:43" x14ac:dyDescent="0.25">
      <c r="AQ73597" s="135"/>
    </row>
    <row r="73598" spans="43:43" x14ac:dyDescent="0.25">
      <c r="AQ73598" s="135"/>
    </row>
    <row r="73599" spans="43:43" x14ac:dyDescent="0.25">
      <c r="AQ73599" s="135"/>
    </row>
    <row r="73600" spans="43:43" x14ac:dyDescent="0.25">
      <c r="AQ73600" s="135"/>
    </row>
    <row r="73601" spans="43:43" x14ac:dyDescent="0.25">
      <c r="AQ73601" s="135"/>
    </row>
    <row r="73602" spans="43:43" x14ac:dyDescent="0.25">
      <c r="AQ73602" s="135"/>
    </row>
    <row r="73603" spans="43:43" x14ac:dyDescent="0.25">
      <c r="AQ73603" s="135"/>
    </row>
    <row r="73604" spans="43:43" x14ac:dyDescent="0.25">
      <c r="AQ73604" s="135"/>
    </row>
    <row r="73605" spans="43:43" x14ac:dyDescent="0.25">
      <c r="AQ73605" s="2"/>
    </row>
    <row r="73606" spans="43:43" x14ac:dyDescent="0.25">
      <c r="AQ73606" s="135"/>
    </row>
    <row r="73607" spans="43:43" x14ac:dyDescent="0.25">
      <c r="AQ73607" s="2"/>
    </row>
    <row r="73608" spans="43:43" x14ac:dyDescent="0.25">
      <c r="AQ73608" s="135"/>
    </row>
    <row r="73633" spans="43:43" x14ac:dyDescent="0.25">
      <c r="AQ73633" s="3"/>
    </row>
    <row r="73634" spans="43:43" x14ac:dyDescent="0.25">
      <c r="AQ73634" s="307"/>
    </row>
    <row r="73635" spans="43:43" x14ac:dyDescent="0.25">
      <c r="AQ73635" s="2"/>
    </row>
    <row r="73636" spans="43:43" x14ac:dyDescent="0.25">
      <c r="AQ73636" s="2"/>
    </row>
    <row r="73637" spans="43:43" x14ac:dyDescent="0.25">
      <c r="AQ73637" s="135"/>
    </row>
    <row r="73638" spans="43:43" x14ac:dyDescent="0.25">
      <c r="AQ73638" s="135"/>
    </row>
    <row r="73639" spans="43:43" x14ac:dyDescent="0.25">
      <c r="AQ73639" s="135"/>
    </row>
    <row r="73640" spans="43:43" x14ac:dyDescent="0.25">
      <c r="AQ73640" s="2"/>
    </row>
    <row r="73641" spans="43:43" x14ac:dyDescent="0.25">
      <c r="AQ73641" s="135"/>
    </row>
    <row r="73642" spans="43:43" x14ac:dyDescent="0.25">
      <c r="AQ73642" s="135"/>
    </row>
    <row r="73643" spans="43:43" x14ac:dyDescent="0.25">
      <c r="AQ73643" s="135"/>
    </row>
    <row r="73644" spans="43:43" x14ac:dyDescent="0.25">
      <c r="AQ73644" s="135"/>
    </row>
    <row r="73645" spans="43:43" x14ac:dyDescent="0.25">
      <c r="AQ73645" s="135"/>
    </row>
    <row r="73646" spans="43:43" x14ac:dyDescent="0.25">
      <c r="AQ73646" s="135"/>
    </row>
    <row r="73647" spans="43:43" x14ac:dyDescent="0.25">
      <c r="AQ73647" s="2"/>
    </row>
    <row r="73648" spans="43:43" x14ac:dyDescent="0.25">
      <c r="AQ73648" s="135"/>
    </row>
    <row r="73649" spans="43:43" x14ac:dyDescent="0.25">
      <c r="AQ73649" s="135"/>
    </row>
    <row r="73650" spans="43:43" x14ac:dyDescent="0.25">
      <c r="AQ73650" s="135"/>
    </row>
    <row r="73651" spans="43:43" x14ac:dyDescent="0.25">
      <c r="AQ73651" s="135"/>
    </row>
    <row r="73652" spans="43:43" x14ac:dyDescent="0.25">
      <c r="AQ73652" s="135"/>
    </row>
    <row r="73653" spans="43:43" x14ac:dyDescent="0.25">
      <c r="AQ73653" s="135"/>
    </row>
    <row r="73654" spans="43:43" x14ac:dyDescent="0.25">
      <c r="AQ73654" s="135"/>
    </row>
    <row r="73655" spans="43:43" x14ac:dyDescent="0.25">
      <c r="AQ73655" s="135"/>
    </row>
    <row r="73656" spans="43:43" x14ac:dyDescent="0.25">
      <c r="AQ73656" s="135"/>
    </row>
    <row r="73657" spans="43:43" x14ac:dyDescent="0.25">
      <c r="AQ73657" s="2"/>
    </row>
    <row r="73658" spans="43:43" x14ac:dyDescent="0.25">
      <c r="AQ73658" s="135"/>
    </row>
    <row r="73659" spans="43:43" x14ac:dyDescent="0.25">
      <c r="AQ73659" s="2"/>
    </row>
    <row r="73660" spans="43:43" x14ac:dyDescent="0.25">
      <c r="AQ73660" s="135"/>
    </row>
    <row r="73685" spans="43:43" x14ac:dyDescent="0.25">
      <c r="AQ73685" s="3"/>
    </row>
    <row r="73686" spans="43:43" x14ac:dyDescent="0.25">
      <c r="AQ73686" s="307"/>
    </row>
    <row r="73687" spans="43:43" x14ac:dyDescent="0.25">
      <c r="AQ73687" s="2"/>
    </row>
    <row r="73688" spans="43:43" x14ac:dyDescent="0.25">
      <c r="AQ73688" s="2"/>
    </row>
    <row r="73689" spans="43:43" x14ac:dyDescent="0.25">
      <c r="AQ73689" s="135"/>
    </row>
    <row r="73690" spans="43:43" x14ac:dyDescent="0.25">
      <c r="AQ73690" s="135"/>
    </row>
    <row r="73691" spans="43:43" x14ac:dyDescent="0.25">
      <c r="AQ73691" s="135"/>
    </row>
    <row r="73692" spans="43:43" x14ac:dyDescent="0.25">
      <c r="AQ73692" s="2"/>
    </row>
    <row r="73693" spans="43:43" x14ac:dyDescent="0.25">
      <c r="AQ73693" s="135"/>
    </row>
    <row r="73694" spans="43:43" x14ac:dyDescent="0.25">
      <c r="AQ73694" s="135"/>
    </row>
    <row r="73695" spans="43:43" x14ac:dyDescent="0.25">
      <c r="AQ73695" s="135"/>
    </row>
    <row r="73696" spans="43:43" x14ac:dyDescent="0.25">
      <c r="AQ73696" s="135"/>
    </row>
    <row r="73697" spans="43:43" x14ac:dyDescent="0.25">
      <c r="AQ73697" s="135"/>
    </row>
    <row r="73698" spans="43:43" x14ac:dyDescent="0.25">
      <c r="AQ73698" s="135"/>
    </row>
    <row r="73699" spans="43:43" x14ac:dyDescent="0.25">
      <c r="AQ73699" s="2"/>
    </row>
    <row r="73700" spans="43:43" x14ac:dyDescent="0.25">
      <c r="AQ73700" s="135"/>
    </row>
    <row r="73701" spans="43:43" x14ac:dyDescent="0.25">
      <c r="AQ73701" s="135"/>
    </row>
    <row r="73702" spans="43:43" x14ac:dyDescent="0.25">
      <c r="AQ73702" s="135"/>
    </row>
    <row r="73703" spans="43:43" x14ac:dyDescent="0.25">
      <c r="AQ73703" s="135"/>
    </row>
    <row r="73704" spans="43:43" x14ac:dyDescent="0.25">
      <c r="AQ73704" s="135"/>
    </row>
    <row r="73705" spans="43:43" x14ac:dyDescent="0.25">
      <c r="AQ73705" s="135"/>
    </row>
    <row r="73706" spans="43:43" x14ac:dyDescent="0.25">
      <c r="AQ73706" s="135"/>
    </row>
    <row r="73707" spans="43:43" x14ac:dyDescent="0.25">
      <c r="AQ73707" s="135"/>
    </row>
    <row r="73708" spans="43:43" x14ac:dyDescent="0.25">
      <c r="AQ73708" s="135"/>
    </row>
    <row r="73709" spans="43:43" x14ac:dyDescent="0.25">
      <c r="AQ73709" s="2"/>
    </row>
    <row r="73710" spans="43:43" x14ac:dyDescent="0.25">
      <c r="AQ73710" s="135"/>
    </row>
    <row r="73711" spans="43:43" x14ac:dyDescent="0.25">
      <c r="AQ73711" s="2"/>
    </row>
    <row r="73712" spans="43:43" x14ac:dyDescent="0.25">
      <c r="AQ73712" s="135"/>
    </row>
    <row r="73737" spans="43:43" x14ac:dyDescent="0.25">
      <c r="AQ73737" s="3"/>
    </row>
    <row r="73738" spans="43:43" x14ac:dyDescent="0.25">
      <c r="AQ73738" s="307"/>
    </row>
    <row r="73739" spans="43:43" x14ac:dyDescent="0.25">
      <c r="AQ73739" s="2"/>
    </row>
    <row r="73740" spans="43:43" x14ac:dyDescent="0.25">
      <c r="AQ73740" s="2"/>
    </row>
    <row r="73741" spans="43:43" x14ac:dyDescent="0.25">
      <c r="AQ73741" s="135"/>
    </row>
    <row r="73742" spans="43:43" x14ac:dyDescent="0.25">
      <c r="AQ73742" s="135"/>
    </row>
    <row r="73743" spans="43:43" x14ac:dyDescent="0.25">
      <c r="AQ73743" s="135"/>
    </row>
    <row r="73744" spans="43:43" x14ac:dyDescent="0.25">
      <c r="AQ73744" s="2"/>
    </row>
    <row r="73745" spans="43:43" x14ac:dyDescent="0.25">
      <c r="AQ73745" s="135"/>
    </row>
    <row r="73746" spans="43:43" x14ac:dyDescent="0.25">
      <c r="AQ73746" s="135"/>
    </row>
    <row r="73747" spans="43:43" x14ac:dyDescent="0.25">
      <c r="AQ73747" s="135"/>
    </row>
    <row r="73748" spans="43:43" x14ac:dyDescent="0.25">
      <c r="AQ73748" s="135"/>
    </row>
    <row r="73749" spans="43:43" x14ac:dyDescent="0.25">
      <c r="AQ73749" s="135"/>
    </row>
    <row r="73750" spans="43:43" x14ac:dyDescent="0.25">
      <c r="AQ73750" s="135"/>
    </row>
    <row r="73751" spans="43:43" x14ac:dyDescent="0.25">
      <c r="AQ73751" s="2"/>
    </row>
    <row r="73752" spans="43:43" x14ac:dyDescent="0.25">
      <c r="AQ73752" s="135"/>
    </row>
    <row r="73753" spans="43:43" x14ac:dyDescent="0.25">
      <c r="AQ73753" s="135"/>
    </row>
    <row r="73754" spans="43:43" x14ac:dyDescent="0.25">
      <c r="AQ73754" s="135"/>
    </row>
    <row r="73755" spans="43:43" x14ac:dyDescent="0.25">
      <c r="AQ73755" s="135"/>
    </row>
    <row r="73756" spans="43:43" x14ac:dyDescent="0.25">
      <c r="AQ73756" s="135"/>
    </row>
    <row r="73757" spans="43:43" x14ac:dyDescent="0.25">
      <c r="AQ73757" s="135"/>
    </row>
    <row r="73758" spans="43:43" x14ac:dyDescent="0.25">
      <c r="AQ73758" s="135"/>
    </row>
    <row r="73759" spans="43:43" x14ac:dyDescent="0.25">
      <c r="AQ73759" s="135"/>
    </row>
    <row r="73760" spans="43:43" x14ac:dyDescent="0.25">
      <c r="AQ73760" s="135"/>
    </row>
    <row r="73761" spans="43:43" x14ac:dyDescent="0.25">
      <c r="AQ73761" s="2"/>
    </row>
    <row r="73762" spans="43:43" x14ac:dyDescent="0.25">
      <c r="AQ73762" s="135"/>
    </row>
    <row r="73763" spans="43:43" x14ac:dyDescent="0.25">
      <c r="AQ73763" s="2"/>
    </row>
    <row r="73764" spans="43:43" x14ac:dyDescent="0.25">
      <c r="AQ73764" s="135"/>
    </row>
    <row r="73789" spans="43:43" x14ac:dyDescent="0.25">
      <c r="AQ73789" s="3"/>
    </row>
    <row r="73790" spans="43:43" x14ac:dyDescent="0.25">
      <c r="AQ73790" s="307"/>
    </row>
    <row r="73791" spans="43:43" x14ac:dyDescent="0.25">
      <c r="AQ73791" s="2"/>
    </row>
    <row r="73792" spans="43:43" x14ac:dyDescent="0.25">
      <c r="AQ73792" s="2"/>
    </row>
    <row r="73793" spans="43:43" x14ac:dyDescent="0.25">
      <c r="AQ73793" s="135"/>
    </row>
    <row r="73794" spans="43:43" x14ac:dyDescent="0.25">
      <c r="AQ73794" s="135"/>
    </row>
    <row r="73795" spans="43:43" x14ac:dyDescent="0.25">
      <c r="AQ73795" s="135"/>
    </row>
    <row r="73796" spans="43:43" x14ac:dyDescent="0.25">
      <c r="AQ73796" s="2"/>
    </row>
    <row r="73797" spans="43:43" x14ac:dyDescent="0.25">
      <c r="AQ73797" s="135"/>
    </row>
    <row r="73798" spans="43:43" x14ac:dyDescent="0.25">
      <c r="AQ73798" s="135"/>
    </row>
    <row r="73799" spans="43:43" x14ac:dyDescent="0.25">
      <c r="AQ73799" s="135"/>
    </row>
    <row r="73800" spans="43:43" x14ac:dyDescent="0.25">
      <c r="AQ73800" s="135"/>
    </row>
    <row r="73801" spans="43:43" x14ac:dyDescent="0.25">
      <c r="AQ73801" s="135"/>
    </row>
    <row r="73802" spans="43:43" x14ac:dyDescent="0.25">
      <c r="AQ73802" s="135"/>
    </row>
    <row r="73803" spans="43:43" x14ac:dyDescent="0.25">
      <c r="AQ73803" s="2"/>
    </row>
    <row r="73804" spans="43:43" x14ac:dyDescent="0.25">
      <c r="AQ73804" s="135"/>
    </row>
    <row r="73805" spans="43:43" x14ac:dyDescent="0.25">
      <c r="AQ73805" s="135"/>
    </row>
    <row r="73806" spans="43:43" x14ac:dyDescent="0.25">
      <c r="AQ73806" s="135"/>
    </row>
    <row r="73807" spans="43:43" x14ac:dyDescent="0.25">
      <c r="AQ73807" s="135"/>
    </row>
    <row r="73808" spans="43:43" x14ac:dyDescent="0.25">
      <c r="AQ73808" s="135"/>
    </row>
    <row r="73809" spans="43:43" x14ac:dyDescent="0.25">
      <c r="AQ73809" s="135"/>
    </row>
    <row r="73810" spans="43:43" x14ac:dyDescent="0.25">
      <c r="AQ73810" s="135"/>
    </row>
    <row r="73811" spans="43:43" x14ac:dyDescent="0.25">
      <c r="AQ73811" s="135"/>
    </row>
    <row r="73812" spans="43:43" x14ac:dyDescent="0.25">
      <c r="AQ73812" s="135"/>
    </row>
    <row r="73813" spans="43:43" x14ac:dyDescent="0.25">
      <c r="AQ73813" s="2"/>
    </row>
    <row r="73814" spans="43:43" x14ac:dyDescent="0.25">
      <c r="AQ73814" s="135"/>
    </row>
    <row r="73815" spans="43:43" x14ac:dyDescent="0.25">
      <c r="AQ73815" s="2"/>
    </row>
    <row r="73816" spans="43:43" x14ac:dyDescent="0.25">
      <c r="AQ73816" s="135"/>
    </row>
    <row r="73841" spans="43:43" x14ac:dyDescent="0.25">
      <c r="AQ73841" s="3"/>
    </row>
    <row r="73842" spans="43:43" x14ac:dyDescent="0.25">
      <c r="AQ73842" s="307"/>
    </row>
    <row r="73843" spans="43:43" x14ac:dyDescent="0.25">
      <c r="AQ73843" s="2"/>
    </row>
    <row r="73844" spans="43:43" x14ac:dyDescent="0.25">
      <c r="AQ73844" s="2"/>
    </row>
    <row r="73845" spans="43:43" x14ac:dyDescent="0.25">
      <c r="AQ73845" s="135"/>
    </row>
    <row r="73846" spans="43:43" x14ac:dyDescent="0.25">
      <c r="AQ73846" s="135"/>
    </row>
    <row r="73847" spans="43:43" x14ac:dyDescent="0.25">
      <c r="AQ73847" s="135"/>
    </row>
    <row r="73848" spans="43:43" x14ac:dyDescent="0.25">
      <c r="AQ73848" s="2"/>
    </row>
    <row r="73849" spans="43:43" x14ac:dyDescent="0.25">
      <c r="AQ73849" s="135"/>
    </row>
    <row r="73850" spans="43:43" x14ac:dyDescent="0.25">
      <c r="AQ73850" s="135"/>
    </row>
    <row r="73851" spans="43:43" x14ac:dyDescent="0.25">
      <c r="AQ73851" s="135"/>
    </row>
    <row r="73852" spans="43:43" x14ac:dyDescent="0.25">
      <c r="AQ73852" s="135"/>
    </row>
    <row r="73853" spans="43:43" x14ac:dyDescent="0.25">
      <c r="AQ73853" s="135"/>
    </row>
    <row r="73854" spans="43:43" x14ac:dyDescent="0.25">
      <c r="AQ73854" s="135"/>
    </row>
    <row r="73855" spans="43:43" x14ac:dyDescent="0.25">
      <c r="AQ73855" s="2"/>
    </row>
    <row r="73856" spans="43:43" x14ac:dyDescent="0.25">
      <c r="AQ73856" s="135"/>
    </row>
    <row r="73857" spans="43:43" x14ac:dyDescent="0.25">
      <c r="AQ73857" s="135"/>
    </row>
    <row r="73858" spans="43:43" x14ac:dyDescent="0.25">
      <c r="AQ73858" s="135"/>
    </row>
    <row r="73859" spans="43:43" x14ac:dyDescent="0.25">
      <c r="AQ73859" s="135"/>
    </row>
    <row r="73860" spans="43:43" x14ac:dyDescent="0.25">
      <c r="AQ73860" s="135"/>
    </row>
    <row r="73861" spans="43:43" x14ac:dyDescent="0.25">
      <c r="AQ73861" s="135"/>
    </row>
    <row r="73862" spans="43:43" x14ac:dyDescent="0.25">
      <c r="AQ73862" s="135"/>
    </row>
    <row r="73863" spans="43:43" x14ac:dyDescent="0.25">
      <c r="AQ73863" s="135"/>
    </row>
    <row r="73864" spans="43:43" x14ac:dyDescent="0.25">
      <c r="AQ73864" s="135"/>
    </row>
    <row r="73865" spans="43:43" x14ac:dyDescent="0.25">
      <c r="AQ73865" s="2"/>
    </row>
    <row r="73866" spans="43:43" x14ac:dyDescent="0.25">
      <c r="AQ73866" s="135"/>
    </row>
    <row r="73867" spans="43:43" x14ac:dyDescent="0.25">
      <c r="AQ73867" s="2"/>
    </row>
    <row r="73868" spans="43:43" x14ac:dyDescent="0.25">
      <c r="AQ73868" s="135"/>
    </row>
    <row r="73893" spans="43:43" x14ac:dyDescent="0.25">
      <c r="AQ73893" s="3"/>
    </row>
    <row r="73894" spans="43:43" x14ac:dyDescent="0.25">
      <c r="AQ73894" s="307"/>
    </row>
    <row r="73895" spans="43:43" x14ac:dyDescent="0.25">
      <c r="AQ73895" s="2"/>
    </row>
    <row r="73896" spans="43:43" x14ac:dyDescent="0.25">
      <c r="AQ73896" s="2"/>
    </row>
    <row r="73897" spans="43:43" x14ac:dyDescent="0.25">
      <c r="AQ73897" s="135"/>
    </row>
    <row r="73898" spans="43:43" x14ac:dyDescent="0.25">
      <c r="AQ73898" s="135"/>
    </row>
    <row r="73899" spans="43:43" x14ac:dyDescent="0.25">
      <c r="AQ73899" s="135"/>
    </row>
    <row r="73900" spans="43:43" x14ac:dyDescent="0.25">
      <c r="AQ73900" s="2"/>
    </row>
    <row r="73901" spans="43:43" x14ac:dyDescent="0.25">
      <c r="AQ73901" s="135"/>
    </row>
    <row r="73902" spans="43:43" x14ac:dyDescent="0.25">
      <c r="AQ73902" s="135"/>
    </row>
    <row r="73903" spans="43:43" x14ac:dyDescent="0.25">
      <c r="AQ73903" s="135"/>
    </row>
    <row r="73904" spans="43:43" x14ac:dyDescent="0.25">
      <c r="AQ73904" s="135"/>
    </row>
    <row r="73905" spans="43:43" x14ac:dyDescent="0.25">
      <c r="AQ73905" s="135"/>
    </row>
    <row r="73906" spans="43:43" x14ac:dyDescent="0.25">
      <c r="AQ73906" s="135"/>
    </row>
    <row r="73907" spans="43:43" x14ac:dyDescent="0.25">
      <c r="AQ73907" s="2"/>
    </row>
    <row r="73908" spans="43:43" x14ac:dyDescent="0.25">
      <c r="AQ73908" s="135"/>
    </row>
    <row r="73909" spans="43:43" x14ac:dyDescent="0.25">
      <c r="AQ73909" s="135"/>
    </row>
    <row r="73910" spans="43:43" x14ac:dyDescent="0.25">
      <c r="AQ73910" s="135"/>
    </row>
    <row r="73911" spans="43:43" x14ac:dyDescent="0.25">
      <c r="AQ73911" s="135"/>
    </row>
    <row r="73912" spans="43:43" x14ac:dyDescent="0.25">
      <c r="AQ73912" s="135"/>
    </row>
    <row r="73913" spans="43:43" x14ac:dyDescent="0.25">
      <c r="AQ73913" s="135"/>
    </row>
    <row r="73914" spans="43:43" x14ac:dyDescent="0.25">
      <c r="AQ73914" s="135"/>
    </row>
    <row r="73915" spans="43:43" x14ac:dyDescent="0.25">
      <c r="AQ73915" s="135"/>
    </row>
    <row r="73916" spans="43:43" x14ac:dyDescent="0.25">
      <c r="AQ73916" s="135"/>
    </row>
    <row r="73917" spans="43:43" x14ac:dyDescent="0.25">
      <c r="AQ73917" s="2"/>
    </row>
    <row r="73918" spans="43:43" x14ac:dyDescent="0.25">
      <c r="AQ73918" s="135"/>
    </row>
    <row r="73919" spans="43:43" x14ac:dyDescent="0.25">
      <c r="AQ73919" s="2"/>
    </row>
    <row r="73920" spans="43:43" x14ac:dyDescent="0.25">
      <c r="AQ73920" s="135"/>
    </row>
    <row r="73945" spans="43:43" x14ac:dyDescent="0.25">
      <c r="AQ73945" s="3"/>
    </row>
    <row r="73946" spans="43:43" x14ac:dyDescent="0.25">
      <c r="AQ73946" s="307"/>
    </row>
    <row r="73947" spans="43:43" x14ac:dyDescent="0.25">
      <c r="AQ73947" s="2"/>
    </row>
    <row r="73948" spans="43:43" x14ac:dyDescent="0.25">
      <c r="AQ73948" s="2"/>
    </row>
    <row r="73949" spans="43:43" x14ac:dyDescent="0.25">
      <c r="AQ73949" s="135"/>
    </row>
    <row r="73950" spans="43:43" x14ac:dyDescent="0.25">
      <c r="AQ73950" s="135"/>
    </row>
    <row r="73951" spans="43:43" x14ac:dyDescent="0.25">
      <c r="AQ73951" s="135"/>
    </row>
    <row r="73952" spans="43:43" x14ac:dyDescent="0.25">
      <c r="AQ73952" s="2"/>
    </row>
    <row r="73953" spans="43:43" x14ac:dyDescent="0.25">
      <c r="AQ73953" s="135"/>
    </row>
    <row r="73954" spans="43:43" x14ac:dyDescent="0.25">
      <c r="AQ73954" s="135"/>
    </row>
    <row r="73955" spans="43:43" x14ac:dyDescent="0.25">
      <c r="AQ73955" s="135"/>
    </row>
    <row r="73956" spans="43:43" x14ac:dyDescent="0.25">
      <c r="AQ73956" s="135"/>
    </row>
    <row r="73957" spans="43:43" x14ac:dyDescent="0.25">
      <c r="AQ73957" s="135"/>
    </row>
    <row r="73958" spans="43:43" x14ac:dyDescent="0.25">
      <c r="AQ73958" s="135"/>
    </row>
    <row r="73959" spans="43:43" x14ac:dyDescent="0.25">
      <c r="AQ73959" s="2"/>
    </row>
    <row r="73960" spans="43:43" x14ac:dyDescent="0.25">
      <c r="AQ73960" s="135"/>
    </row>
    <row r="73961" spans="43:43" x14ac:dyDescent="0.25">
      <c r="AQ73961" s="135"/>
    </row>
    <row r="73962" spans="43:43" x14ac:dyDescent="0.25">
      <c r="AQ73962" s="135"/>
    </row>
    <row r="73963" spans="43:43" x14ac:dyDescent="0.25">
      <c r="AQ73963" s="135"/>
    </row>
    <row r="73964" spans="43:43" x14ac:dyDescent="0.25">
      <c r="AQ73964" s="135"/>
    </row>
    <row r="73965" spans="43:43" x14ac:dyDescent="0.25">
      <c r="AQ73965" s="135"/>
    </row>
    <row r="73966" spans="43:43" x14ac:dyDescent="0.25">
      <c r="AQ73966" s="135"/>
    </row>
    <row r="73967" spans="43:43" x14ac:dyDescent="0.25">
      <c r="AQ73967" s="135"/>
    </row>
    <row r="73968" spans="43:43" x14ac:dyDescent="0.25">
      <c r="AQ73968" s="135"/>
    </row>
    <row r="73969" spans="43:43" x14ac:dyDescent="0.25">
      <c r="AQ73969" s="2"/>
    </row>
    <row r="73970" spans="43:43" x14ac:dyDescent="0.25">
      <c r="AQ73970" s="135"/>
    </row>
    <row r="73971" spans="43:43" x14ac:dyDescent="0.25">
      <c r="AQ73971" s="2"/>
    </row>
    <row r="73972" spans="43:43" x14ac:dyDescent="0.25">
      <c r="AQ73972" s="135"/>
    </row>
    <row r="73997" spans="43:43" x14ac:dyDescent="0.25">
      <c r="AQ73997" s="3"/>
    </row>
    <row r="73998" spans="43:43" x14ac:dyDescent="0.25">
      <c r="AQ73998" s="307"/>
    </row>
    <row r="73999" spans="43:43" x14ac:dyDescent="0.25">
      <c r="AQ73999" s="2"/>
    </row>
    <row r="74000" spans="43:43" x14ac:dyDescent="0.25">
      <c r="AQ74000" s="2"/>
    </row>
    <row r="74001" spans="43:43" x14ac:dyDescent="0.25">
      <c r="AQ74001" s="135"/>
    </row>
    <row r="74002" spans="43:43" x14ac:dyDescent="0.25">
      <c r="AQ74002" s="135"/>
    </row>
    <row r="74003" spans="43:43" x14ac:dyDescent="0.25">
      <c r="AQ74003" s="135"/>
    </row>
    <row r="74004" spans="43:43" x14ac:dyDescent="0.25">
      <c r="AQ74004" s="2"/>
    </row>
    <row r="74005" spans="43:43" x14ac:dyDescent="0.25">
      <c r="AQ74005" s="135"/>
    </row>
    <row r="74006" spans="43:43" x14ac:dyDescent="0.25">
      <c r="AQ74006" s="135"/>
    </row>
    <row r="74007" spans="43:43" x14ac:dyDescent="0.25">
      <c r="AQ74007" s="135"/>
    </row>
    <row r="74008" spans="43:43" x14ac:dyDescent="0.25">
      <c r="AQ74008" s="135"/>
    </row>
    <row r="74009" spans="43:43" x14ac:dyDescent="0.25">
      <c r="AQ74009" s="135"/>
    </row>
    <row r="74010" spans="43:43" x14ac:dyDescent="0.25">
      <c r="AQ74010" s="135"/>
    </row>
    <row r="74011" spans="43:43" x14ac:dyDescent="0.25">
      <c r="AQ74011" s="2"/>
    </row>
    <row r="74012" spans="43:43" x14ac:dyDescent="0.25">
      <c r="AQ74012" s="135"/>
    </row>
    <row r="74013" spans="43:43" x14ac:dyDescent="0.25">
      <c r="AQ74013" s="135"/>
    </row>
    <row r="74014" spans="43:43" x14ac:dyDescent="0.25">
      <c r="AQ74014" s="135"/>
    </row>
    <row r="74015" spans="43:43" x14ac:dyDescent="0.25">
      <c r="AQ74015" s="135"/>
    </row>
    <row r="74016" spans="43:43" x14ac:dyDescent="0.25">
      <c r="AQ74016" s="135"/>
    </row>
    <row r="74017" spans="43:43" x14ac:dyDescent="0.25">
      <c r="AQ74017" s="135"/>
    </row>
    <row r="74018" spans="43:43" x14ac:dyDescent="0.25">
      <c r="AQ74018" s="135"/>
    </row>
    <row r="74019" spans="43:43" x14ac:dyDescent="0.25">
      <c r="AQ74019" s="135"/>
    </row>
    <row r="74020" spans="43:43" x14ac:dyDescent="0.25">
      <c r="AQ74020" s="135"/>
    </row>
    <row r="74021" spans="43:43" x14ac:dyDescent="0.25">
      <c r="AQ74021" s="2"/>
    </row>
    <row r="74022" spans="43:43" x14ac:dyDescent="0.25">
      <c r="AQ74022" s="135"/>
    </row>
    <row r="74023" spans="43:43" x14ac:dyDescent="0.25">
      <c r="AQ74023" s="2"/>
    </row>
    <row r="74024" spans="43:43" x14ac:dyDescent="0.25">
      <c r="AQ74024" s="135"/>
    </row>
    <row r="74049" spans="43:43" x14ac:dyDescent="0.25">
      <c r="AQ74049" s="3"/>
    </row>
    <row r="74050" spans="43:43" x14ac:dyDescent="0.25">
      <c r="AQ74050" s="307"/>
    </row>
    <row r="74051" spans="43:43" x14ac:dyDescent="0.25">
      <c r="AQ74051" s="2"/>
    </row>
    <row r="74052" spans="43:43" x14ac:dyDescent="0.25">
      <c r="AQ74052" s="2"/>
    </row>
    <row r="74053" spans="43:43" x14ac:dyDescent="0.25">
      <c r="AQ74053" s="135"/>
    </row>
    <row r="74054" spans="43:43" x14ac:dyDescent="0.25">
      <c r="AQ74054" s="135"/>
    </row>
    <row r="74055" spans="43:43" x14ac:dyDescent="0.25">
      <c r="AQ74055" s="135"/>
    </row>
    <row r="74056" spans="43:43" x14ac:dyDescent="0.25">
      <c r="AQ74056" s="2"/>
    </row>
    <row r="74057" spans="43:43" x14ac:dyDescent="0.25">
      <c r="AQ74057" s="135"/>
    </row>
    <row r="74058" spans="43:43" x14ac:dyDescent="0.25">
      <c r="AQ74058" s="135"/>
    </row>
    <row r="74059" spans="43:43" x14ac:dyDescent="0.25">
      <c r="AQ74059" s="135"/>
    </row>
    <row r="74060" spans="43:43" x14ac:dyDescent="0.25">
      <c r="AQ74060" s="135"/>
    </row>
    <row r="74061" spans="43:43" x14ac:dyDescent="0.25">
      <c r="AQ74061" s="135"/>
    </row>
    <row r="74062" spans="43:43" x14ac:dyDescent="0.25">
      <c r="AQ74062" s="135"/>
    </row>
    <row r="74063" spans="43:43" x14ac:dyDescent="0.25">
      <c r="AQ74063" s="2"/>
    </row>
    <row r="74064" spans="43:43" x14ac:dyDescent="0.25">
      <c r="AQ74064" s="135"/>
    </row>
    <row r="74065" spans="43:43" x14ac:dyDescent="0.25">
      <c r="AQ74065" s="135"/>
    </row>
    <row r="74066" spans="43:43" x14ac:dyDescent="0.25">
      <c r="AQ74066" s="135"/>
    </row>
    <row r="74067" spans="43:43" x14ac:dyDescent="0.25">
      <c r="AQ74067" s="135"/>
    </row>
    <row r="74068" spans="43:43" x14ac:dyDescent="0.25">
      <c r="AQ74068" s="135"/>
    </row>
    <row r="74069" spans="43:43" x14ac:dyDescent="0.25">
      <c r="AQ74069" s="135"/>
    </row>
    <row r="74070" spans="43:43" x14ac:dyDescent="0.25">
      <c r="AQ74070" s="135"/>
    </row>
    <row r="74071" spans="43:43" x14ac:dyDescent="0.25">
      <c r="AQ74071" s="135"/>
    </row>
    <row r="74072" spans="43:43" x14ac:dyDescent="0.25">
      <c r="AQ74072" s="135"/>
    </row>
    <row r="74073" spans="43:43" x14ac:dyDescent="0.25">
      <c r="AQ74073" s="2"/>
    </row>
    <row r="74074" spans="43:43" x14ac:dyDescent="0.25">
      <c r="AQ74074" s="135"/>
    </row>
    <row r="74075" spans="43:43" x14ac:dyDescent="0.25">
      <c r="AQ74075" s="2"/>
    </row>
    <row r="74076" spans="43:43" x14ac:dyDescent="0.25">
      <c r="AQ74076" s="135"/>
    </row>
    <row r="74101" spans="43:43" x14ac:dyDescent="0.25">
      <c r="AQ74101" s="3"/>
    </row>
    <row r="74102" spans="43:43" x14ac:dyDescent="0.25">
      <c r="AQ74102" s="307"/>
    </row>
    <row r="74103" spans="43:43" x14ac:dyDescent="0.25">
      <c r="AQ74103" s="2"/>
    </row>
    <row r="74104" spans="43:43" x14ac:dyDescent="0.25">
      <c r="AQ74104" s="2"/>
    </row>
    <row r="74105" spans="43:43" x14ac:dyDescent="0.25">
      <c r="AQ74105" s="135"/>
    </row>
    <row r="74106" spans="43:43" x14ac:dyDescent="0.25">
      <c r="AQ74106" s="135"/>
    </row>
    <row r="74107" spans="43:43" x14ac:dyDescent="0.25">
      <c r="AQ74107" s="135"/>
    </row>
    <row r="74108" spans="43:43" x14ac:dyDescent="0.25">
      <c r="AQ74108" s="2"/>
    </row>
    <row r="74109" spans="43:43" x14ac:dyDescent="0.25">
      <c r="AQ74109" s="135"/>
    </row>
    <row r="74110" spans="43:43" x14ac:dyDescent="0.25">
      <c r="AQ74110" s="135"/>
    </row>
    <row r="74111" spans="43:43" x14ac:dyDescent="0.25">
      <c r="AQ74111" s="135"/>
    </row>
    <row r="74112" spans="43:43" x14ac:dyDescent="0.25">
      <c r="AQ74112" s="135"/>
    </row>
    <row r="74113" spans="43:43" x14ac:dyDescent="0.25">
      <c r="AQ74113" s="135"/>
    </row>
    <row r="74114" spans="43:43" x14ac:dyDescent="0.25">
      <c r="AQ74114" s="135"/>
    </row>
    <row r="74115" spans="43:43" x14ac:dyDescent="0.25">
      <c r="AQ74115" s="2"/>
    </row>
    <row r="74116" spans="43:43" x14ac:dyDescent="0.25">
      <c r="AQ74116" s="135"/>
    </row>
    <row r="74117" spans="43:43" x14ac:dyDescent="0.25">
      <c r="AQ74117" s="135"/>
    </row>
    <row r="74118" spans="43:43" x14ac:dyDescent="0.25">
      <c r="AQ74118" s="135"/>
    </row>
    <row r="74119" spans="43:43" x14ac:dyDescent="0.25">
      <c r="AQ74119" s="135"/>
    </row>
    <row r="74120" spans="43:43" x14ac:dyDescent="0.25">
      <c r="AQ74120" s="135"/>
    </row>
    <row r="74121" spans="43:43" x14ac:dyDescent="0.25">
      <c r="AQ74121" s="135"/>
    </row>
    <row r="74122" spans="43:43" x14ac:dyDescent="0.25">
      <c r="AQ74122" s="135"/>
    </row>
    <row r="74123" spans="43:43" x14ac:dyDescent="0.25">
      <c r="AQ74123" s="135"/>
    </row>
    <row r="74124" spans="43:43" x14ac:dyDescent="0.25">
      <c r="AQ74124" s="135"/>
    </row>
    <row r="74125" spans="43:43" x14ac:dyDescent="0.25">
      <c r="AQ74125" s="2"/>
    </row>
    <row r="74126" spans="43:43" x14ac:dyDescent="0.25">
      <c r="AQ74126" s="135"/>
    </row>
    <row r="74127" spans="43:43" x14ac:dyDescent="0.25">
      <c r="AQ74127" s="2"/>
    </row>
    <row r="74128" spans="43:43" x14ac:dyDescent="0.25">
      <c r="AQ74128" s="135"/>
    </row>
    <row r="74153" spans="43:43" x14ac:dyDescent="0.25">
      <c r="AQ74153" s="3"/>
    </row>
    <row r="74154" spans="43:43" x14ac:dyDescent="0.25">
      <c r="AQ74154" s="307"/>
    </row>
    <row r="74155" spans="43:43" x14ac:dyDescent="0.25">
      <c r="AQ74155" s="2"/>
    </row>
    <row r="74156" spans="43:43" x14ac:dyDescent="0.25">
      <c r="AQ74156" s="2"/>
    </row>
    <row r="74157" spans="43:43" x14ac:dyDescent="0.25">
      <c r="AQ74157" s="135"/>
    </row>
    <row r="74158" spans="43:43" x14ac:dyDescent="0.25">
      <c r="AQ74158" s="135"/>
    </row>
    <row r="74159" spans="43:43" x14ac:dyDescent="0.25">
      <c r="AQ74159" s="135"/>
    </row>
    <row r="74160" spans="43:43" x14ac:dyDescent="0.25">
      <c r="AQ74160" s="2"/>
    </row>
    <row r="74161" spans="43:43" x14ac:dyDescent="0.25">
      <c r="AQ74161" s="135"/>
    </row>
    <row r="74162" spans="43:43" x14ac:dyDescent="0.25">
      <c r="AQ74162" s="135"/>
    </row>
    <row r="74163" spans="43:43" x14ac:dyDescent="0.25">
      <c r="AQ74163" s="135"/>
    </row>
    <row r="74164" spans="43:43" x14ac:dyDescent="0.25">
      <c r="AQ74164" s="135"/>
    </row>
    <row r="74165" spans="43:43" x14ac:dyDescent="0.25">
      <c r="AQ74165" s="135"/>
    </row>
    <row r="74166" spans="43:43" x14ac:dyDescent="0.25">
      <c r="AQ74166" s="135"/>
    </row>
    <row r="74167" spans="43:43" x14ac:dyDescent="0.25">
      <c r="AQ74167" s="2"/>
    </row>
    <row r="74168" spans="43:43" x14ac:dyDescent="0.25">
      <c r="AQ74168" s="135"/>
    </row>
    <row r="74169" spans="43:43" x14ac:dyDescent="0.25">
      <c r="AQ74169" s="135"/>
    </row>
    <row r="74170" spans="43:43" x14ac:dyDescent="0.25">
      <c r="AQ74170" s="135"/>
    </row>
    <row r="74171" spans="43:43" x14ac:dyDescent="0.25">
      <c r="AQ74171" s="135"/>
    </row>
    <row r="74172" spans="43:43" x14ac:dyDescent="0.25">
      <c r="AQ74172" s="135"/>
    </row>
    <row r="74173" spans="43:43" x14ac:dyDescent="0.25">
      <c r="AQ74173" s="135"/>
    </row>
    <row r="74174" spans="43:43" x14ac:dyDescent="0.25">
      <c r="AQ74174" s="135"/>
    </row>
    <row r="74175" spans="43:43" x14ac:dyDescent="0.25">
      <c r="AQ74175" s="135"/>
    </row>
    <row r="74176" spans="43:43" x14ac:dyDescent="0.25">
      <c r="AQ74176" s="135"/>
    </row>
    <row r="74177" spans="43:43" x14ac:dyDescent="0.25">
      <c r="AQ74177" s="2"/>
    </row>
    <row r="74178" spans="43:43" x14ac:dyDescent="0.25">
      <c r="AQ74178" s="135"/>
    </row>
    <row r="74179" spans="43:43" x14ac:dyDescent="0.25">
      <c r="AQ74179" s="2"/>
    </row>
    <row r="74180" spans="43:43" x14ac:dyDescent="0.25">
      <c r="AQ74180" s="135"/>
    </row>
    <row r="74205" spans="43:43" x14ac:dyDescent="0.25">
      <c r="AQ74205" s="3"/>
    </row>
    <row r="74206" spans="43:43" x14ac:dyDescent="0.25">
      <c r="AQ74206" s="307"/>
    </row>
    <row r="74207" spans="43:43" x14ac:dyDescent="0.25">
      <c r="AQ74207" s="2"/>
    </row>
    <row r="74208" spans="43:43" x14ac:dyDescent="0.25">
      <c r="AQ74208" s="2"/>
    </row>
    <row r="74209" spans="43:43" x14ac:dyDescent="0.25">
      <c r="AQ74209" s="135"/>
    </row>
    <row r="74210" spans="43:43" x14ac:dyDescent="0.25">
      <c r="AQ74210" s="135"/>
    </row>
    <row r="74211" spans="43:43" x14ac:dyDescent="0.25">
      <c r="AQ74211" s="135"/>
    </row>
    <row r="74212" spans="43:43" x14ac:dyDescent="0.25">
      <c r="AQ74212" s="2"/>
    </row>
    <row r="74213" spans="43:43" x14ac:dyDescent="0.25">
      <c r="AQ74213" s="135"/>
    </row>
    <row r="74214" spans="43:43" x14ac:dyDescent="0.25">
      <c r="AQ74214" s="135"/>
    </row>
    <row r="74215" spans="43:43" x14ac:dyDescent="0.25">
      <c r="AQ74215" s="135"/>
    </row>
    <row r="74216" spans="43:43" x14ac:dyDescent="0.25">
      <c r="AQ74216" s="135"/>
    </row>
    <row r="74217" spans="43:43" x14ac:dyDescent="0.25">
      <c r="AQ74217" s="135"/>
    </row>
    <row r="74218" spans="43:43" x14ac:dyDescent="0.25">
      <c r="AQ74218" s="135"/>
    </row>
    <row r="74219" spans="43:43" x14ac:dyDescent="0.25">
      <c r="AQ74219" s="2"/>
    </row>
    <row r="74220" spans="43:43" x14ac:dyDescent="0.25">
      <c r="AQ74220" s="135"/>
    </row>
    <row r="74221" spans="43:43" x14ac:dyDescent="0.25">
      <c r="AQ74221" s="135"/>
    </row>
    <row r="74222" spans="43:43" x14ac:dyDescent="0.25">
      <c r="AQ74222" s="135"/>
    </row>
    <row r="74223" spans="43:43" x14ac:dyDescent="0.25">
      <c r="AQ74223" s="135"/>
    </row>
    <row r="74224" spans="43:43" x14ac:dyDescent="0.25">
      <c r="AQ74224" s="135"/>
    </row>
    <row r="74225" spans="43:43" x14ac:dyDescent="0.25">
      <c r="AQ74225" s="135"/>
    </row>
    <row r="74226" spans="43:43" x14ac:dyDescent="0.25">
      <c r="AQ74226" s="135"/>
    </row>
    <row r="74227" spans="43:43" x14ac:dyDescent="0.25">
      <c r="AQ74227" s="135"/>
    </row>
    <row r="74228" spans="43:43" x14ac:dyDescent="0.25">
      <c r="AQ74228" s="135"/>
    </row>
    <row r="74229" spans="43:43" x14ac:dyDescent="0.25">
      <c r="AQ74229" s="2"/>
    </row>
    <row r="74230" spans="43:43" x14ac:dyDescent="0.25">
      <c r="AQ74230" s="135"/>
    </row>
    <row r="74231" spans="43:43" x14ac:dyDescent="0.25">
      <c r="AQ74231" s="2"/>
    </row>
    <row r="74232" spans="43:43" x14ac:dyDescent="0.25">
      <c r="AQ74232" s="135"/>
    </row>
    <row r="74257" spans="43:43" x14ac:dyDescent="0.25">
      <c r="AQ74257" s="3"/>
    </row>
    <row r="74258" spans="43:43" x14ac:dyDescent="0.25">
      <c r="AQ74258" s="307"/>
    </row>
    <row r="74259" spans="43:43" x14ac:dyDescent="0.25">
      <c r="AQ74259" s="2"/>
    </row>
    <row r="74260" spans="43:43" x14ac:dyDescent="0.25">
      <c r="AQ74260" s="2"/>
    </row>
    <row r="74261" spans="43:43" x14ac:dyDescent="0.25">
      <c r="AQ74261" s="135"/>
    </row>
    <row r="74262" spans="43:43" x14ac:dyDescent="0.25">
      <c r="AQ74262" s="135"/>
    </row>
    <row r="74263" spans="43:43" x14ac:dyDescent="0.25">
      <c r="AQ74263" s="135"/>
    </row>
    <row r="74264" spans="43:43" x14ac:dyDescent="0.25">
      <c r="AQ74264" s="2"/>
    </row>
    <row r="74265" spans="43:43" x14ac:dyDescent="0.25">
      <c r="AQ74265" s="135"/>
    </row>
    <row r="74266" spans="43:43" x14ac:dyDescent="0.25">
      <c r="AQ74266" s="135"/>
    </row>
    <row r="74267" spans="43:43" x14ac:dyDescent="0.25">
      <c r="AQ74267" s="135"/>
    </row>
    <row r="74268" spans="43:43" x14ac:dyDescent="0.25">
      <c r="AQ74268" s="135"/>
    </row>
    <row r="74269" spans="43:43" x14ac:dyDescent="0.25">
      <c r="AQ74269" s="135"/>
    </row>
    <row r="74270" spans="43:43" x14ac:dyDescent="0.25">
      <c r="AQ74270" s="135"/>
    </row>
    <row r="74271" spans="43:43" x14ac:dyDescent="0.25">
      <c r="AQ74271" s="2"/>
    </row>
    <row r="74272" spans="43:43" x14ac:dyDescent="0.25">
      <c r="AQ74272" s="135"/>
    </row>
    <row r="74273" spans="43:43" x14ac:dyDescent="0.25">
      <c r="AQ74273" s="135"/>
    </row>
    <row r="74274" spans="43:43" x14ac:dyDescent="0.25">
      <c r="AQ74274" s="135"/>
    </row>
    <row r="74275" spans="43:43" x14ac:dyDescent="0.25">
      <c r="AQ74275" s="135"/>
    </row>
    <row r="74276" spans="43:43" x14ac:dyDescent="0.25">
      <c r="AQ74276" s="135"/>
    </row>
    <row r="74277" spans="43:43" x14ac:dyDescent="0.25">
      <c r="AQ74277" s="135"/>
    </row>
    <row r="74278" spans="43:43" x14ac:dyDescent="0.25">
      <c r="AQ74278" s="135"/>
    </row>
    <row r="74279" spans="43:43" x14ac:dyDescent="0.25">
      <c r="AQ74279" s="135"/>
    </row>
    <row r="74280" spans="43:43" x14ac:dyDescent="0.25">
      <c r="AQ74280" s="135"/>
    </row>
    <row r="74281" spans="43:43" x14ac:dyDescent="0.25">
      <c r="AQ74281" s="2"/>
    </row>
    <row r="74282" spans="43:43" x14ac:dyDescent="0.25">
      <c r="AQ74282" s="135"/>
    </row>
    <row r="74283" spans="43:43" x14ac:dyDescent="0.25">
      <c r="AQ74283" s="2"/>
    </row>
    <row r="74284" spans="43:43" x14ac:dyDescent="0.25">
      <c r="AQ74284" s="135"/>
    </row>
    <row r="74309" spans="43:43" x14ac:dyDescent="0.25">
      <c r="AQ74309" s="3"/>
    </row>
    <row r="74310" spans="43:43" x14ac:dyDescent="0.25">
      <c r="AQ74310" s="307"/>
    </row>
    <row r="74311" spans="43:43" x14ac:dyDescent="0.25">
      <c r="AQ74311" s="2"/>
    </row>
    <row r="74312" spans="43:43" x14ac:dyDescent="0.25">
      <c r="AQ74312" s="2"/>
    </row>
    <row r="74313" spans="43:43" x14ac:dyDescent="0.25">
      <c r="AQ74313" s="135"/>
    </row>
    <row r="74314" spans="43:43" x14ac:dyDescent="0.25">
      <c r="AQ74314" s="135"/>
    </row>
    <row r="74315" spans="43:43" x14ac:dyDescent="0.25">
      <c r="AQ74315" s="135"/>
    </row>
    <row r="74316" spans="43:43" x14ac:dyDescent="0.25">
      <c r="AQ74316" s="2"/>
    </row>
    <row r="74317" spans="43:43" x14ac:dyDescent="0.25">
      <c r="AQ74317" s="135"/>
    </row>
    <row r="74318" spans="43:43" x14ac:dyDescent="0.25">
      <c r="AQ74318" s="135"/>
    </row>
    <row r="74319" spans="43:43" x14ac:dyDescent="0.25">
      <c r="AQ74319" s="135"/>
    </row>
    <row r="74320" spans="43:43" x14ac:dyDescent="0.25">
      <c r="AQ74320" s="135"/>
    </row>
    <row r="74321" spans="43:43" x14ac:dyDescent="0.25">
      <c r="AQ74321" s="135"/>
    </row>
    <row r="74322" spans="43:43" x14ac:dyDescent="0.25">
      <c r="AQ74322" s="135"/>
    </row>
    <row r="74323" spans="43:43" x14ac:dyDescent="0.25">
      <c r="AQ74323" s="2"/>
    </row>
    <row r="74324" spans="43:43" x14ac:dyDescent="0.25">
      <c r="AQ74324" s="135"/>
    </row>
    <row r="74325" spans="43:43" x14ac:dyDescent="0.25">
      <c r="AQ74325" s="135"/>
    </row>
    <row r="74326" spans="43:43" x14ac:dyDescent="0.25">
      <c r="AQ74326" s="135"/>
    </row>
    <row r="74327" spans="43:43" x14ac:dyDescent="0.25">
      <c r="AQ74327" s="135"/>
    </row>
    <row r="74328" spans="43:43" x14ac:dyDescent="0.25">
      <c r="AQ74328" s="135"/>
    </row>
    <row r="74329" spans="43:43" x14ac:dyDescent="0.25">
      <c r="AQ74329" s="135"/>
    </row>
    <row r="74330" spans="43:43" x14ac:dyDescent="0.25">
      <c r="AQ74330" s="135"/>
    </row>
    <row r="74331" spans="43:43" x14ac:dyDescent="0.25">
      <c r="AQ74331" s="135"/>
    </row>
    <row r="74332" spans="43:43" x14ac:dyDescent="0.25">
      <c r="AQ74332" s="135"/>
    </row>
    <row r="74333" spans="43:43" x14ac:dyDescent="0.25">
      <c r="AQ74333" s="2"/>
    </row>
    <row r="74334" spans="43:43" x14ac:dyDescent="0.25">
      <c r="AQ74334" s="135"/>
    </row>
    <row r="74335" spans="43:43" x14ac:dyDescent="0.25">
      <c r="AQ74335" s="2"/>
    </row>
    <row r="74336" spans="43:43" x14ac:dyDescent="0.25">
      <c r="AQ74336" s="135"/>
    </row>
    <row r="74361" spans="43:43" x14ac:dyDescent="0.25">
      <c r="AQ74361" s="3"/>
    </row>
    <row r="74362" spans="43:43" x14ac:dyDescent="0.25">
      <c r="AQ74362" s="307"/>
    </row>
    <row r="74363" spans="43:43" x14ac:dyDescent="0.25">
      <c r="AQ74363" s="2"/>
    </row>
    <row r="74364" spans="43:43" x14ac:dyDescent="0.25">
      <c r="AQ74364" s="2"/>
    </row>
    <row r="74365" spans="43:43" x14ac:dyDescent="0.25">
      <c r="AQ74365" s="135"/>
    </row>
    <row r="74366" spans="43:43" x14ac:dyDescent="0.25">
      <c r="AQ74366" s="135"/>
    </row>
    <row r="74367" spans="43:43" x14ac:dyDescent="0.25">
      <c r="AQ74367" s="135"/>
    </row>
    <row r="74368" spans="43:43" x14ac:dyDescent="0.25">
      <c r="AQ74368" s="2"/>
    </row>
    <row r="74369" spans="43:43" x14ac:dyDescent="0.25">
      <c r="AQ74369" s="135"/>
    </row>
    <row r="74370" spans="43:43" x14ac:dyDescent="0.25">
      <c r="AQ74370" s="135"/>
    </row>
    <row r="74371" spans="43:43" x14ac:dyDescent="0.25">
      <c r="AQ74371" s="135"/>
    </row>
    <row r="74372" spans="43:43" x14ac:dyDescent="0.25">
      <c r="AQ74372" s="135"/>
    </row>
    <row r="74373" spans="43:43" x14ac:dyDescent="0.25">
      <c r="AQ74373" s="135"/>
    </row>
    <row r="74374" spans="43:43" x14ac:dyDescent="0.25">
      <c r="AQ74374" s="135"/>
    </row>
    <row r="74375" spans="43:43" x14ac:dyDescent="0.25">
      <c r="AQ74375" s="2"/>
    </row>
    <row r="74376" spans="43:43" x14ac:dyDescent="0.25">
      <c r="AQ74376" s="135"/>
    </row>
    <row r="74377" spans="43:43" x14ac:dyDescent="0.25">
      <c r="AQ74377" s="135"/>
    </row>
    <row r="74378" spans="43:43" x14ac:dyDescent="0.25">
      <c r="AQ74378" s="135"/>
    </row>
    <row r="74379" spans="43:43" x14ac:dyDescent="0.25">
      <c r="AQ74379" s="135"/>
    </row>
    <row r="74380" spans="43:43" x14ac:dyDescent="0.25">
      <c r="AQ74380" s="135"/>
    </row>
    <row r="74381" spans="43:43" x14ac:dyDescent="0.25">
      <c r="AQ74381" s="135"/>
    </row>
    <row r="74382" spans="43:43" x14ac:dyDescent="0.25">
      <c r="AQ74382" s="135"/>
    </row>
    <row r="74383" spans="43:43" x14ac:dyDescent="0.25">
      <c r="AQ74383" s="135"/>
    </row>
    <row r="74384" spans="43:43" x14ac:dyDescent="0.25">
      <c r="AQ74384" s="135"/>
    </row>
    <row r="74385" spans="43:43" x14ac:dyDescent="0.25">
      <c r="AQ74385" s="2"/>
    </row>
    <row r="74386" spans="43:43" x14ac:dyDescent="0.25">
      <c r="AQ74386" s="135"/>
    </row>
    <row r="74387" spans="43:43" x14ac:dyDescent="0.25">
      <c r="AQ74387" s="2"/>
    </row>
    <row r="74388" spans="43:43" x14ac:dyDescent="0.25">
      <c r="AQ74388" s="135"/>
    </row>
    <row r="74413" spans="43:43" x14ac:dyDescent="0.25">
      <c r="AQ74413" s="3"/>
    </row>
    <row r="74414" spans="43:43" x14ac:dyDescent="0.25">
      <c r="AQ74414" s="307"/>
    </row>
    <row r="74415" spans="43:43" x14ac:dyDescent="0.25">
      <c r="AQ74415" s="2"/>
    </row>
    <row r="74416" spans="43:43" x14ac:dyDescent="0.25">
      <c r="AQ74416" s="2"/>
    </row>
    <row r="74417" spans="43:43" x14ac:dyDescent="0.25">
      <c r="AQ74417" s="135"/>
    </row>
    <row r="74418" spans="43:43" x14ac:dyDescent="0.25">
      <c r="AQ74418" s="135"/>
    </row>
    <row r="74419" spans="43:43" x14ac:dyDescent="0.25">
      <c r="AQ74419" s="135"/>
    </row>
    <row r="74420" spans="43:43" x14ac:dyDescent="0.25">
      <c r="AQ74420" s="2"/>
    </row>
    <row r="74421" spans="43:43" x14ac:dyDescent="0.25">
      <c r="AQ74421" s="135"/>
    </row>
    <row r="74422" spans="43:43" x14ac:dyDescent="0.25">
      <c r="AQ74422" s="135"/>
    </row>
    <row r="74423" spans="43:43" x14ac:dyDescent="0.25">
      <c r="AQ74423" s="135"/>
    </row>
    <row r="74424" spans="43:43" x14ac:dyDescent="0.25">
      <c r="AQ74424" s="135"/>
    </row>
    <row r="74425" spans="43:43" x14ac:dyDescent="0.25">
      <c r="AQ74425" s="135"/>
    </row>
    <row r="74426" spans="43:43" x14ac:dyDescent="0.25">
      <c r="AQ74426" s="135"/>
    </row>
    <row r="74427" spans="43:43" x14ac:dyDescent="0.25">
      <c r="AQ74427" s="2"/>
    </row>
    <row r="74428" spans="43:43" x14ac:dyDescent="0.25">
      <c r="AQ74428" s="135"/>
    </row>
    <row r="74429" spans="43:43" x14ac:dyDescent="0.25">
      <c r="AQ74429" s="135"/>
    </row>
    <row r="74430" spans="43:43" x14ac:dyDescent="0.25">
      <c r="AQ74430" s="135"/>
    </row>
    <row r="74431" spans="43:43" x14ac:dyDescent="0.25">
      <c r="AQ74431" s="135"/>
    </row>
    <row r="74432" spans="43:43" x14ac:dyDescent="0.25">
      <c r="AQ74432" s="135"/>
    </row>
    <row r="74433" spans="43:43" x14ac:dyDescent="0.25">
      <c r="AQ74433" s="135"/>
    </row>
    <row r="74434" spans="43:43" x14ac:dyDescent="0.25">
      <c r="AQ74434" s="135"/>
    </row>
    <row r="74435" spans="43:43" x14ac:dyDescent="0.25">
      <c r="AQ74435" s="135"/>
    </row>
    <row r="74436" spans="43:43" x14ac:dyDescent="0.25">
      <c r="AQ74436" s="135"/>
    </row>
    <row r="74437" spans="43:43" x14ac:dyDescent="0.25">
      <c r="AQ74437" s="2"/>
    </row>
    <row r="74438" spans="43:43" x14ac:dyDescent="0.25">
      <c r="AQ74438" s="135"/>
    </row>
    <row r="74439" spans="43:43" x14ac:dyDescent="0.25">
      <c r="AQ74439" s="2"/>
    </row>
    <row r="74440" spans="43:43" x14ac:dyDescent="0.25">
      <c r="AQ74440" s="135"/>
    </row>
    <row r="74465" spans="43:43" x14ac:dyDescent="0.25">
      <c r="AQ74465" s="3"/>
    </row>
    <row r="74466" spans="43:43" x14ac:dyDescent="0.25">
      <c r="AQ74466" s="307"/>
    </row>
    <row r="74467" spans="43:43" x14ac:dyDescent="0.25">
      <c r="AQ74467" s="2"/>
    </row>
    <row r="74468" spans="43:43" x14ac:dyDescent="0.25">
      <c r="AQ74468" s="2"/>
    </row>
    <row r="74469" spans="43:43" x14ac:dyDescent="0.25">
      <c r="AQ74469" s="135"/>
    </row>
    <row r="74470" spans="43:43" x14ac:dyDescent="0.25">
      <c r="AQ74470" s="135"/>
    </row>
    <row r="74471" spans="43:43" x14ac:dyDescent="0.25">
      <c r="AQ74471" s="135"/>
    </row>
    <row r="74472" spans="43:43" x14ac:dyDescent="0.25">
      <c r="AQ74472" s="2"/>
    </row>
    <row r="74473" spans="43:43" x14ac:dyDescent="0.25">
      <c r="AQ74473" s="135"/>
    </row>
    <row r="74474" spans="43:43" x14ac:dyDescent="0.25">
      <c r="AQ74474" s="135"/>
    </row>
    <row r="74475" spans="43:43" x14ac:dyDescent="0.25">
      <c r="AQ74475" s="135"/>
    </row>
    <row r="74476" spans="43:43" x14ac:dyDescent="0.25">
      <c r="AQ74476" s="135"/>
    </row>
    <row r="74477" spans="43:43" x14ac:dyDescent="0.25">
      <c r="AQ74477" s="135"/>
    </row>
    <row r="74478" spans="43:43" x14ac:dyDescent="0.25">
      <c r="AQ74478" s="135"/>
    </row>
    <row r="74479" spans="43:43" x14ac:dyDescent="0.25">
      <c r="AQ74479" s="2"/>
    </row>
    <row r="74480" spans="43:43" x14ac:dyDescent="0.25">
      <c r="AQ74480" s="135"/>
    </row>
    <row r="74481" spans="43:43" x14ac:dyDescent="0.25">
      <c r="AQ74481" s="135"/>
    </row>
    <row r="74482" spans="43:43" x14ac:dyDescent="0.25">
      <c r="AQ74482" s="135"/>
    </row>
    <row r="74483" spans="43:43" x14ac:dyDescent="0.25">
      <c r="AQ74483" s="135"/>
    </row>
    <row r="74484" spans="43:43" x14ac:dyDescent="0.25">
      <c r="AQ74484" s="135"/>
    </row>
    <row r="74485" spans="43:43" x14ac:dyDescent="0.25">
      <c r="AQ74485" s="135"/>
    </row>
    <row r="74486" spans="43:43" x14ac:dyDescent="0.25">
      <c r="AQ74486" s="135"/>
    </row>
    <row r="74487" spans="43:43" x14ac:dyDescent="0.25">
      <c r="AQ74487" s="135"/>
    </row>
    <row r="74488" spans="43:43" x14ac:dyDescent="0.25">
      <c r="AQ74488" s="135"/>
    </row>
    <row r="74489" spans="43:43" x14ac:dyDescent="0.25">
      <c r="AQ74489" s="2"/>
    </row>
    <row r="74490" spans="43:43" x14ac:dyDescent="0.25">
      <c r="AQ74490" s="135"/>
    </row>
    <row r="74491" spans="43:43" x14ac:dyDescent="0.25">
      <c r="AQ74491" s="2"/>
    </row>
    <row r="74492" spans="43:43" x14ac:dyDescent="0.25">
      <c r="AQ74492" s="135"/>
    </row>
    <row r="74517" spans="43:43" x14ac:dyDescent="0.25">
      <c r="AQ74517" s="3"/>
    </row>
    <row r="74518" spans="43:43" x14ac:dyDescent="0.25">
      <c r="AQ74518" s="307"/>
    </row>
    <row r="74519" spans="43:43" x14ac:dyDescent="0.25">
      <c r="AQ74519" s="2"/>
    </row>
    <row r="74520" spans="43:43" x14ac:dyDescent="0.25">
      <c r="AQ74520" s="2"/>
    </row>
    <row r="74521" spans="43:43" x14ac:dyDescent="0.25">
      <c r="AQ74521" s="135"/>
    </row>
    <row r="74522" spans="43:43" x14ac:dyDescent="0.25">
      <c r="AQ74522" s="135"/>
    </row>
    <row r="74523" spans="43:43" x14ac:dyDescent="0.25">
      <c r="AQ74523" s="135"/>
    </row>
    <row r="74524" spans="43:43" x14ac:dyDescent="0.25">
      <c r="AQ74524" s="2"/>
    </row>
    <row r="74525" spans="43:43" x14ac:dyDescent="0.25">
      <c r="AQ74525" s="135"/>
    </row>
    <row r="74526" spans="43:43" x14ac:dyDescent="0.25">
      <c r="AQ74526" s="135"/>
    </row>
    <row r="74527" spans="43:43" x14ac:dyDescent="0.25">
      <c r="AQ74527" s="135"/>
    </row>
    <row r="74528" spans="43:43" x14ac:dyDescent="0.25">
      <c r="AQ74528" s="135"/>
    </row>
    <row r="74529" spans="43:43" x14ac:dyDescent="0.25">
      <c r="AQ74529" s="135"/>
    </row>
    <row r="74530" spans="43:43" x14ac:dyDescent="0.25">
      <c r="AQ74530" s="135"/>
    </row>
    <row r="74531" spans="43:43" x14ac:dyDescent="0.25">
      <c r="AQ74531" s="2"/>
    </row>
    <row r="74532" spans="43:43" x14ac:dyDescent="0.25">
      <c r="AQ74532" s="135"/>
    </row>
    <row r="74533" spans="43:43" x14ac:dyDescent="0.25">
      <c r="AQ74533" s="135"/>
    </row>
    <row r="74534" spans="43:43" x14ac:dyDescent="0.25">
      <c r="AQ74534" s="135"/>
    </row>
    <row r="74535" spans="43:43" x14ac:dyDescent="0.25">
      <c r="AQ74535" s="135"/>
    </row>
    <row r="74536" spans="43:43" x14ac:dyDescent="0.25">
      <c r="AQ74536" s="135"/>
    </row>
    <row r="74537" spans="43:43" x14ac:dyDescent="0.25">
      <c r="AQ74537" s="135"/>
    </row>
    <row r="74538" spans="43:43" x14ac:dyDescent="0.25">
      <c r="AQ74538" s="135"/>
    </row>
    <row r="74539" spans="43:43" x14ac:dyDescent="0.25">
      <c r="AQ74539" s="135"/>
    </row>
    <row r="74540" spans="43:43" x14ac:dyDescent="0.25">
      <c r="AQ74540" s="135"/>
    </row>
    <row r="74541" spans="43:43" x14ac:dyDescent="0.25">
      <c r="AQ74541" s="2"/>
    </row>
    <row r="74542" spans="43:43" x14ac:dyDescent="0.25">
      <c r="AQ74542" s="135"/>
    </row>
    <row r="74543" spans="43:43" x14ac:dyDescent="0.25">
      <c r="AQ74543" s="2"/>
    </row>
    <row r="74544" spans="43:43" x14ac:dyDescent="0.25">
      <c r="AQ74544" s="135"/>
    </row>
    <row r="74569" spans="43:43" x14ac:dyDescent="0.25">
      <c r="AQ74569" s="3"/>
    </row>
    <row r="74570" spans="43:43" x14ac:dyDescent="0.25">
      <c r="AQ74570" s="307"/>
    </row>
    <row r="74571" spans="43:43" x14ac:dyDescent="0.25">
      <c r="AQ74571" s="2"/>
    </row>
    <row r="74572" spans="43:43" x14ac:dyDescent="0.25">
      <c r="AQ74572" s="2"/>
    </row>
    <row r="74573" spans="43:43" x14ac:dyDescent="0.25">
      <c r="AQ74573" s="135"/>
    </row>
    <row r="74574" spans="43:43" x14ac:dyDescent="0.25">
      <c r="AQ74574" s="135"/>
    </row>
    <row r="74575" spans="43:43" x14ac:dyDescent="0.25">
      <c r="AQ74575" s="135"/>
    </row>
    <row r="74576" spans="43:43" x14ac:dyDescent="0.25">
      <c r="AQ74576" s="2"/>
    </row>
    <row r="74577" spans="43:43" x14ac:dyDescent="0.25">
      <c r="AQ74577" s="135"/>
    </row>
    <row r="74578" spans="43:43" x14ac:dyDescent="0.25">
      <c r="AQ74578" s="135"/>
    </row>
    <row r="74579" spans="43:43" x14ac:dyDescent="0.25">
      <c r="AQ74579" s="135"/>
    </row>
    <row r="74580" spans="43:43" x14ac:dyDescent="0.25">
      <c r="AQ74580" s="135"/>
    </row>
    <row r="74581" spans="43:43" x14ac:dyDescent="0.25">
      <c r="AQ74581" s="135"/>
    </row>
    <row r="74582" spans="43:43" x14ac:dyDescent="0.25">
      <c r="AQ74582" s="135"/>
    </row>
    <row r="74583" spans="43:43" x14ac:dyDescent="0.25">
      <c r="AQ74583" s="2"/>
    </row>
    <row r="74584" spans="43:43" x14ac:dyDescent="0.25">
      <c r="AQ74584" s="135"/>
    </row>
    <row r="74585" spans="43:43" x14ac:dyDescent="0.25">
      <c r="AQ74585" s="135"/>
    </row>
    <row r="74586" spans="43:43" x14ac:dyDescent="0.25">
      <c r="AQ74586" s="135"/>
    </row>
    <row r="74587" spans="43:43" x14ac:dyDescent="0.25">
      <c r="AQ74587" s="135"/>
    </row>
    <row r="74588" spans="43:43" x14ac:dyDescent="0.25">
      <c r="AQ74588" s="135"/>
    </row>
    <row r="74589" spans="43:43" x14ac:dyDescent="0.25">
      <c r="AQ74589" s="135"/>
    </row>
    <row r="74590" spans="43:43" x14ac:dyDescent="0.25">
      <c r="AQ74590" s="135"/>
    </row>
    <row r="74591" spans="43:43" x14ac:dyDescent="0.25">
      <c r="AQ74591" s="135"/>
    </row>
    <row r="74592" spans="43:43" x14ac:dyDescent="0.25">
      <c r="AQ74592" s="135"/>
    </row>
    <row r="74593" spans="43:43" x14ac:dyDescent="0.25">
      <c r="AQ74593" s="2"/>
    </row>
    <row r="74594" spans="43:43" x14ac:dyDescent="0.25">
      <c r="AQ74594" s="135"/>
    </row>
    <row r="74595" spans="43:43" x14ac:dyDescent="0.25">
      <c r="AQ74595" s="2"/>
    </row>
    <row r="74596" spans="43:43" x14ac:dyDescent="0.25">
      <c r="AQ74596" s="135"/>
    </row>
    <row r="74621" spans="43:43" x14ac:dyDescent="0.25">
      <c r="AQ74621" s="3"/>
    </row>
    <row r="74622" spans="43:43" x14ac:dyDescent="0.25">
      <c r="AQ74622" s="307"/>
    </row>
    <row r="74623" spans="43:43" x14ac:dyDescent="0.25">
      <c r="AQ74623" s="2"/>
    </row>
    <row r="74624" spans="43:43" x14ac:dyDescent="0.25">
      <c r="AQ74624" s="2"/>
    </row>
    <row r="74625" spans="43:43" x14ac:dyDescent="0.25">
      <c r="AQ74625" s="135"/>
    </row>
    <row r="74626" spans="43:43" x14ac:dyDescent="0.25">
      <c r="AQ74626" s="135"/>
    </row>
    <row r="74627" spans="43:43" x14ac:dyDescent="0.25">
      <c r="AQ74627" s="135"/>
    </row>
    <row r="74628" spans="43:43" x14ac:dyDescent="0.25">
      <c r="AQ74628" s="2"/>
    </row>
    <row r="74629" spans="43:43" x14ac:dyDescent="0.25">
      <c r="AQ74629" s="135"/>
    </row>
    <row r="74630" spans="43:43" x14ac:dyDescent="0.25">
      <c r="AQ74630" s="135"/>
    </row>
    <row r="74631" spans="43:43" x14ac:dyDescent="0.25">
      <c r="AQ74631" s="135"/>
    </row>
    <row r="74632" spans="43:43" x14ac:dyDescent="0.25">
      <c r="AQ74632" s="135"/>
    </row>
    <row r="74633" spans="43:43" x14ac:dyDescent="0.25">
      <c r="AQ74633" s="135"/>
    </row>
    <row r="74634" spans="43:43" x14ac:dyDescent="0.25">
      <c r="AQ74634" s="135"/>
    </row>
    <row r="74635" spans="43:43" x14ac:dyDescent="0.25">
      <c r="AQ74635" s="2"/>
    </row>
    <row r="74636" spans="43:43" x14ac:dyDescent="0.25">
      <c r="AQ74636" s="135"/>
    </row>
    <row r="74637" spans="43:43" x14ac:dyDescent="0.25">
      <c r="AQ74637" s="135"/>
    </row>
    <row r="74638" spans="43:43" x14ac:dyDescent="0.25">
      <c r="AQ74638" s="135"/>
    </row>
    <row r="74639" spans="43:43" x14ac:dyDescent="0.25">
      <c r="AQ74639" s="135"/>
    </row>
    <row r="74640" spans="43:43" x14ac:dyDescent="0.25">
      <c r="AQ74640" s="135"/>
    </row>
    <row r="74641" spans="43:43" x14ac:dyDescent="0.25">
      <c r="AQ74641" s="135"/>
    </row>
    <row r="74642" spans="43:43" x14ac:dyDescent="0.25">
      <c r="AQ74642" s="135"/>
    </row>
    <row r="74643" spans="43:43" x14ac:dyDescent="0.25">
      <c r="AQ74643" s="135"/>
    </row>
    <row r="74644" spans="43:43" x14ac:dyDescent="0.25">
      <c r="AQ74644" s="135"/>
    </row>
    <row r="74645" spans="43:43" x14ac:dyDescent="0.25">
      <c r="AQ74645" s="2"/>
    </row>
    <row r="74646" spans="43:43" x14ac:dyDescent="0.25">
      <c r="AQ74646" s="135"/>
    </row>
    <row r="74647" spans="43:43" x14ac:dyDescent="0.25">
      <c r="AQ74647" s="2"/>
    </row>
    <row r="74648" spans="43:43" x14ac:dyDescent="0.25">
      <c r="AQ74648" s="135"/>
    </row>
    <row r="74673" spans="43:43" x14ac:dyDescent="0.25">
      <c r="AQ74673" s="3"/>
    </row>
    <row r="74674" spans="43:43" x14ac:dyDescent="0.25">
      <c r="AQ74674" s="307"/>
    </row>
    <row r="74675" spans="43:43" x14ac:dyDescent="0.25">
      <c r="AQ74675" s="2"/>
    </row>
    <row r="74676" spans="43:43" x14ac:dyDescent="0.25">
      <c r="AQ74676" s="2"/>
    </row>
    <row r="74677" spans="43:43" x14ac:dyDescent="0.25">
      <c r="AQ74677" s="135"/>
    </row>
    <row r="74678" spans="43:43" x14ac:dyDescent="0.25">
      <c r="AQ74678" s="135"/>
    </row>
    <row r="74679" spans="43:43" x14ac:dyDescent="0.25">
      <c r="AQ74679" s="135"/>
    </row>
    <row r="74680" spans="43:43" x14ac:dyDescent="0.25">
      <c r="AQ74680" s="2"/>
    </row>
    <row r="74681" spans="43:43" x14ac:dyDescent="0.25">
      <c r="AQ74681" s="135"/>
    </row>
    <row r="74682" spans="43:43" x14ac:dyDescent="0.25">
      <c r="AQ74682" s="135"/>
    </row>
    <row r="74683" spans="43:43" x14ac:dyDescent="0.25">
      <c r="AQ74683" s="135"/>
    </row>
    <row r="74684" spans="43:43" x14ac:dyDescent="0.25">
      <c r="AQ74684" s="135"/>
    </row>
    <row r="74685" spans="43:43" x14ac:dyDescent="0.25">
      <c r="AQ74685" s="135"/>
    </row>
    <row r="74686" spans="43:43" x14ac:dyDescent="0.25">
      <c r="AQ74686" s="135"/>
    </row>
    <row r="74687" spans="43:43" x14ac:dyDescent="0.25">
      <c r="AQ74687" s="2"/>
    </row>
    <row r="74688" spans="43:43" x14ac:dyDescent="0.25">
      <c r="AQ74688" s="135"/>
    </row>
    <row r="74689" spans="43:43" x14ac:dyDescent="0.25">
      <c r="AQ74689" s="135"/>
    </row>
    <row r="74690" spans="43:43" x14ac:dyDescent="0.25">
      <c r="AQ74690" s="135"/>
    </row>
    <row r="74691" spans="43:43" x14ac:dyDescent="0.25">
      <c r="AQ74691" s="135"/>
    </row>
    <row r="74692" spans="43:43" x14ac:dyDescent="0.25">
      <c r="AQ74692" s="135"/>
    </row>
    <row r="74693" spans="43:43" x14ac:dyDescent="0.25">
      <c r="AQ74693" s="135"/>
    </row>
    <row r="74694" spans="43:43" x14ac:dyDescent="0.25">
      <c r="AQ74694" s="135"/>
    </row>
    <row r="74695" spans="43:43" x14ac:dyDescent="0.25">
      <c r="AQ74695" s="135"/>
    </row>
    <row r="74696" spans="43:43" x14ac:dyDescent="0.25">
      <c r="AQ74696" s="135"/>
    </row>
    <row r="74697" spans="43:43" x14ac:dyDescent="0.25">
      <c r="AQ74697" s="2"/>
    </row>
    <row r="74698" spans="43:43" x14ac:dyDescent="0.25">
      <c r="AQ74698" s="135"/>
    </row>
    <row r="74699" spans="43:43" x14ac:dyDescent="0.25">
      <c r="AQ74699" s="2"/>
    </row>
    <row r="74700" spans="43:43" x14ac:dyDescent="0.25">
      <c r="AQ74700" s="135"/>
    </row>
    <row r="74725" spans="43:43" x14ac:dyDescent="0.25">
      <c r="AQ74725" s="3"/>
    </row>
    <row r="74726" spans="43:43" x14ac:dyDescent="0.25">
      <c r="AQ74726" s="307"/>
    </row>
    <row r="74727" spans="43:43" x14ac:dyDescent="0.25">
      <c r="AQ74727" s="2"/>
    </row>
    <row r="74728" spans="43:43" x14ac:dyDescent="0.25">
      <c r="AQ74728" s="2"/>
    </row>
    <row r="74729" spans="43:43" x14ac:dyDescent="0.25">
      <c r="AQ74729" s="135"/>
    </row>
    <row r="74730" spans="43:43" x14ac:dyDescent="0.25">
      <c r="AQ74730" s="135"/>
    </row>
    <row r="74731" spans="43:43" x14ac:dyDescent="0.25">
      <c r="AQ74731" s="135"/>
    </row>
    <row r="74732" spans="43:43" x14ac:dyDescent="0.25">
      <c r="AQ74732" s="2"/>
    </row>
    <row r="74733" spans="43:43" x14ac:dyDescent="0.25">
      <c r="AQ74733" s="135"/>
    </row>
    <row r="74734" spans="43:43" x14ac:dyDescent="0.25">
      <c r="AQ74734" s="135"/>
    </row>
    <row r="74735" spans="43:43" x14ac:dyDescent="0.25">
      <c r="AQ74735" s="135"/>
    </row>
    <row r="74736" spans="43:43" x14ac:dyDescent="0.25">
      <c r="AQ74736" s="135"/>
    </row>
    <row r="74737" spans="43:43" x14ac:dyDescent="0.25">
      <c r="AQ74737" s="135"/>
    </row>
    <row r="74738" spans="43:43" x14ac:dyDescent="0.25">
      <c r="AQ74738" s="135"/>
    </row>
    <row r="74739" spans="43:43" x14ac:dyDescent="0.25">
      <c r="AQ74739" s="2"/>
    </row>
    <row r="74740" spans="43:43" x14ac:dyDescent="0.25">
      <c r="AQ74740" s="135"/>
    </row>
    <row r="74741" spans="43:43" x14ac:dyDescent="0.25">
      <c r="AQ74741" s="135"/>
    </row>
    <row r="74742" spans="43:43" x14ac:dyDescent="0.25">
      <c r="AQ74742" s="135"/>
    </row>
    <row r="74743" spans="43:43" x14ac:dyDescent="0.25">
      <c r="AQ74743" s="135"/>
    </row>
    <row r="74744" spans="43:43" x14ac:dyDescent="0.25">
      <c r="AQ74744" s="135"/>
    </row>
    <row r="74745" spans="43:43" x14ac:dyDescent="0.25">
      <c r="AQ74745" s="135"/>
    </row>
    <row r="74746" spans="43:43" x14ac:dyDescent="0.25">
      <c r="AQ74746" s="135"/>
    </row>
    <row r="74747" spans="43:43" x14ac:dyDescent="0.25">
      <c r="AQ74747" s="135"/>
    </row>
    <row r="74748" spans="43:43" x14ac:dyDescent="0.25">
      <c r="AQ74748" s="135"/>
    </row>
    <row r="74749" spans="43:43" x14ac:dyDescent="0.25">
      <c r="AQ74749" s="2"/>
    </row>
    <row r="74750" spans="43:43" x14ac:dyDescent="0.25">
      <c r="AQ74750" s="135"/>
    </row>
    <row r="74751" spans="43:43" x14ac:dyDescent="0.25">
      <c r="AQ74751" s="2"/>
    </row>
    <row r="74752" spans="43:43" x14ac:dyDescent="0.25">
      <c r="AQ74752" s="135"/>
    </row>
    <row r="74777" spans="43:43" x14ac:dyDescent="0.25">
      <c r="AQ74777" s="3"/>
    </row>
    <row r="74778" spans="43:43" x14ac:dyDescent="0.25">
      <c r="AQ74778" s="307"/>
    </row>
    <row r="74779" spans="43:43" x14ac:dyDescent="0.25">
      <c r="AQ74779" s="2"/>
    </row>
    <row r="74780" spans="43:43" x14ac:dyDescent="0.25">
      <c r="AQ74780" s="2"/>
    </row>
    <row r="74781" spans="43:43" x14ac:dyDescent="0.25">
      <c r="AQ74781" s="135"/>
    </row>
    <row r="74782" spans="43:43" x14ac:dyDescent="0.25">
      <c r="AQ74782" s="135"/>
    </row>
    <row r="74783" spans="43:43" x14ac:dyDescent="0.25">
      <c r="AQ74783" s="135"/>
    </row>
    <row r="74784" spans="43:43" x14ac:dyDescent="0.25">
      <c r="AQ74784" s="2"/>
    </row>
    <row r="74785" spans="43:43" x14ac:dyDescent="0.25">
      <c r="AQ74785" s="135"/>
    </row>
    <row r="74786" spans="43:43" x14ac:dyDescent="0.25">
      <c r="AQ74786" s="135"/>
    </row>
    <row r="74787" spans="43:43" x14ac:dyDescent="0.25">
      <c r="AQ74787" s="135"/>
    </row>
    <row r="74788" spans="43:43" x14ac:dyDescent="0.25">
      <c r="AQ74788" s="135"/>
    </row>
    <row r="74789" spans="43:43" x14ac:dyDescent="0.25">
      <c r="AQ74789" s="135"/>
    </row>
    <row r="74790" spans="43:43" x14ac:dyDescent="0.25">
      <c r="AQ74790" s="135"/>
    </row>
    <row r="74791" spans="43:43" x14ac:dyDescent="0.25">
      <c r="AQ74791" s="2"/>
    </row>
    <row r="74792" spans="43:43" x14ac:dyDescent="0.25">
      <c r="AQ74792" s="135"/>
    </row>
    <row r="74793" spans="43:43" x14ac:dyDescent="0.25">
      <c r="AQ74793" s="135"/>
    </row>
    <row r="74794" spans="43:43" x14ac:dyDescent="0.25">
      <c r="AQ74794" s="135"/>
    </row>
    <row r="74795" spans="43:43" x14ac:dyDescent="0.25">
      <c r="AQ74795" s="135"/>
    </row>
    <row r="74796" spans="43:43" x14ac:dyDescent="0.25">
      <c r="AQ74796" s="135"/>
    </row>
    <row r="74797" spans="43:43" x14ac:dyDescent="0.25">
      <c r="AQ74797" s="135"/>
    </row>
    <row r="74798" spans="43:43" x14ac:dyDescent="0.25">
      <c r="AQ74798" s="135"/>
    </row>
    <row r="74799" spans="43:43" x14ac:dyDescent="0.25">
      <c r="AQ74799" s="135"/>
    </row>
    <row r="74800" spans="43:43" x14ac:dyDescent="0.25">
      <c r="AQ74800" s="135"/>
    </row>
    <row r="74801" spans="43:43" x14ac:dyDescent="0.25">
      <c r="AQ74801" s="2"/>
    </row>
    <row r="74802" spans="43:43" x14ac:dyDescent="0.25">
      <c r="AQ74802" s="135"/>
    </row>
    <row r="74803" spans="43:43" x14ac:dyDescent="0.25">
      <c r="AQ74803" s="2"/>
    </row>
    <row r="74804" spans="43:43" x14ac:dyDescent="0.25">
      <c r="AQ74804" s="135"/>
    </row>
    <row r="74829" spans="43:43" x14ac:dyDescent="0.25">
      <c r="AQ74829" s="3"/>
    </row>
    <row r="74830" spans="43:43" x14ac:dyDescent="0.25">
      <c r="AQ74830" s="307"/>
    </row>
    <row r="74831" spans="43:43" x14ac:dyDescent="0.25">
      <c r="AQ74831" s="2"/>
    </row>
    <row r="74832" spans="43:43" x14ac:dyDescent="0.25">
      <c r="AQ74832" s="2"/>
    </row>
    <row r="74833" spans="43:43" x14ac:dyDescent="0.25">
      <c r="AQ74833" s="135"/>
    </row>
    <row r="74834" spans="43:43" x14ac:dyDescent="0.25">
      <c r="AQ74834" s="135"/>
    </row>
    <row r="74835" spans="43:43" x14ac:dyDescent="0.25">
      <c r="AQ74835" s="135"/>
    </row>
    <row r="74836" spans="43:43" x14ac:dyDescent="0.25">
      <c r="AQ74836" s="2"/>
    </row>
    <row r="74837" spans="43:43" x14ac:dyDescent="0.25">
      <c r="AQ74837" s="135"/>
    </row>
    <row r="74838" spans="43:43" x14ac:dyDescent="0.25">
      <c r="AQ74838" s="135"/>
    </row>
    <row r="74839" spans="43:43" x14ac:dyDescent="0.25">
      <c r="AQ74839" s="135"/>
    </row>
    <row r="74840" spans="43:43" x14ac:dyDescent="0.25">
      <c r="AQ74840" s="135"/>
    </row>
    <row r="74841" spans="43:43" x14ac:dyDescent="0.25">
      <c r="AQ74841" s="135"/>
    </row>
    <row r="74842" spans="43:43" x14ac:dyDescent="0.25">
      <c r="AQ74842" s="135"/>
    </row>
    <row r="74843" spans="43:43" x14ac:dyDescent="0.25">
      <c r="AQ74843" s="2"/>
    </row>
    <row r="74844" spans="43:43" x14ac:dyDescent="0.25">
      <c r="AQ74844" s="135"/>
    </row>
    <row r="74845" spans="43:43" x14ac:dyDescent="0.25">
      <c r="AQ74845" s="135"/>
    </row>
    <row r="74846" spans="43:43" x14ac:dyDescent="0.25">
      <c r="AQ74846" s="135"/>
    </row>
    <row r="74847" spans="43:43" x14ac:dyDescent="0.25">
      <c r="AQ74847" s="135"/>
    </row>
    <row r="74848" spans="43:43" x14ac:dyDescent="0.25">
      <c r="AQ74848" s="135"/>
    </row>
    <row r="74849" spans="43:43" x14ac:dyDescent="0.25">
      <c r="AQ74849" s="135"/>
    </row>
    <row r="74850" spans="43:43" x14ac:dyDescent="0.25">
      <c r="AQ74850" s="135"/>
    </row>
    <row r="74851" spans="43:43" x14ac:dyDescent="0.25">
      <c r="AQ74851" s="135"/>
    </row>
    <row r="74852" spans="43:43" x14ac:dyDescent="0.25">
      <c r="AQ74852" s="135"/>
    </row>
    <row r="74853" spans="43:43" x14ac:dyDescent="0.25">
      <c r="AQ74853" s="2"/>
    </row>
    <row r="74854" spans="43:43" x14ac:dyDescent="0.25">
      <c r="AQ74854" s="135"/>
    </row>
    <row r="74855" spans="43:43" x14ac:dyDescent="0.25">
      <c r="AQ74855" s="2"/>
    </row>
    <row r="74856" spans="43:43" x14ac:dyDescent="0.25">
      <c r="AQ74856" s="135"/>
    </row>
    <row r="74881" spans="43:43" x14ac:dyDescent="0.25">
      <c r="AQ74881" s="3"/>
    </row>
    <row r="74882" spans="43:43" x14ac:dyDescent="0.25">
      <c r="AQ74882" s="307"/>
    </row>
    <row r="74883" spans="43:43" x14ac:dyDescent="0.25">
      <c r="AQ74883" s="2"/>
    </row>
    <row r="74884" spans="43:43" x14ac:dyDescent="0.25">
      <c r="AQ74884" s="2"/>
    </row>
    <row r="74885" spans="43:43" x14ac:dyDescent="0.25">
      <c r="AQ74885" s="135"/>
    </row>
    <row r="74886" spans="43:43" x14ac:dyDescent="0.25">
      <c r="AQ74886" s="135"/>
    </row>
    <row r="74887" spans="43:43" x14ac:dyDescent="0.25">
      <c r="AQ74887" s="135"/>
    </row>
    <row r="74888" spans="43:43" x14ac:dyDescent="0.25">
      <c r="AQ74888" s="2"/>
    </row>
    <row r="74889" spans="43:43" x14ac:dyDescent="0.25">
      <c r="AQ74889" s="135"/>
    </row>
    <row r="74890" spans="43:43" x14ac:dyDescent="0.25">
      <c r="AQ74890" s="135"/>
    </row>
    <row r="74891" spans="43:43" x14ac:dyDescent="0.25">
      <c r="AQ74891" s="135"/>
    </row>
    <row r="74892" spans="43:43" x14ac:dyDescent="0.25">
      <c r="AQ74892" s="135"/>
    </row>
    <row r="74893" spans="43:43" x14ac:dyDescent="0.25">
      <c r="AQ74893" s="135"/>
    </row>
    <row r="74894" spans="43:43" x14ac:dyDescent="0.25">
      <c r="AQ74894" s="135"/>
    </row>
    <row r="74895" spans="43:43" x14ac:dyDescent="0.25">
      <c r="AQ74895" s="2"/>
    </row>
    <row r="74896" spans="43:43" x14ac:dyDescent="0.25">
      <c r="AQ74896" s="135"/>
    </row>
    <row r="74897" spans="43:43" x14ac:dyDescent="0.25">
      <c r="AQ74897" s="135"/>
    </row>
    <row r="74898" spans="43:43" x14ac:dyDescent="0.25">
      <c r="AQ74898" s="135"/>
    </row>
    <row r="74899" spans="43:43" x14ac:dyDescent="0.25">
      <c r="AQ74899" s="135"/>
    </row>
    <row r="74900" spans="43:43" x14ac:dyDescent="0.25">
      <c r="AQ74900" s="135"/>
    </row>
    <row r="74901" spans="43:43" x14ac:dyDescent="0.25">
      <c r="AQ74901" s="135"/>
    </row>
    <row r="74902" spans="43:43" x14ac:dyDescent="0.25">
      <c r="AQ74902" s="135"/>
    </row>
    <row r="74903" spans="43:43" x14ac:dyDescent="0.25">
      <c r="AQ74903" s="135"/>
    </row>
    <row r="74904" spans="43:43" x14ac:dyDescent="0.25">
      <c r="AQ74904" s="135"/>
    </row>
    <row r="74905" spans="43:43" x14ac:dyDescent="0.25">
      <c r="AQ74905" s="2"/>
    </row>
    <row r="74906" spans="43:43" x14ac:dyDescent="0.25">
      <c r="AQ74906" s="135"/>
    </row>
    <row r="74907" spans="43:43" x14ac:dyDescent="0.25">
      <c r="AQ74907" s="2"/>
    </row>
    <row r="74908" spans="43:43" x14ac:dyDescent="0.25">
      <c r="AQ74908" s="135"/>
    </row>
    <row r="74933" spans="43:43" x14ac:dyDescent="0.25">
      <c r="AQ74933" s="3"/>
    </row>
    <row r="74934" spans="43:43" x14ac:dyDescent="0.25">
      <c r="AQ74934" s="307"/>
    </row>
    <row r="74935" spans="43:43" x14ac:dyDescent="0.25">
      <c r="AQ74935" s="2"/>
    </row>
    <row r="74936" spans="43:43" x14ac:dyDescent="0.25">
      <c r="AQ74936" s="2"/>
    </row>
    <row r="74937" spans="43:43" x14ac:dyDescent="0.25">
      <c r="AQ74937" s="135"/>
    </row>
    <row r="74938" spans="43:43" x14ac:dyDescent="0.25">
      <c r="AQ74938" s="135"/>
    </row>
    <row r="74939" spans="43:43" x14ac:dyDescent="0.25">
      <c r="AQ74939" s="135"/>
    </row>
    <row r="74940" spans="43:43" x14ac:dyDescent="0.25">
      <c r="AQ74940" s="2"/>
    </row>
    <row r="74941" spans="43:43" x14ac:dyDescent="0.25">
      <c r="AQ74941" s="135"/>
    </row>
    <row r="74942" spans="43:43" x14ac:dyDescent="0.25">
      <c r="AQ74942" s="135"/>
    </row>
    <row r="74943" spans="43:43" x14ac:dyDescent="0.25">
      <c r="AQ74943" s="135"/>
    </row>
    <row r="74944" spans="43:43" x14ac:dyDescent="0.25">
      <c r="AQ74944" s="135"/>
    </row>
    <row r="74945" spans="43:43" x14ac:dyDescent="0.25">
      <c r="AQ74945" s="135"/>
    </row>
    <row r="74946" spans="43:43" x14ac:dyDescent="0.25">
      <c r="AQ74946" s="135"/>
    </row>
    <row r="74947" spans="43:43" x14ac:dyDescent="0.25">
      <c r="AQ74947" s="2"/>
    </row>
    <row r="74948" spans="43:43" x14ac:dyDescent="0.25">
      <c r="AQ74948" s="135"/>
    </row>
    <row r="74949" spans="43:43" x14ac:dyDescent="0.25">
      <c r="AQ74949" s="135"/>
    </row>
    <row r="74950" spans="43:43" x14ac:dyDescent="0.25">
      <c r="AQ74950" s="135"/>
    </row>
    <row r="74951" spans="43:43" x14ac:dyDescent="0.25">
      <c r="AQ74951" s="135"/>
    </row>
    <row r="74952" spans="43:43" x14ac:dyDescent="0.25">
      <c r="AQ74952" s="135"/>
    </row>
    <row r="74953" spans="43:43" x14ac:dyDescent="0.25">
      <c r="AQ74953" s="135"/>
    </row>
    <row r="74954" spans="43:43" x14ac:dyDescent="0.25">
      <c r="AQ74954" s="135"/>
    </row>
    <row r="74955" spans="43:43" x14ac:dyDescent="0.25">
      <c r="AQ74955" s="135"/>
    </row>
    <row r="74956" spans="43:43" x14ac:dyDescent="0.25">
      <c r="AQ74956" s="135"/>
    </row>
    <row r="74957" spans="43:43" x14ac:dyDescent="0.25">
      <c r="AQ74957" s="2"/>
    </row>
    <row r="74958" spans="43:43" x14ac:dyDescent="0.25">
      <c r="AQ74958" s="135"/>
    </row>
    <row r="74959" spans="43:43" x14ac:dyDescent="0.25">
      <c r="AQ74959" s="2"/>
    </row>
    <row r="74960" spans="43:43" x14ac:dyDescent="0.25">
      <c r="AQ74960" s="135"/>
    </row>
    <row r="74985" spans="43:43" x14ac:dyDescent="0.25">
      <c r="AQ74985" s="3"/>
    </row>
    <row r="74986" spans="43:43" x14ac:dyDescent="0.25">
      <c r="AQ74986" s="307"/>
    </row>
    <row r="74987" spans="43:43" x14ac:dyDescent="0.25">
      <c r="AQ74987" s="2"/>
    </row>
    <row r="74988" spans="43:43" x14ac:dyDescent="0.25">
      <c r="AQ74988" s="2"/>
    </row>
    <row r="74989" spans="43:43" x14ac:dyDescent="0.25">
      <c r="AQ74989" s="135"/>
    </row>
    <row r="74990" spans="43:43" x14ac:dyDescent="0.25">
      <c r="AQ74990" s="135"/>
    </row>
    <row r="74991" spans="43:43" x14ac:dyDescent="0.25">
      <c r="AQ74991" s="135"/>
    </row>
    <row r="74992" spans="43:43" x14ac:dyDescent="0.25">
      <c r="AQ74992" s="2"/>
    </row>
    <row r="74993" spans="43:43" x14ac:dyDescent="0.25">
      <c r="AQ74993" s="135"/>
    </row>
    <row r="74994" spans="43:43" x14ac:dyDescent="0.25">
      <c r="AQ74994" s="135"/>
    </row>
    <row r="74995" spans="43:43" x14ac:dyDescent="0.25">
      <c r="AQ74995" s="135"/>
    </row>
    <row r="74996" spans="43:43" x14ac:dyDescent="0.25">
      <c r="AQ74996" s="135"/>
    </row>
    <row r="74997" spans="43:43" x14ac:dyDescent="0.25">
      <c r="AQ74997" s="135"/>
    </row>
    <row r="74998" spans="43:43" x14ac:dyDescent="0.25">
      <c r="AQ74998" s="135"/>
    </row>
    <row r="74999" spans="43:43" x14ac:dyDescent="0.25">
      <c r="AQ74999" s="2"/>
    </row>
    <row r="75000" spans="43:43" x14ac:dyDescent="0.25">
      <c r="AQ75000" s="135"/>
    </row>
    <row r="75001" spans="43:43" x14ac:dyDescent="0.25">
      <c r="AQ75001" s="135"/>
    </row>
    <row r="75002" spans="43:43" x14ac:dyDescent="0.25">
      <c r="AQ75002" s="135"/>
    </row>
    <row r="75003" spans="43:43" x14ac:dyDescent="0.25">
      <c r="AQ75003" s="135"/>
    </row>
    <row r="75004" spans="43:43" x14ac:dyDescent="0.25">
      <c r="AQ75004" s="135"/>
    </row>
    <row r="75005" spans="43:43" x14ac:dyDescent="0.25">
      <c r="AQ75005" s="135"/>
    </row>
    <row r="75006" spans="43:43" x14ac:dyDescent="0.25">
      <c r="AQ75006" s="135"/>
    </row>
    <row r="75007" spans="43:43" x14ac:dyDescent="0.25">
      <c r="AQ75007" s="135"/>
    </row>
    <row r="75008" spans="43:43" x14ac:dyDescent="0.25">
      <c r="AQ75008" s="135"/>
    </row>
    <row r="75009" spans="43:43" x14ac:dyDescent="0.25">
      <c r="AQ75009" s="2"/>
    </row>
    <row r="75010" spans="43:43" x14ac:dyDescent="0.25">
      <c r="AQ75010" s="135"/>
    </row>
    <row r="75011" spans="43:43" x14ac:dyDescent="0.25">
      <c r="AQ75011" s="2"/>
    </row>
    <row r="75012" spans="43:43" x14ac:dyDescent="0.25">
      <c r="AQ75012" s="135"/>
    </row>
    <row r="75037" spans="43:43" x14ac:dyDescent="0.25">
      <c r="AQ75037" s="3"/>
    </row>
    <row r="75038" spans="43:43" x14ac:dyDescent="0.25">
      <c r="AQ75038" s="307"/>
    </row>
    <row r="75039" spans="43:43" x14ac:dyDescent="0.25">
      <c r="AQ75039" s="2"/>
    </row>
    <row r="75040" spans="43:43" x14ac:dyDescent="0.25">
      <c r="AQ75040" s="2"/>
    </row>
    <row r="75041" spans="43:43" x14ac:dyDescent="0.25">
      <c r="AQ75041" s="135"/>
    </row>
    <row r="75042" spans="43:43" x14ac:dyDescent="0.25">
      <c r="AQ75042" s="135"/>
    </row>
    <row r="75043" spans="43:43" x14ac:dyDescent="0.25">
      <c r="AQ75043" s="135"/>
    </row>
    <row r="75044" spans="43:43" x14ac:dyDescent="0.25">
      <c r="AQ75044" s="2"/>
    </row>
    <row r="75045" spans="43:43" x14ac:dyDescent="0.25">
      <c r="AQ75045" s="135"/>
    </row>
    <row r="75046" spans="43:43" x14ac:dyDescent="0.25">
      <c r="AQ75046" s="135"/>
    </row>
    <row r="75047" spans="43:43" x14ac:dyDescent="0.25">
      <c r="AQ75047" s="135"/>
    </row>
    <row r="75048" spans="43:43" x14ac:dyDescent="0.25">
      <c r="AQ75048" s="135"/>
    </row>
    <row r="75049" spans="43:43" x14ac:dyDescent="0.25">
      <c r="AQ75049" s="135"/>
    </row>
    <row r="75050" spans="43:43" x14ac:dyDescent="0.25">
      <c r="AQ75050" s="135"/>
    </row>
    <row r="75051" spans="43:43" x14ac:dyDescent="0.25">
      <c r="AQ75051" s="2"/>
    </row>
    <row r="75052" spans="43:43" x14ac:dyDescent="0.25">
      <c r="AQ75052" s="135"/>
    </row>
    <row r="75053" spans="43:43" x14ac:dyDescent="0.25">
      <c r="AQ75053" s="135"/>
    </row>
    <row r="75054" spans="43:43" x14ac:dyDescent="0.25">
      <c r="AQ75054" s="135"/>
    </row>
    <row r="75055" spans="43:43" x14ac:dyDescent="0.25">
      <c r="AQ75055" s="135"/>
    </row>
    <row r="75056" spans="43:43" x14ac:dyDescent="0.25">
      <c r="AQ75056" s="135"/>
    </row>
    <row r="75057" spans="43:43" x14ac:dyDescent="0.25">
      <c r="AQ75057" s="135"/>
    </row>
    <row r="75058" spans="43:43" x14ac:dyDescent="0.25">
      <c r="AQ75058" s="135"/>
    </row>
    <row r="75059" spans="43:43" x14ac:dyDescent="0.25">
      <c r="AQ75059" s="135"/>
    </row>
    <row r="75060" spans="43:43" x14ac:dyDescent="0.25">
      <c r="AQ75060" s="135"/>
    </row>
    <row r="75061" spans="43:43" x14ac:dyDescent="0.25">
      <c r="AQ75061" s="2"/>
    </row>
    <row r="75062" spans="43:43" x14ac:dyDescent="0.25">
      <c r="AQ75062" s="135"/>
    </row>
    <row r="75063" spans="43:43" x14ac:dyDescent="0.25">
      <c r="AQ75063" s="2"/>
    </row>
    <row r="75064" spans="43:43" x14ac:dyDescent="0.25">
      <c r="AQ75064" s="135"/>
    </row>
    <row r="75089" spans="43:43" x14ac:dyDescent="0.25">
      <c r="AQ75089" s="3"/>
    </row>
    <row r="75090" spans="43:43" x14ac:dyDescent="0.25">
      <c r="AQ75090" s="307"/>
    </row>
    <row r="75091" spans="43:43" x14ac:dyDescent="0.25">
      <c r="AQ75091" s="2"/>
    </row>
    <row r="75092" spans="43:43" x14ac:dyDescent="0.25">
      <c r="AQ75092" s="2"/>
    </row>
    <row r="75093" spans="43:43" x14ac:dyDescent="0.25">
      <c r="AQ75093" s="135"/>
    </row>
    <row r="75094" spans="43:43" x14ac:dyDescent="0.25">
      <c r="AQ75094" s="135"/>
    </row>
    <row r="75095" spans="43:43" x14ac:dyDescent="0.25">
      <c r="AQ75095" s="135"/>
    </row>
    <row r="75096" spans="43:43" x14ac:dyDescent="0.25">
      <c r="AQ75096" s="2"/>
    </row>
    <row r="75097" spans="43:43" x14ac:dyDescent="0.25">
      <c r="AQ75097" s="135"/>
    </row>
    <row r="75098" spans="43:43" x14ac:dyDescent="0.25">
      <c r="AQ75098" s="135"/>
    </row>
    <row r="75099" spans="43:43" x14ac:dyDescent="0.25">
      <c r="AQ75099" s="135"/>
    </row>
    <row r="75100" spans="43:43" x14ac:dyDescent="0.25">
      <c r="AQ75100" s="135"/>
    </row>
    <row r="75101" spans="43:43" x14ac:dyDescent="0.25">
      <c r="AQ75101" s="135"/>
    </row>
    <row r="75102" spans="43:43" x14ac:dyDescent="0.25">
      <c r="AQ75102" s="135"/>
    </row>
    <row r="75103" spans="43:43" x14ac:dyDescent="0.25">
      <c r="AQ75103" s="2"/>
    </row>
    <row r="75104" spans="43:43" x14ac:dyDescent="0.25">
      <c r="AQ75104" s="135"/>
    </row>
    <row r="75105" spans="43:43" x14ac:dyDescent="0.25">
      <c r="AQ75105" s="135"/>
    </row>
    <row r="75106" spans="43:43" x14ac:dyDescent="0.25">
      <c r="AQ75106" s="135"/>
    </row>
    <row r="75107" spans="43:43" x14ac:dyDescent="0.25">
      <c r="AQ75107" s="135"/>
    </row>
    <row r="75108" spans="43:43" x14ac:dyDescent="0.25">
      <c r="AQ75108" s="135"/>
    </row>
    <row r="75109" spans="43:43" x14ac:dyDescent="0.25">
      <c r="AQ75109" s="135"/>
    </row>
    <row r="75110" spans="43:43" x14ac:dyDescent="0.25">
      <c r="AQ75110" s="135"/>
    </row>
    <row r="75111" spans="43:43" x14ac:dyDescent="0.25">
      <c r="AQ75111" s="135"/>
    </row>
    <row r="75112" spans="43:43" x14ac:dyDescent="0.25">
      <c r="AQ75112" s="135"/>
    </row>
    <row r="75113" spans="43:43" x14ac:dyDescent="0.25">
      <c r="AQ75113" s="2"/>
    </row>
    <row r="75114" spans="43:43" x14ac:dyDescent="0.25">
      <c r="AQ75114" s="135"/>
    </row>
    <row r="75115" spans="43:43" x14ac:dyDescent="0.25">
      <c r="AQ75115" s="2"/>
    </row>
    <row r="75116" spans="43:43" x14ac:dyDescent="0.25">
      <c r="AQ75116" s="135"/>
    </row>
    <row r="75141" spans="43:43" x14ac:dyDescent="0.25">
      <c r="AQ75141" s="3"/>
    </row>
    <row r="75142" spans="43:43" x14ac:dyDescent="0.25">
      <c r="AQ75142" s="307"/>
    </row>
    <row r="75143" spans="43:43" x14ac:dyDescent="0.25">
      <c r="AQ75143" s="2"/>
    </row>
    <row r="75144" spans="43:43" x14ac:dyDescent="0.25">
      <c r="AQ75144" s="2"/>
    </row>
    <row r="75145" spans="43:43" x14ac:dyDescent="0.25">
      <c r="AQ75145" s="135"/>
    </row>
    <row r="75146" spans="43:43" x14ac:dyDescent="0.25">
      <c r="AQ75146" s="135"/>
    </row>
    <row r="75147" spans="43:43" x14ac:dyDescent="0.25">
      <c r="AQ75147" s="135"/>
    </row>
    <row r="75148" spans="43:43" x14ac:dyDescent="0.25">
      <c r="AQ75148" s="2"/>
    </row>
    <row r="75149" spans="43:43" x14ac:dyDescent="0.25">
      <c r="AQ75149" s="135"/>
    </row>
    <row r="75150" spans="43:43" x14ac:dyDescent="0.25">
      <c r="AQ75150" s="135"/>
    </row>
    <row r="75151" spans="43:43" x14ac:dyDescent="0.25">
      <c r="AQ75151" s="135"/>
    </row>
    <row r="75152" spans="43:43" x14ac:dyDescent="0.25">
      <c r="AQ75152" s="135"/>
    </row>
    <row r="75153" spans="43:43" x14ac:dyDescent="0.25">
      <c r="AQ75153" s="135"/>
    </row>
    <row r="75154" spans="43:43" x14ac:dyDescent="0.25">
      <c r="AQ75154" s="135"/>
    </row>
    <row r="75155" spans="43:43" x14ac:dyDescent="0.25">
      <c r="AQ75155" s="2"/>
    </row>
    <row r="75156" spans="43:43" x14ac:dyDescent="0.25">
      <c r="AQ75156" s="135"/>
    </row>
    <row r="75157" spans="43:43" x14ac:dyDescent="0.25">
      <c r="AQ75157" s="135"/>
    </row>
    <row r="75158" spans="43:43" x14ac:dyDescent="0.25">
      <c r="AQ75158" s="135"/>
    </row>
    <row r="75159" spans="43:43" x14ac:dyDescent="0.25">
      <c r="AQ75159" s="135"/>
    </row>
    <row r="75160" spans="43:43" x14ac:dyDescent="0.25">
      <c r="AQ75160" s="135"/>
    </row>
    <row r="75161" spans="43:43" x14ac:dyDescent="0.25">
      <c r="AQ75161" s="135"/>
    </row>
    <row r="75162" spans="43:43" x14ac:dyDescent="0.25">
      <c r="AQ75162" s="135"/>
    </row>
    <row r="75163" spans="43:43" x14ac:dyDescent="0.25">
      <c r="AQ75163" s="135"/>
    </row>
    <row r="75164" spans="43:43" x14ac:dyDescent="0.25">
      <c r="AQ75164" s="135"/>
    </row>
    <row r="75165" spans="43:43" x14ac:dyDescent="0.25">
      <c r="AQ75165" s="2"/>
    </row>
    <row r="75166" spans="43:43" x14ac:dyDescent="0.25">
      <c r="AQ75166" s="135"/>
    </row>
    <row r="75167" spans="43:43" x14ac:dyDescent="0.25">
      <c r="AQ75167" s="2"/>
    </row>
    <row r="75168" spans="43:43" x14ac:dyDescent="0.25">
      <c r="AQ75168" s="135"/>
    </row>
    <row r="75193" spans="43:43" x14ac:dyDescent="0.25">
      <c r="AQ75193" s="3"/>
    </row>
    <row r="75194" spans="43:43" x14ac:dyDescent="0.25">
      <c r="AQ75194" s="307"/>
    </row>
    <row r="75195" spans="43:43" x14ac:dyDescent="0.25">
      <c r="AQ75195" s="2"/>
    </row>
    <row r="75196" spans="43:43" x14ac:dyDescent="0.25">
      <c r="AQ75196" s="2"/>
    </row>
    <row r="75197" spans="43:43" x14ac:dyDescent="0.25">
      <c r="AQ75197" s="135"/>
    </row>
    <row r="75198" spans="43:43" x14ac:dyDescent="0.25">
      <c r="AQ75198" s="135"/>
    </row>
    <row r="75199" spans="43:43" x14ac:dyDescent="0.25">
      <c r="AQ75199" s="135"/>
    </row>
    <row r="75200" spans="43:43" x14ac:dyDescent="0.25">
      <c r="AQ75200" s="2"/>
    </row>
    <row r="75201" spans="43:43" x14ac:dyDescent="0.25">
      <c r="AQ75201" s="135"/>
    </row>
    <row r="75202" spans="43:43" x14ac:dyDescent="0.25">
      <c r="AQ75202" s="135"/>
    </row>
    <row r="75203" spans="43:43" x14ac:dyDescent="0.25">
      <c r="AQ75203" s="135"/>
    </row>
    <row r="75204" spans="43:43" x14ac:dyDescent="0.25">
      <c r="AQ75204" s="135"/>
    </row>
    <row r="75205" spans="43:43" x14ac:dyDescent="0.25">
      <c r="AQ75205" s="135"/>
    </row>
    <row r="75206" spans="43:43" x14ac:dyDescent="0.25">
      <c r="AQ75206" s="135"/>
    </row>
    <row r="75207" spans="43:43" x14ac:dyDescent="0.25">
      <c r="AQ75207" s="2"/>
    </row>
    <row r="75208" spans="43:43" x14ac:dyDescent="0.25">
      <c r="AQ75208" s="135"/>
    </row>
    <row r="75209" spans="43:43" x14ac:dyDescent="0.25">
      <c r="AQ75209" s="135"/>
    </row>
    <row r="75210" spans="43:43" x14ac:dyDescent="0.25">
      <c r="AQ75210" s="135"/>
    </row>
    <row r="75211" spans="43:43" x14ac:dyDescent="0.25">
      <c r="AQ75211" s="135"/>
    </row>
    <row r="75212" spans="43:43" x14ac:dyDescent="0.25">
      <c r="AQ75212" s="135"/>
    </row>
    <row r="75213" spans="43:43" x14ac:dyDescent="0.25">
      <c r="AQ75213" s="135"/>
    </row>
    <row r="75214" spans="43:43" x14ac:dyDescent="0.25">
      <c r="AQ75214" s="135"/>
    </row>
    <row r="75215" spans="43:43" x14ac:dyDescent="0.25">
      <c r="AQ75215" s="135"/>
    </row>
    <row r="75216" spans="43:43" x14ac:dyDescent="0.25">
      <c r="AQ75216" s="135"/>
    </row>
    <row r="75217" spans="43:43" x14ac:dyDescent="0.25">
      <c r="AQ75217" s="2"/>
    </row>
    <row r="75218" spans="43:43" x14ac:dyDescent="0.25">
      <c r="AQ75218" s="135"/>
    </row>
    <row r="75219" spans="43:43" x14ac:dyDescent="0.25">
      <c r="AQ75219" s="2"/>
    </row>
    <row r="75220" spans="43:43" x14ac:dyDescent="0.25">
      <c r="AQ75220" s="135"/>
    </row>
    <row r="75245" spans="43:43" x14ac:dyDescent="0.25">
      <c r="AQ75245" s="3"/>
    </row>
    <row r="75246" spans="43:43" x14ac:dyDescent="0.25">
      <c r="AQ75246" s="307"/>
    </row>
    <row r="75247" spans="43:43" x14ac:dyDescent="0.25">
      <c r="AQ75247" s="2"/>
    </row>
    <row r="75248" spans="43:43" x14ac:dyDescent="0.25">
      <c r="AQ75248" s="2"/>
    </row>
    <row r="75249" spans="43:43" x14ac:dyDescent="0.25">
      <c r="AQ75249" s="135"/>
    </row>
    <row r="75250" spans="43:43" x14ac:dyDescent="0.25">
      <c r="AQ75250" s="135"/>
    </row>
    <row r="75251" spans="43:43" x14ac:dyDescent="0.25">
      <c r="AQ75251" s="135"/>
    </row>
    <row r="75252" spans="43:43" x14ac:dyDescent="0.25">
      <c r="AQ75252" s="2"/>
    </row>
    <row r="75253" spans="43:43" x14ac:dyDescent="0.25">
      <c r="AQ75253" s="135"/>
    </row>
    <row r="75254" spans="43:43" x14ac:dyDescent="0.25">
      <c r="AQ75254" s="135"/>
    </row>
    <row r="75255" spans="43:43" x14ac:dyDescent="0.25">
      <c r="AQ75255" s="135"/>
    </row>
    <row r="75256" spans="43:43" x14ac:dyDescent="0.25">
      <c r="AQ75256" s="135"/>
    </row>
    <row r="75257" spans="43:43" x14ac:dyDescent="0.25">
      <c r="AQ75257" s="135"/>
    </row>
    <row r="75258" spans="43:43" x14ac:dyDescent="0.25">
      <c r="AQ75258" s="135"/>
    </row>
    <row r="75259" spans="43:43" x14ac:dyDescent="0.25">
      <c r="AQ75259" s="2"/>
    </row>
    <row r="75260" spans="43:43" x14ac:dyDescent="0.25">
      <c r="AQ75260" s="135"/>
    </row>
    <row r="75261" spans="43:43" x14ac:dyDescent="0.25">
      <c r="AQ75261" s="135"/>
    </row>
    <row r="75262" spans="43:43" x14ac:dyDescent="0.25">
      <c r="AQ75262" s="135"/>
    </row>
    <row r="75263" spans="43:43" x14ac:dyDescent="0.25">
      <c r="AQ75263" s="135"/>
    </row>
    <row r="75264" spans="43:43" x14ac:dyDescent="0.25">
      <c r="AQ75264" s="135"/>
    </row>
    <row r="75265" spans="43:43" x14ac:dyDescent="0.25">
      <c r="AQ75265" s="135"/>
    </row>
    <row r="75266" spans="43:43" x14ac:dyDescent="0.25">
      <c r="AQ75266" s="135"/>
    </row>
    <row r="75267" spans="43:43" x14ac:dyDescent="0.25">
      <c r="AQ75267" s="135"/>
    </row>
    <row r="75268" spans="43:43" x14ac:dyDescent="0.25">
      <c r="AQ75268" s="135"/>
    </row>
    <row r="75269" spans="43:43" x14ac:dyDescent="0.25">
      <c r="AQ75269" s="2"/>
    </row>
    <row r="75270" spans="43:43" x14ac:dyDescent="0.25">
      <c r="AQ75270" s="135"/>
    </row>
    <row r="75271" spans="43:43" x14ac:dyDescent="0.25">
      <c r="AQ75271" s="2"/>
    </row>
    <row r="75272" spans="43:43" x14ac:dyDescent="0.25">
      <c r="AQ75272" s="135"/>
    </row>
    <row r="75297" spans="43:43" x14ac:dyDescent="0.25">
      <c r="AQ75297" s="3"/>
    </row>
    <row r="75298" spans="43:43" x14ac:dyDescent="0.25">
      <c r="AQ75298" s="307"/>
    </row>
    <row r="75299" spans="43:43" x14ac:dyDescent="0.25">
      <c r="AQ75299" s="2"/>
    </row>
    <row r="75300" spans="43:43" x14ac:dyDescent="0.25">
      <c r="AQ75300" s="2"/>
    </row>
    <row r="75301" spans="43:43" x14ac:dyDescent="0.25">
      <c r="AQ75301" s="135"/>
    </row>
    <row r="75302" spans="43:43" x14ac:dyDescent="0.25">
      <c r="AQ75302" s="135"/>
    </row>
    <row r="75303" spans="43:43" x14ac:dyDescent="0.25">
      <c r="AQ75303" s="135"/>
    </row>
    <row r="75304" spans="43:43" x14ac:dyDescent="0.25">
      <c r="AQ75304" s="2"/>
    </row>
    <row r="75305" spans="43:43" x14ac:dyDescent="0.25">
      <c r="AQ75305" s="135"/>
    </row>
    <row r="75306" spans="43:43" x14ac:dyDescent="0.25">
      <c r="AQ75306" s="135"/>
    </row>
    <row r="75307" spans="43:43" x14ac:dyDescent="0.25">
      <c r="AQ75307" s="135"/>
    </row>
    <row r="75308" spans="43:43" x14ac:dyDescent="0.25">
      <c r="AQ75308" s="135"/>
    </row>
    <row r="75309" spans="43:43" x14ac:dyDescent="0.25">
      <c r="AQ75309" s="135"/>
    </row>
    <row r="75310" spans="43:43" x14ac:dyDescent="0.25">
      <c r="AQ75310" s="135"/>
    </row>
    <row r="75311" spans="43:43" x14ac:dyDescent="0.25">
      <c r="AQ75311" s="2"/>
    </row>
    <row r="75312" spans="43:43" x14ac:dyDescent="0.25">
      <c r="AQ75312" s="135"/>
    </row>
    <row r="75313" spans="43:43" x14ac:dyDescent="0.25">
      <c r="AQ75313" s="135"/>
    </row>
    <row r="75314" spans="43:43" x14ac:dyDescent="0.25">
      <c r="AQ75314" s="135"/>
    </row>
    <row r="75315" spans="43:43" x14ac:dyDescent="0.25">
      <c r="AQ75315" s="135"/>
    </row>
    <row r="75316" spans="43:43" x14ac:dyDescent="0.25">
      <c r="AQ75316" s="135"/>
    </row>
    <row r="75317" spans="43:43" x14ac:dyDescent="0.25">
      <c r="AQ75317" s="135"/>
    </row>
    <row r="75318" spans="43:43" x14ac:dyDescent="0.25">
      <c r="AQ75318" s="135"/>
    </row>
    <row r="75319" spans="43:43" x14ac:dyDescent="0.25">
      <c r="AQ75319" s="135"/>
    </row>
    <row r="75320" spans="43:43" x14ac:dyDescent="0.25">
      <c r="AQ75320" s="135"/>
    </row>
    <row r="75321" spans="43:43" x14ac:dyDescent="0.25">
      <c r="AQ75321" s="2"/>
    </row>
    <row r="75322" spans="43:43" x14ac:dyDescent="0.25">
      <c r="AQ75322" s="135"/>
    </row>
    <row r="75323" spans="43:43" x14ac:dyDescent="0.25">
      <c r="AQ75323" s="2"/>
    </row>
    <row r="75324" spans="43:43" x14ac:dyDescent="0.25">
      <c r="AQ75324" s="135"/>
    </row>
    <row r="75349" spans="43:43" x14ac:dyDescent="0.25">
      <c r="AQ75349" s="3"/>
    </row>
    <row r="75350" spans="43:43" x14ac:dyDescent="0.25">
      <c r="AQ75350" s="307"/>
    </row>
    <row r="75351" spans="43:43" x14ac:dyDescent="0.25">
      <c r="AQ75351" s="2"/>
    </row>
    <row r="75352" spans="43:43" x14ac:dyDescent="0.25">
      <c r="AQ75352" s="2"/>
    </row>
    <row r="75353" spans="43:43" x14ac:dyDescent="0.25">
      <c r="AQ75353" s="135"/>
    </row>
    <row r="75354" spans="43:43" x14ac:dyDescent="0.25">
      <c r="AQ75354" s="135"/>
    </row>
    <row r="75355" spans="43:43" x14ac:dyDescent="0.25">
      <c r="AQ75355" s="135"/>
    </row>
    <row r="75356" spans="43:43" x14ac:dyDescent="0.25">
      <c r="AQ75356" s="2"/>
    </row>
    <row r="75357" spans="43:43" x14ac:dyDescent="0.25">
      <c r="AQ75357" s="135"/>
    </row>
    <row r="75358" spans="43:43" x14ac:dyDescent="0.25">
      <c r="AQ75358" s="135"/>
    </row>
    <row r="75359" spans="43:43" x14ac:dyDescent="0.25">
      <c r="AQ75359" s="135"/>
    </row>
    <row r="75360" spans="43:43" x14ac:dyDescent="0.25">
      <c r="AQ75360" s="135"/>
    </row>
    <row r="75361" spans="43:43" x14ac:dyDescent="0.25">
      <c r="AQ75361" s="135"/>
    </row>
    <row r="75362" spans="43:43" x14ac:dyDescent="0.25">
      <c r="AQ75362" s="135"/>
    </row>
    <row r="75363" spans="43:43" x14ac:dyDescent="0.25">
      <c r="AQ75363" s="2"/>
    </row>
    <row r="75364" spans="43:43" x14ac:dyDescent="0.25">
      <c r="AQ75364" s="135"/>
    </row>
    <row r="75365" spans="43:43" x14ac:dyDescent="0.25">
      <c r="AQ75365" s="135"/>
    </row>
    <row r="75366" spans="43:43" x14ac:dyDescent="0.25">
      <c r="AQ75366" s="135"/>
    </row>
    <row r="75367" spans="43:43" x14ac:dyDescent="0.25">
      <c r="AQ75367" s="135"/>
    </row>
    <row r="75368" spans="43:43" x14ac:dyDescent="0.25">
      <c r="AQ75368" s="135"/>
    </row>
    <row r="75369" spans="43:43" x14ac:dyDescent="0.25">
      <c r="AQ75369" s="135"/>
    </row>
    <row r="75370" spans="43:43" x14ac:dyDescent="0.25">
      <c r="AQ75370" s="135"/>
    </row>
    <row r="75371" spans="43:43" x14ac:dyDescent="0.25">
      <c r="AQ75371" s="135"/>
    </row>
    <row r="75372" spans="43:43" x14ac:dyDescent="0.25">
      <c r="AQ75372" s="135"/>
    </row>
    <row r="75373" spans="43:43" x14ac:dyDescent="0.25">
      <c r="AQ75373" s="2"/>
    </row>
    <row r="75374" spans="43:43" x14ac:dyDescent="0.25">
      <c r="AQ75374" s="135"/>
    </row>
    <row r="75375" spans="43:43" x14ac:dyDescent="0.25">
      <c r="AQ75375" s="2"/>
    </row>
    <row r="75376" spans="43:43" x14ac:dyDescent="0.25">
      <c r="AQ75376" s="135"/>
    </row>
    <row r="75401" spans="43:43" x14ac:dyDescent="0.25">
      <c r="AQ75401" s="3"/>
    </row>
    <row r="75402" spans="43:43" x14ac:dyDescent="0.25">
      <c r="AQ75402" s="307"/>
    </row>
    <row r="75403" spans="43:43" x14ac:dyDescent="0.25">
      <c r="AQ75403" s="2"/>
    </row>
    <row r="75404" spans="43:43" x14ac:dyDescent="0.25">
      <c r="AQ75404" s="2"/>
    </row>
    <row r="75405" spans="43:43" x14ac:dyDescent="0.25">
      <c r="AQ75405" s="135"/>
    </row>
    <row r="75406" spans="43:43" x14ac:dyDescent="0.25">
      <c r="AQ75406" s="135"/>
    </row>
    <row r="75407" spans="43:43" x14ac:dyDescent="0.25">
      <c r="AQ75407" s="135"/>
    </row>
    <row r="75408" spans="43:43" x14ac:dyDescent="0.25">
      <c r="AQ75408" s="2"/>
    </row>
    <row r="75409" spans="43:43" x14ac:dyDescent="0.25">
      <c r="AQ75409" s="135"/>
    </row>
    <row r="75410" spans="43:43" x14ac:dyDescent="0.25">
      <c r="AQ75410" s="135"/>
    </row>
    <row r="75411" spans="43:43" x14ac:dyDescent="0.25">
      <c r="AQ75411" s="135"/>
    </row>
    <row r="75412" spans="43:43" x14ac:dyDescent="0.25">
      <c r="AQ75412" s="135"/>
    </row>
    <row r="75413" spans="43:43" x14ac:dyDescent="0.25">
      <c r="AQ75413" s="135"/>
    </row>
    <row r="75414" spans="43:43" x14ac:dyDescent="0.25">
      <c r="AQ75414" s="135"/>
    </row>
    <row r="75415" spans="43:43" x14ac:dyDescent="0.25">
      <c r="AQ75415" s="2"/>
    </row>
    <row r="75416" spans="43:43" x14ac:dyDescent="0.25">
      <c r="AQ75416" s="135"/>
    </row>
    <row r="75417" spans="43:43" x14ac:dyDescent="0.25">
      <c r="AQ75417" s="135"/>
    </row>
    <row r="75418" spans="43:43" x14ac:dyDescent="0.25">
      <c r="AQ75418" s="135"/>
    </row>
    <row r="75419" spans="43:43" x14ac:dyDescent="0.25">
      <c r="AQ75419" s="135"/>
    </row>
    <row r="75420" spans="43:43" x14ac:dyDescent="0.25">
      <c r="AQ75420" s="135"/>
    </row>
    <row r="75421" spans="43:43" x14ac:dyDescent="0.25">
      <c r="AQ75421" s="135"/>
    </row>
    <row r="75422" spans="43:43" x14ac:dyDescent="0.25">
      <c r="AQ75422" s="135"/>
    </row>
    <row r="75423" spans="43:43" x14ac:dyDescent="0.25">
      <c r="AQ75423" s="135"/>
    </row>
    <row r="75424" spans="43:43" x14ac:dyDescent="0.25">
      <c r="AQ75424" s="135"/>
    </row>
    <row r="75425" spans="43:43" x14ac:dyDescent="0.25">
      <c r="AQ75425" s="2"/>
    </row>
    <row r="75426" spans="43:43" x14ac:dyDescent="0.25">
      <c r="AQ75426" s="135"/>
    </row>
    <row r="75427" spans="43:43" x14ac:dyDescent="0.25">
      <c r="AQ75427" s="2"/>
    </row>
    <row r="75428" spans="43:43" x14ac:dyDescent="0.25">
      <c r="AQ75428" s="135"/>
    </row>
    <row r="75453" spans="43:43" x14ac:dyDescent="0.25">
      <c r="AQ75453" s="3"/>
    </row>
    <row r="75454" spans="43:43" x14ac:dyDescent="0.25">
      <c r="AQ75454" s="307"/>
    </row>
    <row r="75455" spans="43:43" x14ac:dyDescent="0.25">
      <c r="AQ75455" s="2"/>
    </row>
    <row r="75456" spans="43:43" x14ac:dyDescent="0.25">
      <c r="AQ75456" s="2"/>
    </row>
    <row r="75457" spans="43:43" x14ac:dyDescent="0.25">
      <c r="AQ75457" s="135"/>
    </row>
    <row r="75458" spans="43:43" x14ac:dyDescent="0.25">
      <c r="AQ75458" s="135"/>
    </row>
    <row r="75459" spans="43:43" x14ac:dyDescent="0.25">
      <c r="AQ75459" s="135"/>
    </row>
    <row r="75460" spans="43:43" x14ac:dyDescent="0.25">
      <c r="AQ75460" s="2"/>
    </row>
    <row r="75461" spans="43:43" x14ac:dyDescent="0.25">
      <c r="AQ75461" s="135"/>
    </row>
    <row r="75462" spans="43:43" x14ac:dyDescent="0.25">
      <c r="AQ75462" s="135"/>
    </row>
    <row r="75463" spans="43:43" x14ac:dyDescent="0.25">
      <c r="AQ75463" s="135"/>
    </row>
    <row r="75464" spans="43:43" x14ac:dyDescent="0.25">
      <c r="AQ75464" s="135"/>
    </row>
    <row r="75465" spans="43:43" x14ac:dyDescent="0.25">
      <c r="AQ75465" s="135"/>
    </row>
    <row r="75466" spans="43:43" x14ac:dyDescent="0.25">
      <c r="AQ75466" s="135"/>
    </row>
    <row r="75467" spans="43:43" x14ac:dyDescent="0.25">
      <c r="AQ75467" s="2"/>
    </row>
    <row r="75468" spans="43:43" x14ac:dyDescent="0.25">
      <c r="AQ75468" s="135"/>
    </row>
    <row r="75469" spans="43:43" x14ac:dyDescent="0.25">
      <c r="AQ75469" s="135"/>
    </row>
    <row r="75470" spans="43:43" x14ac:dyDescent="0.25">
      <c r="AQ75470" s="135"/>
    </row>
    <row r="75471" spans="43:43" x14ac:dyDescent="0.25">
      <c r="AQ75471" s="135"/>
    </row>
    <row r="75472" spans="43:43" x14ac:dyDescent="0.25">
      <c r="AQ75472" s="135"/>
    </row>
    <row r="75473" spans="43:43" x14ac:dyDescent="0.25">
      <c r="AQ75473" s="135"/>
    </row>
    <row r="75474" spans="43:43" x14ac:dyDescent="0.25">
      <c r="AQ75474" s="135"/>
    </row>
    <row r="75475" spans="43:43" x14ac:dyDescent="0.25">
      <c r="AQ75475" s="135"/>
    </row>
    <row r="75476" spans="43:43" x14ac:dyDescent="0.25">
      <c r="AQ75476" s="135"/>
    </row>
    <row r="75477" spans="43:43" x14ac:dyDescent="0.25">
      <c r="AQ75477" s="2"/>
    </row>
    <row r="75478" spans="43:43" x14ac:dyDescent="0.25">
      <c r="AQ75478" s="135"/>
    </row>
    <row r="75479" spans="43:43" x14ac:dyDescent="0.25">
      <c r="AQ75479" s="2"/>
    </row>
    <row r="75480" spans="43:43" x14ac:dyDescent="0.25">
      <c r="AQ75480" s="135"/>
    </row>
    <row r="75505" spans="43:43" x14ac:dyDescent="0.25">
      <c r="AQ75505" s="3"/>
    </row>
    <row r="75506" spans="43:43" x14ac:dyDescent="0.25">
      <c r="AQ75506" s="307"/>
    </row>
    <row r="75507" spans="43:43" x14ac:dyDescent="0.25">
      <c r="AQ75507" s="2"/>
    </row>
    <row r="75508" spans="43:43" x14ac:dyDescent="0.25">
      <c r="AQ75508" s="2"/>
    </row>
    <row r="75509" spans="43:43" x14ac:dyDescent="0.25">
      <c r="AQ75509" s="135"/>
    </row>
    <row r="75510" spans="43:43" x14ac:dyDescent="0.25">
      <c r="AQ75510" s="135"/>
    </row>
    <row r="75511" spans="43:43" x14ac:dyDescent="0.25">
      <c r="AQ75511" s="135"/>
    </row>
    <row r="75512" spans="43:43" x14ac:dyDescent="0.25">
      <c r="AQ75512" s="2"/>
    </row>
    <row r="75513" spans="43:43" x14ac:dyDescent="0.25">
      <c r="AQ75513" s="135"/>
    </row>
    <row r="75514" spans="43:43" x14ac:dyDescent="0.25">
      <c r="AQ75514" s="135"/>
    </row>
    <row r="75515" spans="43:43" x14ac:dyDescent="0.25">
      <c r="AQ75515" s="135"/>
    </row>
    <row r="75516" spans="43:43" x14ac:dyDescent="0.25">
      <c r="AQ75516" s="135"/>
    </row>
    <row r="75517" spans="43:43" x14ac:dyDescent="0.25">
      <c r="AQ75517" s="135"/>
    </row>
    <row r="75518" spans="43:43" x14ac:dyDescent="0.25">
      <c r="AQ75518" s="135"/>
    </row>
    <row r="75519" spans="43:43" x14ac:dyDescent="0.25">
      <c r="AQ75519" s="2"/>
    </row>
    <row r="75520" spans="43:43" x14ac:dyDescent="0.25">
      <c r="AQ75520" s="135"/>
    </row>
    <row r="75521" spans="43:43" x14ac:dyDescent="0.25">
      <c r="AQ75521" s="135"/>
    </row>
    <row r="75522" spans="43:43" x14ac:dyDescent="0.25">
      <c r="AQ75522" s="135"/>
    </row>
    <row r="75523" spans="43:43" x14ac:dyDescent="0.25">
      <c r="AQ75523" s="135"/>
    </row>
    <row r="75524" spans="43:43" x14ac:dyDescent="0.25">
      <c r="AQ75524" s="135"/>
    </row>
    <row r="75525" spans="43:43" x14ac:dyDescent="0.25">
      <c r="AQ75525" s="135"/>
    </row>
    <row r="75526" spans="43:43" x14ac:dyDescent="0.25">
      <c r="AQ75526" s="135"/>
    </row>
    <row r="75527" spans="43:43" x14ac:dyDescent="0.25">
      <c r="AQ75527" s="135"/>
    </row>
    <row r="75528" spans="43:43" x14ac:dyDescent="0.25">
      <c r="AQ75528" s="135"/>
    </row>
    <row r="75529" spans="43:43" x14ac:dyDescent="0.25">
      <c r="AQ75529" s="2"/>
    </row>
    <row r="75530" spans="43:43" x14ac:dyDescent="0.25">
      <c r="AQ75530" s="135"/>
    </row>
    <row r="75531" spans="43:43" x14ac:dyDescent="0.25">
      <c r="AQ75531" s="2"/>
    </row>
    <row r="75532" spans="43:43" x14ac:dyDescent="0.25">
      <c r="AQ75532" s="135"/>
    </row>
    <row r="75557" spans="43:43" x14ac:dyDescent="0.25">
      <c r="AQ75557" s="3"/>
    </row>
    <row r="75558" spans="43:43" x14ac:dyDescent="0.25">
      <c r="AQ75558" s="307"/>
    </row>
    <row r="75559" spans="43:43" x14ac:dyDescent="0.25">
      <c r="AQ75559" s="2"/>
    </row>
    <row r="75560" spans="43:43" x14ac:dyDescent="0.25">
      <c r="AQ75560" s="2"/>
    </row>
    <row r="75561" spans="43:43" x14ac:dyDescent="0.25">
      <c r="AQ75561" s="135"/>
    </row>
    <row r="75562" spans="43:43" x14ac:dyDescent="0.25">
      <c r="AQ75562" s="135"/>
    </row>
    <row r="75563" spans="43:43" x14ac:dyDescent="0.25">
      <c r="AQ75563" s="135"/>
    </row>
    <row r="75564" spans="43:43" x14ac:dyDescent="0.25">
      <c r="AQ75564" s="2"/>
    </row>
    <row r="75565" spans="43:43" x14ac:dyDescent="0.25">
      <c r="AQ75565" s="135"/>
    </row>
    <row r="75566" spans="43:43" x14ac:dyDescent="0.25">
      <c r="AQ75566" s="135"/>
    </row>
    <row r="75567" spans="43:43" x14ac:dyDescent="0.25">
      <c r="AQ75567" s="135"/>
    </row>
    <row r="75568" spans="43:43" x14ac:dyDescent="0.25">
      <c r="AQ75568" s="135"/>
    </row>
    <row r="75569" spans="43:43" x14ac:dyDescent="0.25">
      <c r="AQ75569" s="135"/>
    </row>
    <row r="75570" spans="43:43" x14ac:dyDescent="0.25">
      <c r="AQ75570" s="135"/>
    </row>
    <row r="75571" spans="43:43" x14ac:dyDescent="0.25">
      <c r="AQ75571" s="2"/>
    </row>
    <row r="75572" spans="43:43" x14ac:dyDescent="0.25">
      <c r="AQ75572" s="135"/>
    </row>
    <row r="75573" spans="43:43" x14ac:dyDescent="0.25">
      <c r="AQ75573" s="135"/>
    </row>
    <row r="75574" spans="43:43" x14ac:dyDescent="0.25">
      <c r="AQ75574" s="135"/>
    </row>
    <row r="75575" spans="43:43" x14ac:dyDescent="0.25">
      <c r="AQ75575" s="135"/>
    </row>
    <row r="75576" spans="43:43" x14ac:dyDescent="0.25">
      <c r="AQ75576" s="135"/>
    </row>
    <row r="75577" spans="43:43" x14ac:dyDescent="0.25">
      <c r="AQ75577" s="135"/>
    </row>
    <row r="75578" spans="43:43" x14ac:dyDescent="0.25">
      <c r="AQ75578" s="135"/>
    </row>
    <row r="75579" spans="43:43" x14ac:dyDescent="0.25">
      <c r="AQ75579" s="135"/>
    </row>
    <row r="75580" spans="43:43" x14ac:dyDescent="0.25">
      <c r="AQ75580" s="135"/>
    </row>
    <row r="75581" spans="43:43" x14ac:dyDescent="0.25">
      <c r="AQ75581" s="2"/>
    </row>
    <row r="75582" spans="43:43" x14ac:dyDescent="0.25">
      <c r="AQ75582" s="135"/>
    </row>
    <row r="75583" spans="43:43" x14ac:dyDescent="0.25">
      <c r="AQ75583" s="2"/>
    </row>
    <row r="75584" spans="43:43" x14ac:dyDescent="0.25">
      <c r="AQ75584" s="135"/>
    </row>
    <row r="75609" spans="43:43" x14ac:dyDescent="0.25">
      <c r="AQ75609" s="3"/>
    </row>
    <row r="75610" spans="43:43" x14ac:dyDescent="0.25">
      <c r="AQ75610" s="307"/>
    </row>
    <row r="75611" spans="43:43" x14ac:dyDescent="0.25">
      <c r="AQ75611" s="2"/>
    </row>
    <row r="75612" spans="43:43" x14ac:dyDescent="0.25">
      <c r="AQ75612" s="2"/>
    </row>
    <row r="75613" spans="43:43" x14ac:dyDescent="0.25">
      <c r="AQ75613" s="135"/>
    </row>
    <row r="75614" spans="43:43" x14ac:dyDescent="0.25">
      <c r="AQ75614" s="135"/>
    </row>
    <row r="75615" spans="43:43" x14ac:dyDescent="0.25">
      <c r="AQ75615" s="135"/>
    </row>
    <row r="75616" spans="43:43" x14ac:dyDescent="0.25">
      <c r="AQ75616" s="2"/>
    </row>
    <row r="75617" spans="43:43" x14ac:dyDescent="0.25">
      <c r="AQ75617" s="135"/>
    </row>
    <row r="75618" spans="43:43" x14ac:dyDescent="0.25">
      <c r="AQ75618" s="135"/>
    </row>
    <row r="75619" spans="43:43" x14ac:dyDescent="0.25">
      <c r="AQ75619" s="135"/>
    </row>
    <row r="75620" spans="43:43" x14ac:dyDescent="0.25">
      <c r="AQ75620" s="135"/>
    </row>
    <row r="75621" spans="43:43" x14ac:dyDescent="0.25">
      <c r="AQ75621" s="135"/>
    </row>
    <row r="75622" spans="43:43" x14ac:dyDescent="0.25">
      <c r="AQ75622" s="135"/>
    </row>
    <row r="75623" spans="43:43" x14ac:dyDescent="0.25">
      <c r="AQ75623" s="2"/>
    </row>
    <row r="75624" spans="43:43" x14ac:dyDescent="0.25">
      <c r="AQ75624" s="135"/>
    </row>
    <row r="75625" spans="43:43" x14ac:dyDescent="0.25">
      <c r="AQ75625" s="135"/>
    </row>
    <row r="75626" spans="43:43" x14ac:dyDescent="0.25">
      <c r="AQ75626" s="135"/>
    </row>
    <row r="75627" spans="43:43" x14ac:dyDescent="0.25">
      <c r="AQ75627" s="135"/>
    </row>
    <row r="75628" spans="43:43" x14ac:dyDescent="0.25">
      <c r="AQ75628" s="135"/>
    </row>
    <row r="75629" spans="43:43" x14ac:dyDescent="0.25">
      <c r="AQ75629" s="135"/>
    </row>
    <row r="75630" spans="43:43" x14ac:dyDescent="0.25">
      <c r="AQ75630" s="135"/>
    </row>
    <row r="75631" spans="43:43" x14ac:dyDescent="0.25">
      <c r="AQ75631" s="135"/>
    </row>
    <row r="75632" spans="43:43" x14ac:dyDescent="0.25">
      <c r="AQ75632" s="135"/>
    </row>
    <row r="75633" spans="43:43" x14ac:dyDescent="0.25">
      <c r="AQ75633" s="2"/>
    </row>
    <row r="75634" spans="43:43" x14ac:dyDescent="0.25">
      <c r="AQ75634" s="135"/>
    </row>
    <row r="75635" spans="43:43" x14ac:dyDescent="0.25">
      <c r="AQ75635" s="2"/>
    </row>
    <row r="75636" spans="43:43" x14ac:dyDescent="0.25">
      <c r="AQ75636" s="135"/>
    </row>
    <row r="75661" spans="43:43" x14ac:dyDescent="0.25">
      <c r="AQ75661" s="3"/>
    </row>
    <row r="75662" spans="43:43" x14ac:dyDescent="0.25">
      <c r="AQ75662" s="307"/>
    </row>
    <row r="75663" spans="43:43" x14ac:dyDescent="0.25">
      <c r="AQ75663" s="2"/>
    </row>
    <row r="75664" spans="43:43" x14ac:dyDescent="0.25">
      <c r="AQ75664" s="2"/>
    </row>
    <row r="75665" spans="43:43" x14ac:dyDescent="0.25">
      <c r="AQ75665" s="135"/>
    </row>
    <row r="75666" spans="43:43" x14ac:dyDescent="0.25">
      <c r="AQ75666" s="135"/>
    </row>
    <row r="75667" spans="43:43" x14ac:dyDescent="0.25">
      <c r="AQ75667" s="135"/>
    </row>
    <row r="75668" spans="43:43" x14ac:dyDescent="0.25">
      <c r="AQ75668" s="2"/>
    </row>
    <row r="75669" spans="43:43" x14ac:dyDescent="0.25">
      <c r="AQ75669" s="135"/>
    </row>
    <row r="75670" spans="43:43" x14ac:dyDescent="0.25">
      <c r="AQ75670" s="135"/>
    </row>
    <row r="75671" spans="43:43" x14ac:dyDescent="0.25">
      <c r="AQ75671" s="135"/>
    </row>
    <row r="75672" spans="43:43" x14ac:dyDescent="0.25">
      <c r="AQ75672" s="135"/>
    </row>
    <row r="75673" spans="43:43" x14ac:dyDescent="0.25">
      <c r="AQ75673" s="135"/>
    </row>
    <row r="75674" spans="43:43" x14ac:dyDescent="0.25">
      <c r="AQ75674" s="135"/>
    </row>
    <row r="75675" spans="43:43" x14ac:dyDescent="0.25">
      <c r="AQ75675" s="2"/>
    </row>
    <row r="75676" spans="43:43" x14ac:dyDescent="0.25">
      <c r="AQ75676" s="135"/>
    </row>
    <row r="75677" spans="43:43" x14ac:dyDescent="0.25">
      <c r="AQ75677" s="135"/>
    </row>
    <row r="75678" spans="43:43" x14ac:dyDescent="0.25">
      <c r="AQ75678" s="135"/>
    </row>
    <row r="75679" spans="43:43" x14ac:dyDescent="0.25">
      <c r="AQ75679" s="135"/>
    </row>
    <row r="75680" spans="43:43" x14ac:dyDescent="0.25">
      <c r="AQ75680" s="135"/>
    </row>
    <row r="75681" spans="43:43" x14ac:dyDescent="0.25">
      <c r="AQ75681" s="135"/>
    </row>
    <row r="75682" spans="43:43" x14ac:dyDescent="0.25">
      <c r="AQ75682" s="135"/>
    </row>
    <row r="75683" spans="43:43" x14ac:dyDescent="0.25">
      <c r="AQ75683" s="135"/>
    </row>
    <row r="75684" spans="43:43" x14ac:dyDescent="0.25">
      <c r="AQ75684" s="135"/>
    </row>
    <row r="75685" spans="43:43" x14ac:dyDescent="0.25">
      <c r="AQ75685" s="2"/>
    </row>
    <row r="75686" spans="43:43" x14ac:dyDescent="0.25">
      <c r="AQ75686" s="135"/>
    </row>
    <row r="75687" spans="43:43" x14ac:dyDescent="0.25">
      <c r="AQ75687" s="2"/>
    </row>
    <row r="75688" spans="43:43" x14ac:dyDescent="0.25">
      <c r="AQ75688" s="135"/>
    </row>
    <row r="75713" spans="43:43" x14ac:dyDescent="0.25">
      <c r="AQ75713" s="3"/>
    </row>
    <row r="75714" spans="43:43" x14ac:dyDescent="0.25">
      <c r="AQ75714" s="307"/>
    </row>
    <row r="75715" spans="43:43" x14ac:dyDescent="0.25">
      <c r="AQ75715" s="2"/>
    </row>
    <row r="75716" spans="43:43" x14ac:dyDescent="0.25">
      <c r="AQ75716" s="2"/>
    </row>
    <row r="75717" spans="43:43" x14ac:dyDescent="0.25">
      <c r="AQ75717" s="135"/>
    </row>
    <row r="75718" spans="43:43" x14ac:dyDescent="0.25">
      <c r="AQ75718" s="135"/>
    </row>
    <row r="75719" spans="43:43" x14ac:dyDescent="0.25">
      <c r="AQ75719" s="135"/>
    </row>
    <row r="75720" spans="43:43" x14ac:dyDescent="0.25">
      <c r="AQ75720" s="2"/>
    </row>
    <row r="75721" spans="43:43" x14ac:dyDescent="0.25">
      <c r="AQ75721" s="135"/>
    </row>
    <row r="75722" spans="43:43" x14ac:dyDescent="0.25">
      <c r="AQ75722" s="135"/>
    </row>
    <row r="75723" spans="43:43" x14ac:dyDescent="0.25">
      <c r="AQ75723" s="135"/>
    </row>
    <row r="75724" spans="43:43" x14ac:dyDescent="0.25">
      <c r="AQ75724" s="135"/>
    </row>
    <row r="75725" spans="43:43" x14ac:dyDescent="0.25">
      <c r="AQ75725" s="135"/>
    </row>
    <row r="75726" spans="43:43" x14ac:dyDescent="0.25">
      <c r="AQ75726" s="135"/>
    </row>
    <row r="75727" spans="43:43" x14ac:dyDescent="0.25">
      <c r="AQ75727" s="2"/>
    </row>
    <row r="75728" spans="43:43" x14ac:dyDescent="0.25">
      <c r="AQ75728" s="135"/>
    </row>
    <row r="75729" spans="43:43" x14ac:dyDescent="0.25">
      <c r="AQ75729" s="135"/>
    </row>
    <row r="75730" spans="43:43" x14ac:dyDescent="0.25">
      <c r="AQ75730" s="135"/>
    </row>
    <row r="75731" spans="43:43" x14ac:dyDescent="0.25">
      <c r="AQ75731" s="135"/>
    </row>
    <row r="75732" spans="43:43" x14ac:dyDescent="0.25">
      <c r="AQ75732" s="135"/>
    </row>
    <row r="75733" spans="43:43" x14ac:dyDescent="0.25">
      <c r="AQ75733" s="135"/>
    </row>
    <row r="75734" spans="43:43" x14ac:dyDescent="0.25">
      <c r="AQ75734" s="135"/>
    </row>
    <row r="75735" spans="43:43" x14ac:dyDescent="0.25">
      <c r="AQ75735" s="135"/>
    </row>
    <row r="75736" spans="43:43" x14ac:dyDescent="0.25">
      <c r="AQ75736" s="135"/>
    </row>
    <row r="75737" spans="43:43" x14ac:dyDescent="0.25">
      <c r="AQ75737" s="2"/>
    </row>
    <row r="75738" spans="43:43" x14ac:dyDescent="0.25">
      <c r="AQ75738" s="135"/>
    </row>
    <row r="75739" spans="43:43" x14ac:dyDescent="0.25">
      <c r="AQ75739" s="2"/>
    </row>
    <row r="75740" spans="43:43" x14ac:dyDescent="0.25">
      <c r="AQ75740" s="135"/>
    </row>
    <row r="75765" spans="43:43" x14ac:dyDescent="0.25">
      <c r="AQ75765" s="3"/>
    </row>
    <row r="75766" spans="43:43" x14ac:dyDescent="0.25">
      <c r="AQ75766" s="307"/>
    </row>
    <row r="75767" spans="43:43" x14ac:dyDescent="0.25">
      <c r="AQ75767" s="2"/>
    </row>
    <row r="75768" spans="43:43" x14ac:dyDescent="0.25">
      <c r="AQ75768" s="2"/>
    </row>
    <row r="75769" spans="43:43" x14ac:dyDescent="0.25">
      <c r="AQ75769" s="135"/>
    </row>
    <row r="75770" spans="43:43" x14ac:dyDescent="0.25">
      <c r="AQ75770" s="135"/>
    </row>
    <row r="75771" spans="43:43" x14ac:dyDescent="0.25">
      <c r="AQ75771" s="135"/>
    </row>
    <row r="75772" spans="43:43" x14ac:dyDescent="0.25">
      <c r="AQ75772" s="2"/>
    </row>
    <row r="75773" spans="43:43" x14ac:dyDescent="0.25">
      <c r="AQ75773" s="135"/>
    </row>
    <row r="75774" spans="43:43" x14ac:dyDescent="0.25">
      <c r="AQ75774" s="135"/>
    </row>
    <row r="75775" spans="43:43" x14ac:dyDescent="0.25">
      <c r="AQ75775" s="135"/>
    </row>
    <row r="75776" spans="43:43" x14ac:dyDescent="0.25">
      <c r="AQ75776" s="135"/>
    </row>
    <row r="75777" spans="43:43" x14ac:dyDescent="0.25">
      <c r="AQ75777" s="135"/>
    </row>
    <row r="75778" spans="43:43" x14ac:dyDescent="0.25">
      <c r="AQ75778" s="135"/>
    </row>
    <row r="75779" spans="43:43" x14ac:dyDescent="0.25">
      <c r="AQ75779" s="2"/>
    </row>
    <row r="75780" spans="43:43" x14ac:dyDescent="0.25">
      <c r="AQ75780" s="135"/>
    </row>
    <row r="75781" spans="43:43" x14ac:dyDescent="0.25">
      <c r="AQ75781" s="135"/>
    </row>
    <row r="75782" spans="43:43" x14ac:dyDescent="0.25">
      <c r="AQ75782" s="135"/>
    </row>
    <row r="75783" spans="43:43" x14ac:dyDescent="0.25">
      <c r="AQ75783" s="135"/>
    </row>
    <row r="75784" spans="43:43" x14ac:dyDescent="0.25">
      <c r="AQ75784" s="135"/>
    </row>
    <row r="75785" spans="43:43" x14ac:dyDescent="0.25">
      <c r="AQ75785" s="135"/>
    </row>
    <row r="75786" spans="43:43" x14ac:dyDescent="0.25">
      <c r="AQ75786" s="135"/>
    </row>
    <row r="75787" spans="43:43" x14ac:dyDescent="0.25">
      <c r="AQ75787" s="135"/>
    </row>
    <row r="75788" spans="43:43" x14ac:dyDescent="0.25">
      <c r="AQ75788" s="135"/>
    </row>
    <row r="75789" spans="43:43" x14ac:dyDescent="0.25">
      <c r="AQ75789" s="2"/>
    </row>
    <row r="75790" spans="43:43" x14ac:dyDescent="0.25">
      <c r="AQ75790" s="135"/>
    </row>
    <row r="75791" spans="43:43" x14ac:dyDescent="0.25">
      <c r="AQ75791" s="2"/>
    </row>
    <row r="75792" spans="43:43" x14ac:dyDescent="0.25">
      <c r="AQ75792" s="135"/>
    </row>
    <row r="75817" spans="43:43" x14ac:dyDescent="0.25">
      <c r="AQ75817" s="3"/>
    </row>
    <row r="75818" spans="43:43" x14ac:dyDescent="0.25">
      <c r="AQ75818" s="307"/>
    </row>
    <row r="75819" spans="43:43" x14ac:dyDescent="0.25">
      <c r="AQ75819" s="2"/>
    </row>
    <row r="75820" spans="43:43" x14ac:dyDescent="0.25">
      <c r="AQ75820" s="2"/>
    </row>
    <row r="75821" spans="43:43" x14ac:dyDescent="0.25">
      <c r="AQ75821" s="135"/>
    </row>
    <row r="75822" spans="43:43" x14ac:dyDescent="0.25">
      <c r="AQ75822" s="135"/>
    </row>
    <row r="75823" spans="43:43" x14ac:dyDescent="0.25">
      <c r="AQ75823" s="135"/>
    </row>
    <row r="75824" spans="43:43" x14ac:dyDescent="0.25">
      <c r="AQ75824" s="2"/>
    </row>
    <row r="75825" spans="43:43" x14ac:dyDescent="0.25">
      <c r="AQ75825" s="135"/>
    </row>
    <row r="75826" spans="43:43" x14ac:dyDescent="0.25">
      <c r="AQ75826" s="135"/>
    </row>
    <row r="75827" spans="43:43" x14ac:dyDescent="0.25">
      <c r="AQ75827" s="135"/>
    </row>
    <row r="75828" spans="43:43" x14ac:dyDescent="0.25">
      <c r="AQ75828" s="135"/>
    </row>
    <row r="75829" spans="43:43" x14ac:dyDescent="0.25">
      <c r="AQ75829" s="135"/>
    </row>
    <row r="75830" spans="43:43" x14ac:dyDescent="0.25">
      <c r="AQ75830" s="135"/>
    </row>
    <row r="75831" spans="43:43" x14ac:dyDescent="0.25">
      <c r="AQ75831" s="2"/>
    </row>
    <row r="75832" spans="43:43" x14ac:dyDescent="0.25">
      <c r="AQ75832" s="135"/>
    </row>
    <row r="75833" spans="43:43" x14ac:dyDescent="0.25">
      <c r="AQ75833" s="135"/>
    </row>
    <row r="75834" spans="43:43" x14ac:dyDescent="0.25">
      <c r="AQ75834" s="135"/>
    </row>
    <row r="75835" spans="43:43" x14ac:dyDescent="0.25">
      <c r="AQ75835" s="135"/>
    </row>
    <row r="75836" spans="43:43" x14ac:dyDescent="0.25">
      <c r="AQ75836" s="135"/>
    </row>
    <row r="75837" spans="43:43" x14ac:dyDescent="0.25">
      <c r="AQ75837" s="135"/>
    </row>
    <row r="75838" spans="43:43" x14ac:dyDescent="0.25">
      <c r="AQ75838" s="135"/>
    </row>
    <row r="75839" spans="43:43" x14ac:dyDescent="0.25">
      <c r="AQ75839" s="135"/>
    </row>
    <row r="75840" spans="43:43" x14ac:dyDescent="0.25">
      <c r="AQ75840" s="135"/>
    </row>
    <row r="75841" spans="43:43" x14ac:dyDescent="0.25">
      <c r="AQ75841" s="2"/>
    </row>
    <row r="75842" spans="43:43" x14ac:dyDescent="0.25">
      <c r="AQ75842" s="135"/>
    </row>
    <row r="75843" spans="43:43" x14ac:dyDescent="0.25">
      <c r="AQ75843" s="2"/>
    </row>
    <row r="75844" spans="43:43" x14ac:dyDescent="0.25">
      <c r="AQ75844" s="135"/>
    </row>
    <row r="75869" spans="43:43" x14ac:dyDescent="0.25">
      <c r="AQ75869" s="3"/>
    </row>
    <row r="75870" spans="43:43" x14ac:dyDescent="0.25">
      <c r="AQ75870" s="307"/>
    </row>
    <row r="75871" spans="43:43" x14ac:dyDescent="0.25">
      <c r="AQ75871" s="2"/>
    </row>
    <row r="75872" spans="43:43" x14ac:dyDescent="0.25">
      <c r="AQ75872" s="2"/>
    </row>
    <row r="75873" spans="43:43" x14ac:dyDescent="0.25">
      <c r="AQ75873" s="135"/>
    </row>
    <row r="75874" spans="43:43" x14ac:dyDescent="0.25">
      <c r="AQ75874" s="135"/>
    </row>
    <row r="75875" spans="43:43" x14ac:dyDescent="0.25">
      <c r="AQ75875" s="135"/>
    </row>
    <row r="75876" spans="43:43" x14ac:dyDescent="0.25">
      <c r="AQ75876" s="2"/>
    </row>
    <row r="75877" spans="43:43" x14ac:dyDescent="0.25">
      <c r="AQ75877" s="135"/>
    </row>
    <row r="75878" spans="43:43" x14ac:dyDescent="0.25">
      <c r="AQ75878" s="135"/>
    </row>
    <row r="75879" spans="43:43" x14ac:dyDescent="0.25">
      <c r="AQ75879" s="135"/>
    </row>
    <row r="75880" spans="43:43" x14ac:dyDescent="0.25">
      <c r="AQ75880" s="135"/>
    </row>
    <row r="75881" spans="43:43" x14ac:dyDescent="0.25">
      <c r="AQ75881" s="135"/>
    </row>
    <row r="75882" spans="43:43" x14ac:dyDescent="0.25">
      <c r="AQ75882" s="135"/>
    </row>
    <row r="75883" spans="43:43" x14ac:dyDescent="0.25">
      <c r="AQ75883" s="2"/>
    </row>
    <row r="75884" spans="43:43" x14ac:dyDescent="0.25">
      <c r="AQ75884" s="135"/>
    </row>
    <row r="75885" spans="43:43" x14ac:dyDescent="0.25">
      <c r="AQ75885" s="135"/>
    </row>
    <row r="75886" spans="43:43" x14ac:dyDescent="0.25">
      <c r="AQ75886" s="135"/>
    </row>
    <row r="75887" spans="43:43" x14ac:dyDescent="0.25">
      <c r="AQ75887" s="135"/>
    </row>
    <row r="75888" spans="43:43" x14ac:dyDescent="0.25">
      <c r="AQ75888" s="135"/>
    </row>
    <row r="75889" spans="43:43" x14ac:dyDescent="0.25">
      <c r="AQ75889" s="135"/>
    </row>
    <row r="75890" spans="43:43" x14ac:dyDescent="0.25">
      <c r="AQ75890" s="135"/>
    </row>
    <row r="75891" spans="43:43" x14ac:dyDescent="0.25">
      <c r="AQ75891" s="135"/>
    </row>
    <row r="75892" spans="43:43" x14ac:dyDescent="0.25">
      <c r="AQ75892" s="135"/>
    </row>
    <row r="75893" spans="43:43" x14ac:dyDescent="0.25">
      <c r="AQ75893" s="2"/>
    </row>
    <row r="75894" spans="43:43" x14ac:dyDescent="0.25">
      <c r="AQ75894" s="135"/>
    </row>
    <row r="75895" spans="43:43" x14ac:dyDescent="0.25">
      <c r="AQ75895" s="2"/>
    </row>
    <row r="75896" spans="43:43" x14ac:dyDescent="0.25">
      <c r="AQ75896" s="135"/>
    </row>
    <row r="75921" spans="43:43" x14ac:dyDescent="0.25">
      <c r="AQ75921" s="3"/>
    </row>
    <row r="75922" spans="43:43" x14ac:dyDescent="0.25">
      <c r="AQ75922" s="307"/>
    </row>
    <row r="75923" spans="43:43" x14ac:dyDescent="0.25">
      <c r="AQ75923" s="2"/>
    </row>
    <row r="75924" spans="43:43" x14ac:dyDescent="0.25">
      <c r="AQ75924" s="2"/>
    </row>
    <row r="75925" spans="43:43" x14ac:dyDescent="0.25">
      <c r="AQ75925" s="135"/>
    </row>
    <row r="75926" spans="43:43" x14ac:dyDescent="0.25">
      <c r="AQ75926" s="135"/>
    </row>
    <row r="75927" spans="43:43" x14ac:dyDescent="0.25">
      <c r="AQ75927" s="135"/>
    </row>
    <row r="75928" spans="43:43" x14ac:dyDescent="0.25">
      <c r="AQ75928" s="2"/>
    </row>
    <row r="75929" spans="43:43" x14ac:dyDescent="0.25">
      <c r="AQ75929" s="135"/>
    </row>
    <row r="75930" spans="43:43" x14ac:dyDescent="0.25">
      <c r="AQ75930" s="135"/>
    </row>
    <row r="75931" spans="43:43" x14ac:dyDescent="0.25">
      <c r="AQ75931" s="135"/>
    </row>
    <row r="75932" spans="43:43" x14ac:dyDescent="0.25">
      <c r="AQ75932" s="135"/>
    </row>
    <row r="75933" spans="43:43" x14ac:dyDescent="0.25">
      <c r="AQ75933" s="135"/>
    </row>
    <row r="75934" spans="43:43" x14ac:dyDescent="0.25">
      <c r="AQ75934" s="135"/>
    </row>
    <row r="75935" spans="43:43" x14ac:dyDescent="0.25">
      <c r="AQ75935" s="2"/>
    </row>
    <row r="75936" spans="43:43" x14ac:dyDescent="0.25">
      <c r="AQ75936" s="135"/>
    </row>
    <row r="75937" spans="43:43" x14ac:dyDescent="0.25">
      <c r="AQ75937" s="135"/>
    </row>
    <row r="75938" spans="43:43" x14ac:dyDescent="0.25">
      <c r="AQ75938" s="135"/>
    </row>
    <row r="75939" spans="43:43" x14ac:dyDescent="0.25">
      <c r="AQ75939" s="135"/>
    </row>
    <row r="75940" spans="43:43" x14ac:dyDescent="0.25">
      <c r="AQ75940" s="135"/>
    </row>
    <row r="75941" spans="43:43" x14ac:dyDescent="0.25">
      <c r="AQ75941" s="135"/>
    </row>
    <row r="75942" spans="43:43" x14ac:dyDescent="0.25">
      <c r="AQ75942" s="135"/>
    </row>
    <row r="75943" spans="43:43" x14ac:dyDescent="0.25">
      <c r="AQ75943" s="135"/>
    </row>
    <row r="75944" spans="43:43" x14ac:dyDescent="0.25">
      <c r="AQ75944" s="135"/>
    </row>
    <row r="75945" spans="43:43" x14ac:dyDescent="0.25">
      <c r="AQ75945" s="2"/>
    </row>
    <row r="75946" spans="43:43" x14ac:dyDescent="0.25">
      <c r="AQ75946" s="135"/>
    </row>
    <row r="75947" spans="43:43" x14ac:dyDescent="0.25">
      <c r="AQ75947" s="2"/>
    </row>
    <row r="75948" spans="43:43" x14ac:dyDescent="0.25">
      <c r="AQ75948" s="135"/>
    </row>
    <row r="75973" spans="43:43" x14ac:dyDescent="0.25">
      <c r="AQ75973" s="3"/>
    </row>
    <row r="75974" spans="43:43" x14ac:dyDescent="0.25">
      <c r="AQ75974" s="307"/>
    </row>
    <row r="75975" spans="43:43" x14ac:dyDescent="0.25">
      <c r="AQ75975" s="2"/>
    </row>
    <row r="75976" spans="43:43" x14ac:dyDescent="0.25">
      <c r="AQ75976" s="2"/>
    </row>
    <row r="75977" spans="43:43" x14ac:dyDescent="0.25">
      <c r="AQ75977" s="135"/>
    </row>
    <row r="75978" spans="43:43" x14ac:dyDescent="0.25">
      <c r="AQ75978" s="135"/>
    </row>
    <row r="75979" spans="43:43" x14ac:dyDescent="0.25">
      <c r="AQ75979" s="135"/>
    </row>
    <row r="75980" spans="43:43" x14ac:dyDescent="0.25">
      <c r="AQ75980" s="2"/>
    </row>
    <row r="75981" spans="43:43" x14ac:dyDescent="0.25">
      <c r="AQ75981" s="135"/>
    </row>
    <row r="75982" spans="43:43" x14ac:dyDescent="0.25">
      <c r="AQ75982" s="135"/>
    </row>
    <row r="75983" spans="43:43" x14ac:dyDescent="0.25">
      <c r="AQ75983" s="135"/>
    </row>
    <row r="75984" spans="43:43" x14ac:dyDescent="0.25">
      <c r="AQ75984" s="135"/>
    </row>
    <row r="75985" spans="43:43" x14ac:dyDescent="0.25">
      <c r="AQ75985" s="135"/>
    </row>
    <row r="75986" spans="43:43" x14ac:dyDescent="0.25">
      <c r="AQ75986" s="135"/>
    </row>
    <row r="75987" spans="43:43" x14ac:dyDescent="0.25">
      <c r="AQ75987" s="2"/>
    </row>
    <row r="75988" spans="43:43" x14ac:dyDescent="0.25">
      <c r="AQ75988" s="135"/>
    </row>
    <row r="75989" spans="43:43" x14ac:dyDescent="0.25">
      <c r="AQ75989" s="135"/>
    </row>
    <row r="75990" spans="43:43" x14ac:dyDescent="0.25">
      <c r="AQ75990" s="135"/>
    </row>
    <row r="75991" spans="43:43" x14ac:dyDescent="0.25">
      <c r="AQ75991" s="135"/>
    </row>
    <row r="75992" spans="43:43" x14ac:dyDescent="0.25">
      <c r="AQ75992" s="135"/>
    </row>
    <row r="75993" spans="43:43" x14ac:dyDescent="0.25">
      <c r="AQ75993" s="135"/>
    </row>
    <row r="75994" spans="43:43" x14ac:dyDescent="0.25">
      <c r="AQ75994" s="135"/>
    </row>
    <row r="75995" spans="43:43" x14ac:dyDescent="0.25">
      <c r="AQ75995" s="135"/>
    </row>
    <row r="75996" spans="43:43" x14ac:dyDescent="0.25">
      <c r="AQ75996" s="135"/>
    </row>
    <row r="75997" spans="43:43" x14ac:dyDescent="0.25">
      <c r="AQ75997" s="2"/>
    </row>
    <row r="75998" spans="43:43" x14ac:dyDescent="0.25">
      <c r="AQ75998" s="135"/>
    </row>
    <row r="75999" spans="43:43" x14ac:dyDescent="0.25">
      <c r="AQ75999" s="2"/>
    </row>
    <row r="76000" spans="43:43" x14ac:dyDescent="0.25">
      <c r="AQ76000" s="135"/>
    </row>
    <row r="76025" spans="43:43" x14ac:dyDescent="0.25">
      <c r="AQ76025" s="3"/>
    </row>
    <row r="76026" spans="43:43" x14ac:dyDescent="0.25">
      <c r="AQ76026" s="307"/>
    </row>
    <row r="76027" spans="43:43" x14ac:dyDescent="0.25">
      <c r="AQ76027" s="2"/>
    </row>
    <row r="76028" spans="43:43" x14ac:dyDescent="0.25">
      <c r="AQ76028" s="2"/>
    </row>
    <row r="76029" spans="43:43" x14ac:dyDescent="0.25">
      <c r="AQ76029" s="135"/>
    </row>
    <row r="76030" spans="43:43" x14ac:dyDescent="0.25">
      <c r="AQ76030" s="135"/>
    </row>
    <row r="76031" spans="43:43" x14ac:dyDescent="0.25">
      <c r="AQ76031" s="135"/>
    </row>
    <row r="76032" spans="43:43" x14ac:dyDescent="0.25">
      <c r="AQ76032" s="2"/>
    </row>
    <row r="76033" spans="43:43" x14ac:dyDescent="0.25">
      <c r="AQ76033" s="135"/>
    </row>
    <row r="76034" spans="43:43" x14ac:dyDescent="0.25">
      <c r="AQ76034" s="135"/>
    </row>
    <row r="76035" spans="43:43" x14ac:dyDescent="0.25">
      <c r="AQ76035" s="135"/>
    </row>
    <row r="76036" spans="43:43" x14ac:dyDescent="0.25">
      <c r="AQ76036" s="135"/>
    </row>
    <row r="76037" spans="43:43" x14ac:dyDescent="0.25">
      <c r="AQ76037" s="135"/>
    </row>
    <row r="76038" spans="43:43" x14ac:dyDescent="0.25">
      <c r="AQ76038" s="135"/>
    </row>
    <row r="76039" spans="43:43" x14ac:dyDescent="0.25">
      <c r="AQ76039" s="2"/>
    </row>
    <row r="76040" spans="43:43" x14ac:dyDescent="0.25">
      <c r="AQ76040" s="135"/>
    </row>
    <row r="76041" spans="43:43" x14ac:dyDescent="0.25">
      <c r="AQ76041" s="135"/>
    </row>
    <row r="76042" spans="43:43" x14ac:dyDescent="0.25">
      <c r="AQ76042" s="135"/>
    </row>
    <row r="76043" spans="43:43" x14ac:dyDescent="0.25">
      <c r="AQ76043" s="135"/>
    </row>
    <row r="76044" spans="43:43" x14ac:dyDescent="0.25">
      <c r="AQ76044" s="135"/>
    </row>
    <row r="76045" spans="43:43" x14ac:dyDescent="0.25">
      <c r="AQ76045" s="135"/>
    </row>
    <row r="76046" spans="43:43" x14ac:dyDescent="0.25">
      <c r="AQ76046" s="135"/>
    </row>
    <row r="76047" spans="43:43" x14ac:dyDescent="0.25">
      <c r="AQ76047" s="135"/>
    </row>
    <row r="76048" spans="43:43" x14ac:dyDescent="0.25">
      <c r="AQ76048" s="135"/>
    </row>
    <row r="76049" spans="43:43" x14ac:dyDescent="0.25">
      <c r="AQ76049" s="2"/>
    </row>
    <row r="76050" spans="43:43" x14ac:dyDescent="0.25">
      <c r="AQ76050" s="135"/>
    </row>
    <row r="76051" spans="43:43" x14ac:dyDescent="0.25">
      <c r="AQ76051" s="2"/>
    </row>
    <row r="76052" spans="43:43" x14ac:dyDescent="0.25">
      <c r="AQ76052" s="135"/>
    </row>
    <row r="76077" spans="43:43" x14ac:dyDescent="0.25">
      <c r="AQ76077" s="3"/>
    </row>
    <row r="76078" spans="43:43" x14ac:dyDescent="0.25">
      <c r="AQ76078" s="307"/>
    </row>
    <row r="76079" spans="43:43" x14ac:dyDescent="0.25">
      <c r="AQ76079" s="2"/>
    </row>
    <row r="76080" spans="43:43" x14ac:dyDescent="0.25">
      <c r="AQ76080" s="2"/>
    </row>
    <row r="76081" spans="43:43" x14ac:dyDescent="0.25">
      <c r="AQ76081" s="135"/>
    </row>
    <row r="76082" spans="43:43" x14ac:dyDescent="0.25">
      <c r="AQ76082" s="135"/>
    </row>
    <row r="76083" spans="43:43" x14ac:dyDescent="0.25">
      <c r="AQ76083" s="135"/>
    </row>
    <row r="76084" spans="43:43" x14ac:dyDescent="0.25">
      <c r="AQ76084" s="2"/>
    </row>
    <row r="76085" spans="43:43" x14ac:dyDescent="0.25">
      <c r="AQ76085" s="135"/>
    </row>
    <row r="76086" spans="43:43" x14ac:dyDescent="0.25">
      <c r="AQ76086" s="135"/>
    </row>
    <row r="76087" spans="43:43" x14ac:dyDescent="0.25">
      <c r="AQ76087" s="135"/>
    </row>
    <row r="76088" spans="43:43" x14ac:dyDescent="0.25">
      <c r="AQ76088" s="135"/>
    </row>
    <row r="76089" spans="43:43" x14ac:dyDescent="0.25">
      <c r="AQ76089" s="135"/>
    </row>
    <row r="76090" spans="43:43" x14ac:dyDescent="0.25">
      <c r="AQ76090" s="135"/>
    </row>
    <row r="76091" spans="43:43" x14ac:dyDescent="0.25">
      <c r="AQ76091" s="2"/>
    </row>
    <row r="76092" spans="43:43" x14ac:dyDescent="0.25">
      <c r="AQ76092" s="135"/>
    </row>
    <row r="76093" spans="43:43" x14ac:dyDescent="0.25">
      <c r="AQ76093" s="135"/>
    </row>
    <row r="76094" spans="43:43" x14ac:dyDescent="0.25">
      <c r="AQ76094" s="135"/>
    </row>
    <row r="76095" spans="43:43" x14ac:dyDescent="0.25">
      <c r="AQ76095" s="135"/>
    </row>
    <row r="76096" spans="43:43" x14ac:dyDescent="0.25">
      <c r="AQ76096" s="135"/>
    </row>
    <row r="76097" spans="43:43" x14ac:dyDescent="0.25">
      <c r="AQ76097" s="135"/>
    </row>
    <row r="76098" spans="43:43" x14ac:dyDescent="0.25">
      <c r="AQ76098" s="135"/>
    </row>
    <row r="76099" spans="43:43" x14ac:dyDescent="0.25">
      <c r="AQ76099" s="135"/>
    </row>
    <row r="76100" spans="43:43" x14ac:dyDescent="0.25">
      <c r="AQ76100" s="135"/>
    </row>
    <row r="76101" spans="43:43" x14ac:dyDescent="0.25">
      <c r="AQ76101" s="2"/>
    </row>
    <row r="76102" spans="43:43" x14ac:dyDescent="0.25">
      <c r="AQ76102" s="135"/>
    </row>
    <row r="76103" spans="43:43" x14ac:dyDescent="0.25">
      <c r="AQ76103" s="2"/>
    </row>
    <row r="76104" spans="43:43" x14ac:dyDescent="0.25">
      <c r="AQ76104" s="135"/>
    </row>
    <row r="76129" spans="43:43" x14ac:dyDescent="0.25">
      <c r="AQ76129" s="3"/>
    </row>
    <row r="76130" spans="43:43" x14ac:dyDescent="0.25">
      <c r="AQ76130" s="307"/>
    </row>
    <row r="76131" spans="43:43" x14ac:dyDescent="0.25">
      <c r="AQ76131" s="2"/>
    </row>
    <row r="76132" spans="43:43" x14ac:dyDescent="0.25">
      <c r="AQ76132" s="2"/>
    </row>
    <row r="76133" spans="43:43" x14ac:dyDescent="0.25">
      <c r="AQ76133" s="135"/>
    </row>
    <row r="76134" spans="43:43" x14ac:dyDescent="0.25">
      <c r="AQ76134" s="135"/>
    </row>
    <row r="76135" spans="43:43" x14ac:dyDescent="0.25">
      <c r="AQ76135" s="135"/>
    </row>
    <row r="76136" spans="43:43" x14ac:dyDescent="0.25">
      <c r="AQ76136" s="2"/>
    </row>
    <row r="76137" spans="43:43" x14ac:dyDescent="0.25">
      <c r="AQ76137" s="135"/>
    </row>
    <row r="76138" spans="43:43" x14ac:dyDescent="0.25">
      <c r="AQ76138" s="135"/>
    </row>
    <row r="76139" spans="43:43" x14ac:dyDescent="0.25">
      <c r="AQ76139" s="135"/>
    </row>
    <row r="76140" spans="43:43" x14ac:dyDescent="0.25">
      <c r="AQ76140" s="135"/>
    </row>
    <row r="76141" spans="43:43" x14ac:dyDescent="0.25">
      <c r="AQ76141" s="135"/>
    </row>
    <row r="76142" spans="43:43" x14ac:dyDescent="0.25">
      <c r="AQ76142" s="135"/>
    </row>
    <row r="76143" spans="43:43" x14ac:dyDescent="0.25">
      <c r="AQ76143" s="2"/>
    </row>
    <row r="76144" spans="43:43" x14ac:dyDescent="0.25">
      <c r="AQ76144" s="135"/>
    </row>
    <row r="76145" spans="43:43" x14ac:dyDescent="0.25">
      <c r="AQ76145" s="135"/>
    </row>
    <row r="76146" spans="43:43" x14ac:dyDescent="0.25">
      <c r="AQ76146" s="135"/>
    </row>
    <row r="76147" spans="43:43" x14ac:dyDescent="0.25">
      <c r="AQ76147" s="135"/>
    </row>
    <row r="76148" spans="43:43" x14ac:dyDescent="0.25">
      <c r="AQ76148" s="135"/>
    </row>
    <row r="76149" spans="43:43" x14ac:dyDescent="0.25">
      <c r="AQ76149" s="135"/>
    </row>
    <row r="76150" spans="43:43" x14ac:dyDescent="0.25">
      <c r="AQ76150" s="135"/>
    </row>
    <row r="76151" spans="43:43" x14ac:dyDescent="0.25">
      <c r="AQ76151" s="135"/>
    </row>
    <row r="76152" spans="43:43" x14ac:dyDescent="0.25">
      <c r="AQ76152" s="135"/>
    </row>
    <row r="76153" spans="43:43" x14ac:dyDescent="0.25">
      <c r="AQ76153" s="2"/>
    </row>
    <row r="76154" spans="43:43" x14ac:dyDescent="0.25">
      <c r="AQ76154" s="135"/>
    </row>
    <row r="76155" spans="43:43" x14ac:dyDescent="0.25">
      <c r="AQ76155" s="2"/>
    </row>
    <row r="76156" spans="43:43" x14ac:dyDescent="0.25">
      <c r="AQ76156" s="135"/>
    </row>
    <row r="76181" spans="43:43" x14ac:dyDescent="0.25">
      <c r="AQ76181" s="3"/>
    </row>
    <row r="76182" spans="43:43" x14ac:dyDescent="0.25">
      <c r="AQ76182" s="307"/>
    </row>
    <row r="76183" spans="43:43" x14ac:dyDescent="0.25">
      <c r="AQ76183" s="2"/>
    </row>
    <row r="76184" spans="43:43" x14ac:dyDescent="0.25">
      <c r="AQ76184" s="2"/>
    </row>
    <row r="76185" spans="43:43" x14ac:dyDescent="0.25">
      <c r="AQ76185" s="135"/>
    </row>
    <row r="76186" spans="43:43" x14ac:dyDescent="0.25">
      <c r="AQ76186" s="135"/>
    </row>
    <row r="76187" spans="43:43" x14ac:dyDescent="0.25">
      <c r="AQ76187" s="135"/>
    </row>
    <row r="76188" spans="43:43" x14ac:dyDescent="0.25">
      <c r="AQ76188" s="2"/>
    </row>
    <row r="76189" spans="43:43" x14ac:dyDescent="0.25">
      <c r="AQ76189" s="135"/>
    </row>
    <row r="76190" spans="43:43" x14ac:dyDescent="0.25">
      <c r="AQ76190" s="135"/>
    </row>
    <row r="76191" spans="43:43" x14ac:dyDescent="0.25">
      <c r="AQ76191" s="135"/>
    </row>
    <row r="76192" spans="43:43" x14ac:dyDescent="0.25">
      <c r="AQ76192" s="135"/>
    </row>
    <row r="76193" spans="43:43" x14ac:dyDescent="0.25">
      <c r="AQ76193" s="135"/>
    </row>
    <row r="76194" spans="43:43" x14ac:dyDescent="0.25">
      <c r="AQ76194" s="135"/>
    </row>
    <row r="76195" spans="43:43" x14ac:dyDescent="0.25">
      <c r="AQ76195" s="2"/>
    </row>
    <row r="76196" spans="43:43" x14ac:dyDescent="0.25">
      <c r="AQ76196" s="135"/>
    </row>
    <row r="76197" spans="43:43" x14ac:dyDescent="0.25">
      <c r="AQ76197" s="135"/>
    </row>
    <row r="76198" spans="43:43" x14ac:dyDescent="0.25">
      <c r="AQ76198" s="135"/>
    </row>
    <row r="76199" spans="43:43" x14ac:dyDescent="0.25">
      <c r="AQ76199" s="135"/>
    </row>
    <row r="76200" spans="43:43" x14ac:dyDescent="0.25">
      <c r="AQ76200" s="135"/>
    </row>
    <row r="76201" spans="43:43" x14ac:dyDescent="0.25">
      <c r="AQ76201" s="135"/>
    </row>
    <row r="76202" spans="43:43" x14ac:dyDescent="0.25">
      <c r="AQ76202" s="135"/>
    </row>
    <row r="76203" spans="43:43" x14ac:dyDescent="0.25">
      <c r="AQ76203" s="135"/>
    </row>
    <row r="76204" spans="43:43" x14ac:dyDescent="0.25">
      <c r="AQ76204" s="135"/>
    </row>
    <row r="76205" spans="43:43" x14ac:dyDescent="0.25">
      <c r="AQ76205" s="2"/>
    </row>
    <row r="76206" spans="43:43" x14ac:dyDescent="0.25">
      <c r="AQ76206" s="135"/>
    </row>
    <row r="76207" spans="43:43" x14ac:dyDescent="0.25">
      <c r="AQ76207" s="2"/>
    </row>
    <row r="76208" spans="43:43" x14ac:dyDescent="0.25">
      <c r="AQ76208" s="135"/>
    </row>
    <row r="76233" spans="43:43" x14ac:dyDescent="0.25">
      <c r="AQ76233" s="3"/>
    </row>
    <row r="76234" spans="43:43" x14ac:dyDescent="0.25">
      <c r="AQ76234" s="307"/>
    </row>
    <row r="76235" spans="43:43" x14ac:dyDescent="0.25">
      <c r="AQ76235" s="2"/>
    </row>
    <row r="76236" spans="43:43" x14ac:dyDescent="0.25">
      <c r="AQ76236" s="2"/>
    </row>
    <row r="76237" spans="43:43" x14ac:dyDescent="0.25">
      <c r="AQ76237" s="135"/>
    </row>
    <row r="76238" spans="43:43" x14ac:dyDescent="0.25">
      <c r="AQ76238" s="135"/>
    </row>
    <row r="76239" spans="43:43" x14ac:dyDescent="0.25">
      <c r="AQ76239" s="135"/>
    </row>
    <row r="76240" spans="43:43" x14ac:dyDescent="0.25">
      <c r="AQ76240" s="2"/>
    </row>
    <row r="76241" spans="43:43" x14ac:dyDescent="0.25">
      <c r="AQ76241" s="135"/>
    </row>
    <row r="76242" spans="43:43" x14ac:dyDescent="0.25">
      <c r="AQ76242" s="135"/>
    </row>
    <row r="76243" spans="43:43" x14ac:dyDescent="0.25">
      <c r="AQ76243" s="135"/>
    </row>
    <row r="76244" spans="43:43" x14ac:dyDescent="0.25">
      <c r="AQ76244" s="135"/>
    </row>
    <row r="76245" spans="43:43" x14ac:dyDescent="0.25">
      <c r="AQ76245" s="135"/>
    </row>
    <row r="76246" spans="43:43" x14ac:dyDescent="0.25">
      <c r="AQ76246" s="135"/>
    </row>
    <row r="76247" spans="43:43" x14ac:dyDescent="0.25">
      <c r="AQ76247" s="2"/>
    </row>
    <row r="76248" spans="43:43" x14ac:dyDescent="0.25">
      <c r="AQ76248" s="135"/>
    </row>
    <row r="76249" spans="43:43" x14ac:dyDescent="0.25">
      <c r="AQ76249" s="135"/>
    </row>
    <row r="76250" spans="43:43" x14ac:dyDescent="0.25">
      <c r="AQ76250" s="135"/>
    </row>
    <row r="76251" spans="43:43" x14ac:dyDescent="0.25">
      <c r="AQ76251" s="135"/>
    </row>
    <row r="76252" spans="43:43" x14ac:dyDescent="0.25">
      <c r="AQ76252" s="135"/>
    </row>
    <row r="76253" spans="43:43" x14ac:dyDescent="0.25">
      <c r="AQ76253" s="135"/>
    </row>
    <row r="76254" spans="43:43" x14ac:dyDescent="0.25">
      <c r="AQ76254" s="135"/>
    </row>
    <row r="76255" spans="43:43" x14ac:dyDescent="0.25">
      <c r="AQ76255" s="135"/>
    </row>
    <row r="76256" spans="43:43" x14ac:dyDescent="0.25">
      <c r="AQ76256" s="135"/>
    </row>
    <row r="76257" spans="43:43" x14ac:dyDescent="0.25">
      <c r="AQ76257" s="2"/>
    </row>
    <row r="76258" spans="43:43" x14ac:dyDescent="0.25">
      <c r="AQ76258" s="135"/>
    </row>
    <row r="76259" spans="43:43" x14ac:dyDescent="0.25">
      <c r="AQ76259" s="2"/>
    </row>
    <row r="76260" spans="43:43" x14ac:dyDescent="0.25">
      <c r="AQ76260" s="135"/>
    </row>
    <row r="76285" spans="43:43" x14ac:dyDescent="0.25">
      <c r="AQ76285" s="3"/>
    </row>
    <row r="76286" spans="43:43" x14ac:dyDescent="0.25">
      <c r="AQ76286" s="307"/>
    </row>
    <row r="76287" spans="43:43" x14ac:dyDescent="0.25">
      <c r="AQ76287" s="2"/>
    </row>
    <row r="76288" spans="43:43" x14ac:dyDescent="0.25">
      <c r="AQ76288" s="2"/>
    </row>
    <row r="76289" spans="43:43" x14ac:dyDescent="0.25">
      <c r="AQ76289" s="135"/>
    </row>
    <row r="76290" spans="43:43" x14ac:dyDescent="0.25">
      <c r="AQ76290" s="135"/>
    </row>
    <row r="76291" spans="43:43" x14ac:dyDescent="0.25">
      <c r="AQ76291" s="135"/>
    </row>
    <row r="76292" spans="43:43" x14ac:dyDescent="0.25">
      <c r="AQ76292" s="2"/>
    </row>
    <row r="76293" spans="43:43" x14ac:dyDescent="0.25">
      <c r="AQ76293" s="135"/>
    </row>
    <row r="76294" spans="43:43" x14ac:dyDescent="0.25">
      <c r="AQ76294" s="135"/>
    </row>
    <row r="76295" spans="43:43" x14ac:dyDescent="0.25">
      <c r="AQ76295" s="135"/>
    </row>
    <row r="76296" spans="43:43" x14ac:dyDescent="0.25">
      <c r="AQ76296" s="135"/>
    </row>
    <row r="76297" spans="43:43" x14ac:dyDescent="0.25">
      <c r="AQ76297" s="135"/>
    </row>
    <row r="76298" spans="43:43" x14ac:dyDescent="0.25">
      <c r="AQ76298" s="135"/>
    </row>
    <row r="76299" spans="43:43" x14ac:dyDescent="0.25">
      <c r="AQ76299" s="2"/>
    </row>
    <row r="76300" spans="43:43" x14ac:dyDescent="0.25">
      <c r="AQ76300" s="135"/>
    </row>
    <row r="76301" spans="43:43" x14ac:dyDescent="0.25">
      <c r="AQ76301" s="135"/>
    </row>
    <row r="76302" spans="43:43" x14ac:dyDescent="0.25">
      <c r="AQ76302" s="135"/>
    </row>
    <row r="76303" spans="43:43" x14ac:dyDescent="0.25">
      <c r="AQ76303" s="135"/>
    </row>
    <row r="76304" spans="43:43" x14ac:dyDescent="0.25">
      <c r="AQ76304" s="135"/>
    </row>
    <row r="76305" spans="43:43" x14ac:dyDescent="0.25">
      <c r="AQ76305" s="135"/>
    </row>
    <row r="76306" spans="43:43" x14ac:dyDescent="0.25">
      <c r="AQ76306" s="135"/>
    </row>
    <row r="76307" spans="43:43" x14ac:dyDescent="0.25">
      <c r="AQ76307" s="135"/>
    </row>
    <row r="76308" spans="43:43" x14ac:dyDescent="0.25">
      <c r="AQ76308" s="135"/>
    </row>
    <row r="76309" spans="43:43" x14ac:dyDescent="0.25">
      <c r="AQ76309" s="2"/>
    </row>
    <row r="76310" spans="43:43" x14ac:dyDescent="0.25">
      <c r="AQ76310" s="135"/>
    </row>
    <row r="76311" spans="43:43" x14ac:dyDescent="0.25">
      <c r="AQ76311" s="2"/>
    </row>
    <row r="76312" spans="43:43" x14ac:dyDescent="0.25">
      <c r="AQ76312" s="135"/>
    </row>
    <row r="76337" spans="43:43" x14ac:dyDescent="0.25">
      <c r="AQ76337" s="3"/>
    </row>
    <row r="76338" spans="43:43" x14ac:dyDescent="0.25">
      <c r="AQ76338" s="307"/>
    </row>
    <row r="76339" spans="43:43" x14ac:dyDescent="0.25">
      <c r="AQ76339" s="2"/>
    </row>
    <row r="76340" spans="43:43" x14ac:dyDescent="0.25">
      <c r="AQ76340" s="2"/>
    </row>
    <row r="76341" spans="43:43" x14ac:dyDescent="0.25">
      <c r="AQ76341" s="135"/>
    </row>
    <row r="76342" spans="43:43" x14ac:dyDescent="0.25">
      <c r="AQ76342" s="135"/>
    </row>
    <row r="76343" spans="43:43" x14ac:dyDescent="0.25">
      <c r="AQ76343" s="135"/>
    </row>
    <row r="76344" spans="43:43" x14ac:dyDescent="0.25">
      <c r="AQ76344" s="2"/>
    </row>
    <row r="76345" spans="43:43" x14ac:dyDescent="0.25">
      <c r="AQ76345" s="135"/>
    </row>
    <row r="76346" spans="43:43" x14ac:dyDescent="0.25">
      <c r="AQ76346" s="135"/>
    </row>
    <row r="76347" spans="43:43" x14ac:dyDescent="0.25">
      <c r="AQ76347" s="135"/>
    </row>
    <row r="76348" spans="43:43" x14ac:dyDescent="0.25">
      <c r="AQ76348" s="135"/>
    </row>
    <row r="76349" spans="43:43" x14ac:dyDescent="0.25">
      <c r="AQ76349" s="135"/>
    </row>
    <row r="76350" spans="43:43" x14ac:dyDescent="0.25">
      <c r="AQ76350" s="135"/>
    </row>
    <row r="76351" spans="43:43" x14ac:dyDescent="0.25">
      <c r="AQ76351" s="2"/>
    </row>
    <row r="76352" spans="43:43" x14ac:dyDescent="0.25">
      <c r="AQ76352" s="135"/>
    </row>
    <row r="76353" spans="43:43" x14ac:dyDescent="0.25">
      <c r="AQ76353" s="135"/>
    </row>
    <row r="76354" spans="43:43" x14ac:dyDescent="0.25">
      <c r="AQ76354" s="135"/>
    </row>
    <row r="76355" spans="43:43" x14ac:dyDescent="0.25">
      <c r="AQ76355" s="135"/>
    </row>
    <row r="76356" spans="43:43" x14ac:dyDescent="0.25">
      <c r="AQ76356" s="135"/>
    </row>
    <row r="76357" spans="43:43" x14ac:dyDescent="0.25">
      <c r="AQ76357" s="135"/>
    </row>
    <row r="76358" spans="43:43" x14ac:dyDescent="0.25">
      <c r="AQ76358" s="135"/>
    </row>
    <row r="76359" spans="43:43" x14ac:dyDescent="0.25">
      <c r="AQ76359" s="135"/>
    </row>
    <row r="76360" spans="43:43" x14ac:dyDescent="0.25">
      <c r="AQ76360" s="135"/>
    </row>
    <row r="76361" spans="43:43" x14ac:dyDescent="0.25">
      <c r="AQ76361" s="2"/>
    </row>
    <row r="76362" spans="43:43" x14ac:dyDescent="0.25">
      <c r="AQ76362" s="135"/>
    </row>
    <row r="76363" spans="43:43" x14ac:dyDescent="0.25">
      <c r="AQ76363" s="2"/>
    </row>
    <row r="76364" spans="43:43" x14ac:dyDescent="0.25">
      <c r="AQ76364" s="135"/>
    </row>
    <row r="76389" spans="43:43" x14ac:dyDescent="0.25">
      <c r="AQ76389" s="3"/>
    </row>
    <row r="76390" spans="43:43" x14ac:dyDescent="0.25">
      <c r="AQ76390" s="307"/>
    </row>
    <row r="76391" spans="43:43" x14ac:dyDescent="0.25">
      <c r="AQ76391" s="2"/>
    </row>
    <row r="76392" spans="43:43" x14ac:dyDescent="0.25">
      <c r="AQ76392" s="2"/>
    </row>
    <row r="76393" spans="43:43" x14ac:dyDescent="0.25">
      <c r="AQ76393" s="135"/>
    </row>
    <row r="76394" spans="43:43" x14ac:dyDescent="0.25">
      <c r="AQ76394" s="135"/>
    </row>
    <row r="76395" spans="43:43" x14ac:dyDescent="0.25">
      <c r="AQ76395" s="135"/>
    </row>
    <row r="76396" spans="43:43" x14ac:dyDescent="0.25">
      <c r="AQ76396" s="2"/>
    </row>
    <row r="76397" spans="43:43" x14ac:dyDescent="0.25">
      <c r="AQ76397" s="135"/>
    </row>
    <row r="76398" spans="43:43" x14ac:dyDescent="0.25">
      <c r="AQ76398" s="135"/>
    </row>
    <row r="76399" spans="43:43" x14ac:dyDescent="0.25">
      <c r="AQ76399" s="135"/>
    </row>
    <row r="76400" spans="43:43" x14ac:dyDescent="0.25">
      <c r="AQ76400" s="135"/>
    </row>
    <row r="76401" spans="43:43" x14ac:dyDescent="0.25">
      <c r="AQ76401" s="135"/>
    </row>
    <row r="76402" spans="43:43" x14ac:dyDescent="0.25">
      <c r="AQ76402" s="135"/>
    </row>
    <row r="76403" spans="43:43" x14ac:dyDescent="0.25">
      <c r="AQ76403" s="2"/>
    </row>
    <row r="76404" spans="43:43" x14ac:dyDescent="0.25">
      <c r="AQ76404" s="135"/>
    </row>
    <row r="76405" spans="43:43" x14ac:dyDescent="0.25">
      <c r="AQ76405" s="135"/>
    </row>
    <row r="76406" spans="43:43" x14ac:dyDescent="0.25">
      <c r="AQ76406" s="135"/>
    </row>
    <row r="76407" spans="43:43" x14ac:dyDescent="0.25">
      <c r="AQ76407" s="135"/>
    </row>
    <row r="76408" spans="43:43" x14ac:dyDescent="0.25">
      <c r="AQ76408" s="135"/>
    </row>
    <row r="76409" spans="43:43" x14ac:dyDescent="0.25">
      <c r="AQ76409" s="135"/>
    </row>
    <row r="76410" spans="43:43" x14ac:dyDescent="0.25">
      <c r="AQ76410" s="135"/>
    </row>
    <row r="76411" spans="43:43" x14ac:dyDescent="0.25">
      <c r="AQ76411" s="135"/>
    </row>
    <row r="76412" spans="43:43" x14ac:dyDescent="0.25">
      <c r="AQ76412" s="135"/>
    </row>
    <row r="76413" spans="43:43" x14ac:dyDescent="0.25">
      <c r="AQ76413" s="2"/>
    </row>
    <row r="76414" spans="43:43" x14ac:dyDescent="0.25">
      <c r="AQ76414" s="135"/>
    </row>
    <row r="76415" spans="43:43" x14ac:dyDescent="0.25">
      <c r="AQ76415" s="2"/>
    </row>
    <row r="76416" spans="43:43" x14ac:dyDescent="0.25">
      <c r="AQ76416" s="135"/>
    </row>
    <row r="76441" spans="43:43" x14ac:dyDescent="0.25">
      <c r="AQ76441" s="3"/>
    </row>
    <row r="76442" spans="43:43" x14ac:dyDescent="0.25">
      <c r="AQ76442" s="307"/>
    </row>
    <row r="76443" spans="43:43" x14ac:dyDescent="0.25">
      <c r="AQ76443" s="2"/>
    </row>
    <row r="76444" spans="43:43" x14ac:dyDescent="0.25">
      <c r="AQ76444" s="2"/>
    </row>
    <row r="76445" spans="43:43" x14ac:dyDescent="0.25">
      <c r="AQ76445" s="135"/>
    </row>
    <row r="76446" spans="43:43" x14ac:dyDescent="0.25">
      <c r="AQ76446" s="135"/>
    </row>
    <row r="76447" spans="43:43" x14ac:dyDescent="0.25">
      <c r="AQ76447" s="135"/>
    </row>
    <row r="76448" spans="43:43" x14ac:dyDescent="0.25">
      <c r="AQ76448" s="2"/>
    </row>
    <row r="76449" spans="43:43" x14ac:dyDescent="0.25">
      <c r="AQ76449" s="135"/>
    </row>
    <row r="76450" spans="43:43" x14ac:dyDescent="0.25">
      <c r="AQ76450" s="135"/>
    </row>
    <row r="76451" spans="43:43" x14ac:dyDescent="0.25">
      <c r="AQ76451" s="135"/>
    </row>
    <row r="76452" spans="43:43" x14ac:dyDescent="0.25">
      <c r="AQ76452" s="135"/>
    </row>
    <row r="76453" spans="43:43" x14ac:dyDescent="0.25">
      <c r="AQ76453" s="135"/>
    </row>
    <row r="76454" spans="43:43" x14ac:dyDescent="0.25">
      <c r="AQ76454" s="135"/>
    </row>
    <row r="76455" spans="43:43" x14ac:dyDescent="0.25">
      <c r="AQ76455" s="2"/>
    </row>
    <row r="76456" spans="43:43" x14ac:dyDescent="0.25">
      <c r="AQ76456" s="135"/>
    </row>
    <row r="76457" spans="43:43" x14ac:dyDescent="0.25">
      <c r="AQ76457" s="135"/>
    </row>
    <row r="76458" spans="43:43" x14ac:dyDescent="0.25">
      <c r="AQ76458" s="135"/>
    </row>
    <row r="76459" spans="43:43" x14ac:dyDescent="0.25">
      <c r="AQ76459" s="135"/>
    </row>
    <row r="76460" spans="43:43" x14ac:dyDescent="0.25">
      <c r="AQ76460" s="135"/>
    </row>
    <row r="76461" spans="43:43" x14ac:dyDescent="0.25">
      <c r="AQ76461" s="135"/>
    </row>
    <row r="76462" spans="43:43" x14ac:dyDescent="0.25">
      <c r="AQ76462" s="135"/>
    </row>
    <row r="76463" spans="43:43" x14ac:dyDescent="0.25">
      <c r="AQ76463" s="135"/>
    </row>
    <row r="76464" spans="43:43" x14ac:dyDescent="0.25">
      <c r="AQ76464" s="135"/>
    </row>
    <row r="76465" spans="43:43" x14ac:dyDescent="0.25">
      <c r="AQ76465" s="2"/>
    </row>
    <row r="76466" spans="43:43" x14ac:dyDescent="0.25">
      <c r="AQ76466" s="135"/>
    </row>
    <row r="76467" spans="43:43" x14ac:dyDescent="0.25">
      <c r="AQ76467" s="2"/>
    </row>
    <row r="76468" spans="43:43" x14ac:dyDescent="0.25">
      <c r="AQ76468" s="135"/>
    </row>
    <row r="76493" spans="43:43" x14ac:dyDescent="0.25">
      <c r="AQ76493" s="3"/>
    </row>
    <row r="76494" spans="43:43" x14ac:dyDescent="0.25">
      <c r="AQ76494" s="307"/>
    </row>
    <row r="76495" spans="43:43" x14ac:dyDescent="0.25">
      <c r="AQ76495" s="2"/>
    </row>
    <row r="76496" spans="43:43" x14ac:dyDescent="0.25">
      <c r="AQ76496" s="2"/>
    </row>
    <row r="76497" spans="43:43" x14ac:dyDescent="0.25">
      <c r="AQ76497" s="135"/>
    </row>
    <row r="76498" spans="43:43" x14ac:dyDescent="0.25">
      <c r="AQ76498" s="135"/>
    </row>
    <row r="76499" spans="43:43" x14ac:dyDescent="0.25">
      <c r="AQ76499" s="135"/>
    </row>
    <row r="76500" spans="43:43" x14ac:dyDescent="0.25">
      <c r="AQ76500" s="2"/>
    </row>
    <row r="76501" spans="43:43" x14ac:dyDescent="0.25">
      <c r="AQ76501" s="135"/>
    </row>
    <row r="76502" spans="43:43" x14ac:dyDescent="0.25">
      <c r="AQ76502" s="135"/>
    </row>
    <row r="76503" spans="43:43" x14ac:dyDescent="0.25">
      <c r="AQ76503" s="135"/>
    </row>
    <row r="76504" spans="43:43" x14ac:dyDescent="0.25">
      <c r="AQ76504" s="135"/>
    </row>
    <row r="76505" spans="43:43" x14ac:dyDescent="0.25">
      <c r="AQ76505" s="135"/>
    </row>
    <row r="76506" spans="43:43" x14ac:dyDescent="0.25">
      <c r="AQ76506" s="135"/>
    </row>
    <row r="76507" spans="43:43" x14ac:dyDescent="0.25">
      <c r="AQ76507" s="2"/>
    </row>
    <row r="76508" spans="43:43" x14ac:dyDescent="0.25">
      <c r="AQ76508" s="135"/>
    </row>
    <row r="76509" spans="43:43" x14ac:dyDescent="0.25">
      <c r="AQ76509" s="135"/>
    </row>
    <row r="76510" spans="43:43" x14ac:dyDescent="0.25">
      <c r="AQ76510" s="135"/>
    </row>
    <row r="76511" spans="43:43" x14ac:dyDescent="0.25">
      <c r="AQ76511" s="135"/>
    </row>
    <row r="76512" spans="43:43" x14ac:dyDescent="0.25">
      <c r="AQ76512" s="135"/>
    </row>
    <row r="76513" spans="43:43" x14ac:dyDescent="0.25">
      <c r="AQ76513" s="135"/>
    </row>
    <row r="76514" spans="43:43" x14ac:dyDescent="0.25">
      <c r="AQ76514" s="135"/>
    </row>
    <row r="76515" spans="43:43" x14ac:dyDescent="0.25">
      <c r="AQ76515" s="135"/>
    </row>
    <row r="76516" spans="43:43" x14ac:dyDescent="0.25">
      <c r="AQ76516" s="135"/>
    </row>
    <row r="76517" spans="43:43" x14ac:dyDescent="0.25">
      <c r="AQ76517" s="2"/>
    </row>
    <row r="76518" spans="43:43" x14ac:dyDescent="0.25">
      <c r="AQ76518" s="135"/>
    </row>
    <row r="76519" spans="43:43" x14ac:dyDescent="0.25">
      <c r="AQ76519" s="2"/>
    </row>
    <row r="76520" spans="43:43" x14ac:dyDescent="0.25">
      <c r="AQ76520" s="135"/>
    </row>
    <row r="76545" spans="43:43" x14ac:dyDescent="0.25">
      <c r="AQ76545" s="3"/>
    </row>
    <row r="76546" spans="43:43" x14ac:dyDescent="0.25">
      <c r="AQ76546" s="307"/>
    </row>
    <row r="76547" spans="43:43" x14ac:dyDescent="0.25">
      <c r="AQ76547" s="2"/>
    </row>
    <row r="76548" spans="43:43" x14ac:dyDescent="0.25">
      <c r="AQ76548" s="2"/>
    </row>
    <row r="76549" spans="43:43" x14ac:dyDescent="0.25">
      <c r="AQ76549" s="135"/>
    </row>
    <row r="76550" spans="43:43" x14ac:dyDescent="0.25">
      <c r="AQ76550" s="135"/>
    </row>
    <row r="76551" spans="43:43" x14ac:dyDescent="0.25">
      <c r="AQ76551" s="135"/>
    </row>
    <row r="76552" spans="43:43" x14ac:dyDescent="0.25">
      <c r="AQ76552" s="2"/>
    </row>
    <row r="76553" spans="43:43" x14ac:dyDescent="0.25">
      <c r="AQ76553" s="135"/>
    </row>
    <row r="76554" spans="43:43" x14ac:dyDescent="0.25">
      <c r="AQ76554" s="135"/>
    </row>
    <row r="76555" spans="43:43" x14ac:dyDescent="0.25">
      <c r="AQ76555" s="135"/>
    </row>
    <row r="76556" spans="43:43" x14ac:dyDescent="0.25">
      <c r="AQ76556" s="135"/>
    </row>
    <row r="76557" spans="43:43" x14ac:dyDescent="0.25">
      <c r="AQ76557" s="135"/>
    </row>
    <row r="76558" spans="43:43" x14ac:dyDescent="0.25">
      <c r="AQ76558" s="135"/>
    </row>
    <row r="76559" spans="43:43" x14ac:dyDescent="0.25">
      <c r="AQ76559" s="2"/>
    </row>
    <row r="76560" spans="43:43" x14ac:dyDescent="0.25">
      <c r="AQ76560" s="135"/>
    </row>
    <row r="76561" spans="43:43" x14ac:dyDescent="0.25">
      <c r="AQ76561" s="135"/>
    </row>
    <row r="76562" spans="43:43" x14ac:dyDescent="0.25">
      <c r="AQ76562" s="135"/>
    </row>
    <row r="76563" spans="43:43" x14ac:dyDescent="0.25">
      <c r="AQ76563" s="135"/>
    </row>
    <row r="76564" spans="43:43" x14ac:dyDescent="0.25">
      <c r="AQ76564" s="135"/>
    </row>
    <row r="76565" spans="43:43" x14ac:dyDescent="0.25">
      <c r="AQ76565" s="135"/>
    </row>
    <row r="76566" spans="43:43" x14ac:dyDescent="0.25">
      <c r="AQ76566" s="135"/>
    </row>
    <row r="76567" spans="43:43" x14ac:dyDescent="0.25">
      <c r="AQ76567" s="135"/>
    </row>
    <row r="76568" spans="43:43" x14ac:dyDescent="0.25">
      <c r="AQ76568" s="135"/>
    </row>
    <row r="76569" spans="43:43" x14ac:dyDescent="0.25">
      <c r="AQ76569" s="2"/>
    </row>
    <row r="76570" spans="43:43" x14ac:dyDescent="0.25">
      <c r="AQ76570" s="135"/>
    </row>
    <row r="76571" spans="43:43" x14ac:dyDescent="0.25">
      <c r="AQ76571" s="2"/>
    </row>
    <row r="76572" spans="43:43" x14ac:dyDescent="0.25">
      <c r="AQ76572" s="135"/>
    </row>
    <row r="76597" spans="43:43" x14ac:dyDescent="0.25">
      <c r="AQ76597" s="3"/>
    </row>
    <row r="76598" spans="43:43" x14ac:dyDescent="0.25">
      <c r="AQ76598" s="307"/>
    </row>
    <row r="76599" spans="43:43" x14ac:dyDescent="0.25">
      <c r="AQ76599" s="2"/>
    </row>
    <row r="76600" spans="43:43" x14ac:dyDescent="0.25">
      <c r="AQ76600" s="2"/>
    </row>
    <row r="76601" spans="43:43" x14ac:dyDescent="0.25">
      <c r="AQ76601" s="135"/>
    </row>
    <row r="76602" spans="43:43" x14ac:dyDescent="0.25">
      <c r="AQ76602" s="135"/>
    </row>
    <row r="76603" spans="43:43" x14ac:dyDescent="0.25">
      <c r="AQ76603" s="135"/>
    </row>
    <row r="76604" spans="43:43" x14ac:dyDescent="0.25">
      <c r="AQ76604" s="2"/>
    </row>
    <row r="76605" spans="43:43" x14ac:dyDescent="0.25">
      <c r="AQ76605" s="135"/>
    </row>
    <row r="76606" spans="43:43" x14ac:dyDescent="0.25">
      <c r="AQ76606" s="135"/>
    </row>
    <row r="76607" spans="43:43" x14ac:dyDescent="0.25">
      <c r="AQ76607" s="135"/>
    </row>
    <row r="76608" spans="43:43" x14ac:dyDescent="0.25">
      <c r="AQ76608" s="135"/>
    </row>
    <row r="76609" spans="43:43" x14ac:dyDescent="0.25">
      <c r="AQ76609" s="135"/>
    </row>
    <row r="76610" spans="43:43" x14ac:dyDescent="0.25">
      <c r="AQ76610" s="135"/>
    </row>
    <row r="76611" spans="43:43" x14ac:dyDescent="0.25">
      <c r="AQ76611" s="2"/>
    </row>
    <row r="76612" spans="43:43" x14ac:dyDescent="0.25">
      <c r="AQ76612" s="135"/>
    </row>
    <row r="76613" spans="43:43" x14ac:dyDescent="0.25">
      <c r="AQ76613" s="135"/>
    </row>
    <row r="76614" spans="43:43" x14ac:dyDescent="0.25">
      <c r="AQ76614" s="135"/>
    </row>
    <row r="76615" spans="43:43" x14ac:dyDescent="0.25">
      <c r="AQ76615" s="135"/>
    </row>
    <row r="76616" spans="43:43" x14ac:dyDescent="0.25">
      <c r="AQ76616" s="135"/>
    </row>
    <row r="76617" spans="43:43" x14ac:dyDescent="0.25">
      <c r="AQ76617" s="135"/>
    </row>
    <row r="76618" spans="43:43" x14ac:dyDescent="0.25">
      <c r="AQ76618" s="135"/>
    </row>
    <row r="76619" spans="43:43" x14ac:dyDescent="0.25">
      <c r="AQ76619" s="135"/>
    </row>
    <row r="76620" spans="43:43" x14ac:dyDescent="0.25">
      <c r="AQ76620" s="135"/>
    </row>
    <row r="76621" spans="43:43" x14ac:dyDescent="0.25">
      <c r="AQ76621" s="2"/>
    </row>
    <row r="76622" spans="43:43" x14ac:dyDescent="0.25">
      <c r="AQ76622" s="135"/>
    </row>
    <row r="76623" spans="43:43" x14ac:dyDescent="0.25">
      <c r="AQ76623" s="2"/>
    </row>
    <row r="76624" spans="43:43" x14ac:dyDescent="0.25">
      <c r="AQ76624" s="135"/>
    </row>
    <row r="76649" spans="43:43" x14ac:dyDescent="0.25">
      <c r="AQ76649" s="3"/>
    </row>
    <row r="76650" spans="43:43" x14ac:dyDescent="0.25">
      <c r="AQ76650" s="307"/>
    </row>
    <row r="76651" spans="43:43" x14ac:dyDescent="0.25">
      <c r="AQ76651" s="2"/>
    </row>
    <row r="76652" spans="43:43" x14ac:dyDescent="0.25">
      <c r="AQ76652" s="2"/>
    </row>
    <row r="76653" spans="43:43" x14ac:dyDescent="0.25">
      <c r="AQ76653" s="135"/>
    </row>
    <row r="76654" spans="43:43" x14ac:dyDescent="0.25">
      <c r="AQ76654" s="135"/>
    </row>
    <row r="76655" spans="43:43" x14ac:dyDescent="0.25">
      <c r="AQ76655" s="135"/>
    </row>
    <row r="76656" spans="43:43" x14ac:dyDescent="0.25">
      <c r="AQ76656" s="2"/>
    </row>
    <row r="76657" spans="43:43" x14ac:dyDescent="0.25">
      <c r="AQ76657" s="135"/>
    </row>
    <row r="76658" spans="43:43" x14ac:dyDescent="0.25">
      <c r="AQ76658" s="135"/>
    </row>
    <row r="76659" spans="43:43" x14ac:dyDescent="0.25">
      <c r="AQ76659" s="135"/>
    </row>
    <row r="76660" spans="43:43" x14ac:dyDescent="0.25">
      <c r="AQ76660" s="135"/>
    </row>
    <row r="76661" spans="43:43" x14ac:dyDescent="0.25">
      <c r="AQ76661" s="135"/>
    </row>
    <row r="76662" spans="43:43" x14ac:dyDescent="0.25">
      <c r="AQ76662" s="135"/>
    </row>
    <row r="76663" spans="43:43" x14ac:dyDescent="0.25">
      <c r="AQ76663" s="2"/>
    </row>
    <row r="76664" spans="43:43" x14ac:dyDescent="0.25">
      <c r="AQ76664" s="135"/>
    </row>
    <row r="76665" spans="43:43" x14ac:dyDescent="0.25">
      <c r="AQ76665" s="135"/>
    </row>
    <row r="76666" spans="43:43" x14ac:dyDescent="0.25">
      <c r="AQ76666" s="135"/>
    </row>
    <row r="76667" spans="43:43" x14ac:dyDescent="0.25">
      <c r="AQ76667" s="135"/>
    </row>
    <row r="76668" spans="43:43" x14ac:dyDescent="0.25">
      <c r="AQ76668" s="135"/>
    </row>
    <row r="76669" spans="43:43" x14ac:dyDescent="0.25">
      <c r="AQ76669" s="135"/>
    </row>
    <row r="76670" spans="43:43" x14ac:dyDescent="0.25">
      <c r="AQ76670" s="135"/>
    </row>
    <row r="76671" spans="43:43" x14ac:dyDescent="0.25">
      <c r="AQ76671" s="135"/>
    </row>
    <row r="76672" spans="43:43" x14ac:dyDescent="0.25">
      <c r="AQ76672" s="135"/>
    </row>
    <row r="76673" spans="43:43" x14ac:dyDescent="0.25">
      <c r="AQ76673" s="2"/>
    </row>
    <row r="76674" spans="43:43" x14ac:dyDescent="0.25">
      <c r="AQ76674" s="135"/>
    </row>
    <row r="76675" spans="43:43" x14ac:dyDescent="0.25">
      <c r="AQ76675" s="2"/>
    </row>
    <row r="76676" spans="43:43" x14ac:dyDescent="0.25">
      <c r="AQ76676" s="135"/>
    </row>
    <row r="76701" spans="43:43" x14ac:dyDescent="0.25">
      <c r="AQ76701" s="3"/>
    </row>
    <row r="76702" spans="43:43" x14ac:dyDescent="0.25">
      <c r="AQ76702" s="307"/>
    </row>
    <row r="76703" spans="43:43" x14ac:dyDescent="0.25">
      <c r="AQ76703" s="2"/>
    </row>
    <row r="76704" spans="43:43" x14ac:dyDescent="0.25">
      <c r="AQ76704" s="2"/>
    </row>
    <row r="76705" spans="43:43" x14ac:dyDescent="0.25">
      <c r="AQ76705" s="135"/>
    </row>
    <row r="76706" spans="43:43" x14ac:dyDescent="0.25">
      <c r="AQ76706" s="135"/>
    </row>
    <row r="76707" spans="43:43" x14ac:dyDescent="0.25">
      <c r="AQ76707" s="135"/>
    </row>
    <row r="76708" spans="43:43" x14ac:dyDescent="0.25">
      <c r="AQ76708" s="2"/>
    </row>
    <row r="76709" spans="43:43" x14ac:dyDescent="0.25">
      <c r="AQ76709" s="135"/>
    </row>
    <row r="76710" spans="43:43" x14ac:dyDescent="0.25">
      <c r="AQ76710" s="135"/>
    </row>
    <row r="76711" spans="43:43" x14ac:dyDescent="0.25">
      <c r="AQ76711" s="135"/>
    </row>
    <row r="76712" spans="43:43" x14ac:dyDescent="0.25">
      <c r="AQ76712" s="135"/>
    </row>
    <row r="76713" spans="43:43" x14ac:dyDescent="0.25">
      <c r="AQ76713" s="135"/>
    </row>
    <row r="76714" spans="43:43" x14ac:dyDescent="0.25">
      <c r="AQ76714" s="135"/>
    </row>
    <row r="76715" spans="43:43" x14ac:dyDescent="0.25">
      <c r="AQ76715" s="2"/>
    </row>
    <row r="76716" spans="43:43" x14ac:dyDescent="0.25">
      <c r="AQ76716" s="135"/>
    </row>
    <row r="76717" spans="43:43" x14ac:dyDescent="0.25">
      <c r="AQ76717" s="135"/>
    </row>
    <row r="76718" spans="43:43" x14ac:dyDescent="0.25">
      <c r="AQ76718" s="135"/>
    </row>
    <row r="76719" spans="43:43" x14ac:dyDescent="0.25">
      <c r="AQ76719" s="135"/>
    </row>
    <row r="76720" spans="43:43" x14ac:dyDescent="0.25">
      <c r="AQ76720" s="135"/>
    </row>
    <row r="76721" spans="43:43" x14ac:dyDescent="0.25">
      <c r="AQ76721" s="135"/>
    </row>
    <row r="76722" spans="43:43" x14ac:dyDescent="0.25">
      <c r="AQ76722" s="135"/>
    </row>
    <row r="76723" spans="43:43" x14ac:dyDescent="0.25">
      <c r="AQ76723" s="135"/>
    </row>
    <row r="76724" spans="43:43" x14ac:dyDescent="0.25">
      <c r="AQ76724" s="135"/>
    </row>
    <row r="76725" spans="43:43" x14ac:dyDescent="0.25">
      <c r="AQ76725" s="2"/>
    </row>
    <row r="76726" spans="43:43" x14ac:dyDescent="0.25">
      <c r="AQ76726" s="135"/>
    </row>
    <row r="76727" spans="43:43" x14ac:dyDescent="0.25">
      <c r="AQ76727" s="2"/>
    </row>
    <row r="76728" spans="43:43" x14ac:dyDescent="0.25">
      <c r="AQ76728" s="135"/>
    </row>
    <row r="76753" spans="43:43" x14ac:dyDescent="0.25">
      <c r="AQ76753" s="3"/>
    </row>
    <row r="76754" spans="43:43" x14ac:dyDescent="0.25">
      <c r="AQ76754" s="307"/>
    </row>
    <row r="76755" spans="43:43" x14ac:dyDescent="0.25">
      <c r="AQ76755" s="2"/>
    </row>
    <row r="76756" spans="43:43" x14ac:dyDescent="0.25">
      <c r="AQ76756" s="2"/>
    </row>
    <row r="76757" spans="43:43" x14ac:dyDescent="0.25">
      <c r="AQ76757" s="135"/>
    </row>
    <row r="76758" spans="43:43" x14ac:dyDescent="0.25">
      <c r="AQ76758" s="135"/>
    </row>
    <row r="76759" spans="43:43" x14ac:dyDescent="0.25">
      <c r="AQ76759" s="135"/>
    </row>
    <row r="76760" spans="43:43" x14ac:dyDescent="0.25">
      <c r="AQ76760" s="2"/>
    </row>
    <row r="76761" spans="43:43" x14ac:dyDescent="0.25">
      <c r="AQ76761" s="135"/>
    </row>
    <row r="76762" spans="43:43" x14ac:dyDescent="0.25">
      <c r="AQ76762" s="135"/>
    </row>
    <row r="76763" spans="43:43" x14ac:dyDescent="0.25">
      <c r="AQ76763" s="135"/>
    </row>
    <row r="76764" spans="43:43" x14ac:dyDescent="0.25">
      <c r="AQ76764" s="135"/>
    </row>
    <row r="76765" spans="43:43" x14ac:dyDescent="0.25">
      <c r="AQ76765" s="135"/>
    </row>
    <row r="76766" spans="43:43" x14ac:dyDescent="0.25">
      <c r="AQ76766" s="135"/>
    </row>
    <row r="76767" spans="43:43" x14ac:dyDescent="0.25">
      <c r="AQ76767" s="2"/>
    </row>
    <row r="76768" spans="43:43" x14ac:dyDescent="0.25">
      <c r="AQ76768" s="135"/>
    </row>
    <row r="76769" spans="43:43" x14ac:dyDescent="0.25">
      <c r="AQ76769" s="135"/>
    </row>
    <row r="76770" spans="43:43" x14ac:dyDescent="0.25">
      <c r="AQ76770" s="135"/>
    </row>
    <row r="76771" spans="43:43" x14ac:dyDescent="0.25">
      <c r="AQ76771" s="135"/>
    </row>
    <row r="76772" spans="43:43" x14ac:dyDescent="0.25">
      <c r="AQ76772" s="135"/>
    </row>
    <row r="76773" spans="43:43" x14ac:dyDescent="0.25">
      <c r="AQ76773" s="135"/>
    </row>
    <row r="76774" spans="43:43" x14ac:dyDescent="0.25">
      <c r="AQ76774" s="135"/>
    </row>
    <row r="76775" spans="43:43" x14ac:dyDescent="0.25">
      <c r="AQ76775" s="135"/>
    </row>
    <row r="76776" spans="43:43" x14ac:dyDescent="0.25">
      <c r="AQ76776" s="135"/>
    </row>
    <row r="76777" spans="43:43" x14ac:dyDescent="0.25">
      <c r="AQ76777" s="2"/>
    </row>
    <row r="76778" spans="43:43" x14ac:dyDescent="0.25">
      <c r="AQ76778" s="135"/>
    </row>
    <row r="76779" spans="43:43" x14ac:dyDescent="0.25">
      <c r="AQ76779" s="2"/>
    </row>
    <row r="76780" spans="43:43" x14ac:dyDescent="0.25">
      <c r="AQ76780" s="135"/>
    </row>
    <row r="76805" spans="43:43" x14ac:dyDescent="0.25">
      <c r="AQ76805" s="3"/>
    </row>
    <row r="76806" spans="43:43" x14ac:dyDescent="0.25">
      <c r="AQ76806" s="307"/>
    </row>
    <row r="76807" spans="43:43" x14ac:dyDescent="0.25">
      <c r="AQ76807" s="2"/>
    </row>
    <row r="76808" spans="43:43" x14ac:dyDescent="0.25">
      <c r="AQ76808" s="2"/>
    </row>
    <row r="76809" spans="43:43" x14ac:dyDescent="0.25">
      <c r="AQ76809" s="135"/>
    </row>
    <row r="76810" spans="43:43" x14ac:dyDescent="0.25">
      <c r="AQ76810" s="135"/>
    </row>
    <row r="76811" spans="43:43" x14ac:dyDescent="0.25">
      <c r="AQ76811" s="135"/>
    </row>
    <row r="76812" spans="43:43" x14ac:dyDescent="0.25">
      <c r="AQ76812" s="2"/>
    </row>
    <row r="76813" spans="43:43" x14ac:dyDescent="0.25">
      <c r="AQ76813" s="135"/>
    </row>
    <row r="76814" spans="43:43" x14ac:dyDescent="0.25">
      <c r="AQ76814" s="135"/>
    </row>
    <row r="76815" spans="43:43" x14ac:dyDescent="0.25">
      <c r="AQ76815" s="135"/>
    </row>
    <row r="76816" spans="43:43" x14ac:dyDescent="0.25">
      <c r="AQ76816" s="135"/>
    </row>
    <row r="76817" spans="43:43" x14ac:dyDescent="0.25">
      <c r="AQ76817" s="135"/>
    </row>
    <row r="76818" spans="43:43" x14ac:dyDescent="0.25">
      <c r="AQ76818" s="135"/>
    </row>
    <row r="76819" spans="43:43" x14ac:dyDescent="0.25">
      <c r="AQ76819" s="2"/>
    </row>
    <row r="76820" spans="43:43" x14ac:dyDescent="0.25">
      <c r="AQ76820" s="135"/>
    </row>
    <row r="76821" spans="43:43" x14ac:dyDescent="0.25">
      <c r="AQ76821" s="135"/>
    </row>
    <row r="76822" spans="43:43" x14ac:dyDescent="0.25">
      <c r="AQ76822" s="135"/>
    </row>
    <row r="76823" spans="43:43" x14ac:dyDescent="0.25">
      <c r="AQ76823" s="135"/>
    </row>
    <row r="76824" spans="43:43" x14ac:dyDescent="0.25">
      <c r="AQ76824" s="135"/>
    </row>
    <row r="76825" spans="43:43" x14ac:dyDescent="0.25">
      <c r="AQ76825" s="135"/>
    </row>
    <row r="76826" spans="43:43" x14ac:dyDescent="0.25">
      <c r="AQ76826" s="135"/>
    </row>
    <row r="76827" spans="43:43" x14ac:dyDescent="0.25">
      <c r="AQ76827" s="135"/>
    </row>
    <row r="76828" spans="43:43" x14ac:dyDescent="0.25">
      <c r="AQ76828" s="135"/>
    </row>
    <row r="76829" spans="43:43" x14ac:dyDescent="0.25">
      <c r="AQ76829" s="2"/>
    </row>
    <row r="76830" spans="43:43" x14ac:dyDescent="0.25">
      <c r="AQ76830" s="135"/>
    </row>
    <row r="76831" spans="43:43" x14ac:dyDescent="0.25">
      <c r="AQ76831" s="2"/>
    </row>
    <row r="76832" spans="43:43" x14ac:dyDescent="0.25">
      <c r="AQ76832" s="135"/>
    </row>
    <row r="76857" spans="43:43" x14ac:dyDescent="0.25">
      <c r="AQ76857" s="3"/>
    </row>
    <row r="76858" spans="43:43" x14ac:dyDescent="0.25">
      <c r="AQ76858" s="307"/>
    </row>
    <row r="76859" spans="43:43" x14ac:dyDescent="0.25">
      <c r="AQ76859" s="2"/>
    </row>
    <row r="76860" spans="43:43" x14ac:dyDescent="0.25">
      <c r="AQ76860" s="2"/>
    </row>
    <row r="76861" spans="43:43" x14ac:dyDescent="0.25">
      <c r="AQ76861" s="135"/>
    </row>
    <row r="76862" spans="43:43" x14ac:dyDescent="0.25">
      <c r="AQ76862" s="135"/>
    </row>
    <row r="76863" spans="43:43" x14ac:dyDescent="0.25">
      <c r="AQ76863" s="135"/>
    </row>
    <row r="76864" spans="43:43" x14ac:dyDescent="0.25">
      <c r="AQ76864" s="2"/>
    </row>
    <row r="76865" spans="43:43" x14ac:dyDescent="0.25">
      <c r="AQ76865" s="135"/>
    </row>
    <row r="76866" spans="43:43" x14ac:dyDescent="0.25">
      <c r="AQ76866" s="135"/>
    </row>
    <row r="76867" spans="43:43" x14ac:dyDescent="0.25">
      <c r="AQ76867" s="135"/>
    </row>
    <row r="76868" spans="43:43" x14ac:dyDescent="0.25">
      <c r="AQ76868" s="135"/>
    </row>
    <row r="76869" spans="43:43" x14ac:dyDescent="0.25">
      <c r="AQ76869" s="135"/>
    </row>
    <row r="76870" spans="43:43" x14ac:dyDescent="0.25">
      <c r="AQ76870" s="135"/>
    </row>
    <row r="76871" spans="43:43" x14ac:dyDescent="0.25">
      <c r="AQ76871" s="2"/>
    </row>
    <row r="76872" spans="43:43" x14ac:dyDescent="0.25">
      <c r="AQ76872" s="135"/>
    </row>
    <row r="76873" spans="43:43" x14ac:dyDescent="0.25">
      <c r="AQ76873" s="135"/>
    </row>
    <row r="76874" spans="43:43" x14ac:dyDescent="0.25">
      <c r="AQ76874" s="135"/>
    </row>
    <row r="76875" spans="43:43" x14ac:dyDescent="0.25">
      <c r="AQ76875" s="135"/>
    </row>
    <row r="76876" spans="43:43" x14ac:dyDescent="0.25">
      <c r="AQ76876" s="135"/>
    </row>
    <row r="76877" spans="43:43" x14ac:dyDescent="0.25">
      <c r="AQ76877" s="135"/>
    </row>
    <row r="76878" spans="43:43" x14ac:dyDescent="0.25">
      <c r="AQ76878" s="135"/>
    </row>
    <row r="76879" spans="43:43" x14ac:dyDescent="0.25">
      <c r="AQ76879" s="135"/>
    </row>
    <row r="76880" spans="43:43" x14ac:dyDescent="0.25">
      <c r="AQ76880" s="135"/>
    </row>
    <row r="76881" spans="43:43" x14ac:dyDescent="0.25">
      <c r="AQ76881" s="2"/>
    </row>
    <row r="76882" spans="43:43" x14ac:dyDescent="0.25">
      <c r="AQ76882" s="135"/>
    </row>
    <row r="76883" spans="43:43" x14ac:dyDescent="0.25">
      <c r="AQ76883" s="2"/>
    </row>
    <row r="76884" spans="43:43" x14ac:dyDescent="0.25">
      <c r="AQ76884" s="135"/>
    </row>
    <row r="76909" spans="43:43" x14ac:dyDescent="0.25">
      <c r="AQ76909" s="3"/>
    </row>
    <row r="76910" spans="43:43" x14ac:dyDescent="0.25">
      <c r="AQ76910" s="307"/>
    </row>
    <row r="76911" spans="43:43" x14ac:dyDescent="0.25">
      <c r="AQ76911" s="2"/>
    </row>
    <row r="76912" spans="43:43" x14ac:dyDescent="0.25">
      <c r="AQ76912" s="2"/>
    </row>
    <row r="76913" spans="43:43" x14ac:dyDescent="0.25">
      <c r="AQ76913" s="135"/>
    </row>
    <row r="76914" spans="43:43" x14ac:dyDescent="0.25">
      <c r="AQ76914" s="135"/>
    </row>
    <row r="76915" spans="43:43" x14ac:dyDescent="0.25">
      <c r="AQ76915" s="135"/>
    </row>
    <row r="76916" spans="43:43" x14ac:dyDescent="0.25">
      <c r="AQ76916" s="2"/>
    </row>
    <row r="76917" spans="43:43" x14ac:dyDescent="0.25">
      <c r="AQ76917" s="135"/>
    </row>
    <row r="76918" spans="43:43" x14ac:dyDescent="0.25">
      <c r="AQ76918" s="135"/>
    </row>
    <row r="76919" spans="43:43" x14ac:dyDescent="0.25">
      <c r="AQ76919" s="135"/>
    </row>
    <row r="76920" spans="43:43" x14ac:dyDescent="0.25">
      <c r="AQ76920" s="135"/>
    </row>
    <row r="76921" spans="43:43" x14ac:dyDescent="0.25">
      <c r="AQ76921" s="135"/>
    </row>
    <row r="76922" spans="43:43" x14ac:dyDescent="0.25">
      <c r="AQ76922" s="135"/>
    </row>
    <row r="76923" spans="43:43" x14ac:dyDescent="0.25">
      <c r="AQ76923" s="2"/>
    </row>
    <row r="76924" spans="43:43" x14ac:dyDescent="0.25">
      <c r="AQ76924" s="135"/>
    </row>
    <row r="76925" spans="43:43" x14ac:dyDescent="0.25">
      <c r="AQ76925" s="135"/>
    </row>
    <row r="76926" spans="43:43" x14ac:dyDescent="0.25">
      <c r="AQ76926" s="135"/>
    </row>
    <row r="76927" spans="43:43" x14ac:dyDescent="0.25">
      <c r="AQ76927" s="135"/>
    </row>
    <row r="76928" spans="43:43" x14ac:dyDescent="0.25">
      <c r="AQ76928" s="135"/>
    </row>
    <row r="76929" spans="43:43" x14ac:dyDescent="0.25">
      <c r="AQ76929" s="135"/>
    </row>
    <row r="76930" spans="43:43" x14ac:dyDescent="0.25">
      <c r="AQ76930" s="135"/>
    </row>
    <row r="76931" spans="43:43" x14ac:dyDescent="0.25">
      <c r="AQ76931" s="135"/>
    </row>
    <row r="76932" spans="43:43" x14ac:dyDescent="0.25">
      <c r="AQ76932" s="135"/>
    </row>
    <row r="76933" spans="43:43" x14ac:dyDescent="0.25">
      <c r="AQ76933" s="2"/>
    </row>
    <row r="76934" spans="43:43" x14ac:dyDescent="0.25">
      <c r="AQ76934" s="135"/>
    </row>
    <row r="76935" spans="43:43" x14ac:dyDescent="0.25">
      <c r="AQ76935" s="2"/>
    </row>
    <row r="76936" spans="43:43" x14ac:dyDescent="0.25">
      <c r="AQ76936" s="135"/>
    </row>
    <row r="76961" spans="43:43" x14ac:dyDescent="0.25">
      <c r="AQ76961" s="3"/>
    </row>
    <row r="76962" spans="43:43" x14ac:dyDescent="0.25">
      <c r="AQ76962" s="307"/>
    </row>
    <row r="76963" spans="43:43" x14ac:dyDescent="0.25">
      <c r="AQ76963" s="2"/>
    </row>
    <row r="76964" spans="43:43" x14ac:dyDescent="0.25">
      <c r="AQ76964" s="2"/>
    </row>
    <row r="76965" spans="43:43" x14ac:dyDescent="0.25">
      <c r="AQ76965" s="135"/>
    </row>
    <row r="76966" spans="43:43" x14ac:dyDescent="0.25">
      <c r="AQ76966" s="135"/>
    </row>
    <row r="76967" spans="43:43" x14ac:dyDescent="0.25">
      <c r="AQ76967" s="135"/>
    </row>
    <row r="76968" spans="43:43" x14ac:dyDescent="0.25">
      <c r="AQ76968" s="2"/>
    </row>
    <row r="76969" spans="43:43" x14ac:dyDescent="0.25">
      <c r="AQ76969" s="135"/>
    </row>
    <row r="76970" spans="43:43" x14ac:dyDescent="0.25">
      <c r="AQ76970" s="135"/>
    </row>
    <row r="76971" spans="43:43" x14ac:dyDescent="0.25">
      <c r="AQ76971" s="135"/>
    </row>
    <row r="76972" spans="43:43" x14ac:dyDescent="0.25">
      <c r="AQ76972" s="135"/>
    </row>
    <row r="76973" spans="43:43" x14ac:dyDescent="0.25">
      <c r="AQ76973" s="135"/>
    </row>
    <row r="76974" spans="43:43" x14ac:dyDescent="0.25">
      <c r="AQ76974" s="135"/>
    </row>
    <row r="76975" spans="43:43" x14ac:dyDescent="0.25">
      <c r="AQ76975" s="2"/>
    </row>
    <row r="76976" spans="43:43" x14ac:dyDescent="0.25">
      <c r="AQ76976" s="135"/>
    </row>
    <row r="76977" spans="43:43" x14ac:dyDescent="0.25">
      <c r="AQ76977" s="135"/>
    </row>
    <row r="76978" spans="43:43" x14ac:dyDescent="0.25">
      <c r="AQ76978" s="135"/>
    </row>
    <row r="76979" spans="43:43" x14ac:dyDescent="0.25">
      <c r="AQ76979" s="135"/>
    </row>
    <row r="76980" spans="43:43" x14ac:dyDescent="0.25">
      <c r="AQ76980" s="135"/>
    </row>
    <row r="76981" spans="43:43" x14ac:dyDescent="0.25">
      <c r="AQ76981" s="135"/>
    </row>
    <row r="76982" spans="43:43" x14ac:dyDescent="0.25">
      <c r="AQ76982" s="135"/>
    </row>
    <row r="76983" spans="43:43" x14ac:dyDescent="0.25">
      <c r="AQ76983" s="135"/>
    </row>
    <row r="76984" spans="43:43" x14ac:dyDescent="0.25">
      <c r="AQ76984" s="135"/>
    </row>
    <row r="76985" spans="43:43" x14ac:dyDescent="0.25">
      <c r="AQ76985" s="2"/>
    </row>
    <row r="76986" spans="43:43" x14ac:dyDescent="0.25">
      <c r="AQ76986" s="135"/>
    </row>
    <row r="76987" spans="43:43" x14ac:dyDescent="0.25">
      <c r="AQ76987" s="2"/>
    </row>
    <row r="76988" spans="43:43" x14ac:dyDescent="0.25">
      <c r="AQ76988" s="135"/>
    </row>
    <row r="77013" spans="43:43" x14ac:dyDescent="0.25">
      <c r="AQ77013" s="3"/>
    </row>
    <row r="77014" spans="43:43" x14ac:dyDescent="0.25">
      <c r="AQ77014" s="307"/>
    </row>
    <row r="77015" spans="43:43" x14ac:dyDescent="0.25">
      <c r="AQ77015" s="2"/>
    </row>
    <row r="77016" spans="43:43" x14ac:dyDescent="0.25">
      <c r="AQ77016" s="2"/>
    </row>
    <row r="77017" spans="43:43" x14ac:dyDescent="0.25">
      <c r="AQ77017" s="135"/>
    </row>
    <row r="77018" spans="43:43" x14ac:dyDescent="0.25">
      <c r="AQ77018" s="135"/>
    </row>
    <row r="77019" spans="43:43" x14ac:dyDescent="0.25">
      <c r="AQ77019" s="135"/>
    </row>
    <row r="77020" spans="43:43" x14ac:dyDescent="0.25">
      <c r="AQ77020" s="2"/>
    </row>
    <row r="77021" spans="43:43" x14ac:dyDescent="0.25">
      <c r="AQ77021" s="135"/>
    </row>
    <row r="77022" spans="43:43" x14ac:dyDescent="0.25">
      <c r="AQ77022" s="135"/>
    </row>
    <row r="77023" spans="43:43" x14ac:dyDescent="0.25">
      <c r="AQ77023" s="135"/>
    </row>
    <row r="77024" spans="43:43" x14ac:dyDescent="0.25">
      <c r="AQ77024" s="135"/>
    </row>
    <row r="77025" spans="43:43" x14ac:dyDescent="0.25">
      <c r="AQ77025" s="135"/>
    </row>
    <row r="77026" spans="43:43" x14ac:dyDescent="0.25">
      <c r="AQ77026" s="135"/>
    </row>
    <row r="77027" spans="43:43" x14ac:dyDescent="0.25">
      <c r="AQ77027" s="2"/>
    </row>
    <row r="77028" spans="43:43" x14ac:dyDescent="0.25">
      <c r="AQ77028" s="135"/>
    </row>
    <row r="77029" spans="43:43" x14ac:dyDescent="0.25">
      <c r="AQ77029" s="135"/>
    </row>
    <row r="77030" spans="43:43" x14ac:dyDescent="0.25">
      <c r="AQ77030" s="135"/>
    </row>
    <row r="77031" spans="43:43" x14ac:dyDescent="0.25">
      <c r="AQ77031" s="135"/>
    </row>
    <row r="77032" spans="43:43" x14ac:dyDescent="0.25">
      <c r="AQ77032" s="135"/>
    </row>
    <row r="77033" spans="43:43" x14ac:dyDescent="0.25">
      <c r="AQ77033" s="135"/>
    </row>
    <row r="77034" spans="43:43" x14ac:dyDescent="0.25">
      <c r="AQ77034" s="135"/>
    </row>
    <row r="77035" spans="43:43" x14ac:dyDescent="0.25">
      <c r="AQ77035" s="135"/>
    </row>
    <row r="77036" spans="43:43" x14ac:dyDescent="0.25">
      <c r="AQ77036" s="135"/>
    </row>
    <row r="77037" spans="43:43" x14ac:dyDescent="0.25">
      <c r="AQ77037" s="2"/>
    </row>
    <row r="77038" spans="43:43" x14ac:dyDescent="0.25">
      <c r="AQ77038" s="135"/>
    </row>
    <row r="77039" spans="43:43" x14ac:dyDescent="0.25">
      <c r="AQ77039" s="2"/>
    </row>
    <row r="77040" spans="43:43" x14ac:dyDescent="0.25">
      <c r="AQ77040" s="135"/>
    </row>
    <row r="77065" spans="43:43" x14ac:dyDescent="0.25">
      <c r="AQ77065" s="3"/>
    </row>
    <row r="77066" spans="43:43" x14ac:dyDescent="0.25">
      <c r="AQ77066" s="307"/>
    </row>
    <row r="77067" spans="43:43" x14ac:dyDescent="0.25">
      <c r="AQ77067" s="2"/>
    </row>
    <row r="77068" spans="43:43" x14ac:dyDescent="0.25">
      <c r="AQ77068" s="2"/>
    </row>
    <row r="77069" spans="43:43" x14ac:dyDescent="0.25">
      <c r="AQ77069" s="135"/>
    </row>
    <row r="77070" spans="43:43" x14ac:dyDescent="0.25">
      <c r="AQ77070" s="135"/>
    </row>
    <row r="77071" spans="43:43" x14ac:dyDescent="0.25">
      <c r="AQ77071" s="135"/>
    </row>
    <row r="77072" spans="43:43" x14ac:dyDescent="0.25">
      <c r="AQ77072" s="2"/>
    </row>
    <row r="77073" spans="43:43" x14ac:dyDescent="0.25">
      <c r="AQ77073" s="135"/>
    </row>
    <row r="77074" spans="43:43" x14ac:dyDescent="0.25">
      <c r="AQ77074" s="135"/>
    </row>
    <row r="77075" spans="43:43" x14ac:dyDescent="0.25">
      <c r="AQ77075" s="135"/>
    </row>
    <row r="77076" spans="43:43" x14ac:dyDescent="0.25">
      <c r="AQ77076" s="135"/>
    </row>
    <row r="77077" spans="43:43" x14ac:dyDescent="0.25">
      <c r="AQ77077" s="135"/>
    </row>
    <row r="77078" spans="43:43" x14ac:dyDescent="0.25">
      <c r="AQ77078" s="135"/>
    </row>
    <row r="77079" spans="43:43" x14ac:dyDescent="0.25">
      <c r="AQ77079" s="2"/>
    </row>
    <row r="77080" spans="43:43" x14ac:dyDescent="0.25">
      <c r="AQ77080" s="135"/>
    </row>
    <row r="77081" spans="43:43" x14ac:dyDescent="0.25">
      <c r="AQ77081" s="135"/>
    </row>
    <row r="77082" spans="43:43" x14ac:dyDescent="0.25">
      <c r="AQ77082" s="135"/>
    </row>
    <row r="77083" spans="43:43" x14ac:dyDescent="0.25">
      <c r="AQ77083" s="135"/>
    </row>
    <row r="77084" spans="43:43" x14ac:dyDescent="0.25">
      <c r="AQ77084" s="135"/>
    </row>
    <row r="77085" spans="43:43" x14ac:dyDescent="0.25">
      <c r="AQ77085" s="135"/>
    </row>
    <row r="77086" spans="43:43" x14ac:dyDescent="0.25">
      <c r="AQ77086" s="135"/>
    </row>
    <row r="77087" spans="43:43" x14ac:dyDescent="0.25">
      <c r="AQ77087" s="135"/>
    </row>
    <row r="77088" spans="43:43" x14ac:dyDescent="0.25">
      <c r="AQ77088" s="135"/>
    </row>
    <row r="77089" spans="43:43" x14ac:dyDescent="0.25">
      <c r="AQ77089" s="2"/>
    </row>
    <row r="77090" spans="43:43" x14ac:dyDescent="0.25">
      <c r="AQ77090" s="135"/>
    </row>
    <row r="77091" spans="43:43" x14ac:dyDescent="0.25">
      <c r="AQ77091" s="2"/>
    </row>
    <row r="77092" spans="43:43" x14ac:dyDescent="0.25">
      <c r="AQ77092" s="135"/>
    </row>
    <row r="77117" spans="43:43" x14ac:dyDescent="0.25">
      <c r="AQ77117" s="3"/>
    </row>
    <row r="77118" spans="43:43" x14ac:dyDescent="0.25">
      <c r="AQ77118" s="307"/>
    </row>
    <row r="77119" spans="43:43" x14ac:dyDescent="0.25">
      <c r="AQ77119" s="2"/>
    </row>
    <row r="77120" spans="43:43" x14ac:dyDescent="0.25">
      <c r="AQ77120" s="2"/>
    </row>
    <row r="77121" spans="43:43" x14ac:dyDescent="0.25">
      <c r="AQ77121" s="135"/>
    </row>
    <row r="77122" spans="43:43" x14ac:dyDescent="0.25">
      <c r="AQ77122" s="135"/>
    </row>
    <row r="77123" spans="43:43" x14ac:dyDescent="0.25">
      <c r="AQ77123" s="135"/>
    </row>
    <row r="77124" spans="43:43" x14ac:dyDescent="0.25">
      <c r="AQ77124" s="2"/>
    </row>
    <row r="77125" spans="43:43" x14ac:dyDescent="0.25">
      <c r="AQ77125" s="135"/>
    </row>
    <row r="77126" spans="43:43" x14ac:dyDescent="0.25">
      <c r="AQ77126" s="135"/>
    </row>
    <row r="77127" spans="43:43" x14ac:dyDescent="0.25">
      <c r="AQ77127" s="135"/>
    </row>
    <row r="77128" spans="43:43" x14ac:dyDescent="0.25">
      <c r="AQ77128" s="135"/>
    </row>
    <row r="77129" spans="43:43" x14ac:dyDescent="0.25">
      <c r="AQ77129" s="135"/>
    </row>
    <row r="77130" spans="43:43" x14ac:dyDescent="0.25">
      <c r="AQ77130" s="135"/>
    </row>
    <row r="77131" spans="43:43" x14ac:dyDescent="0.25">
      <c r="AQ77131" s="2"/>
    </row>
    <row r="77132" spans="43:43" x14ac:dyDescent="0.25">
      <c r="AQ77132" s="135"/>
    </row>
    <row r="77133" spans="43:43" x14ac:dyDescent="0.25">
      <c r="AQ77133" s="135"/>
    </row>
    <row r="77134" spans="43:43" x14ac:dyDescent="0.25">
      <c r="AQ77134" s="135"/>
    </row>
    <row r="77135" spans="43:43" x14ac:dyDescent="0.25">
      <c r="AQ77135" s="135"/>
    </row>
    <row r="77136" spans="43:43" x14ac:dyDescent="0.25">
      <c r="AQ77136" s="135"/>
    </row>
    <row r="77137" spans="43:43" x14ac:dyDescent="0.25">
      <c r="AQ77137" s="135"/>
    </row>
    <row r="77138" spans="43:43" x14ac:dyDescent="0.25">
      <c r="AQ77138" s="135"/>
    </row>
    <row r="77139" spans="43:43" x14ac:dyDescent="0.25">
      <c r="AQ77139" s="135"/>
    </row>
    <row r="77140" spans="43:43" x14ac:dyDescent="0.25">
      <c r="AQ77140" s="135"/>
    </row>
    <row r="77141" spans="43:43" x14ac:dyDescent="0.25">
      <c r="AQ77141" s="2"/>
    </row>
    <row r="77142" spans="43:43" x14ac:dyDescent="0.25">
      <c r="AQ77142" s="135"/>
    </row>
    <row r="77143" spans="43:43" x14ac:dyDescent="0.25">
      <c r="AQ77143" s="2"/>
    </row>
    <row r="77144" spans="43:43" x14ac:dyDescent="0.25">
      <c r="AQ77144" s="135"/>
    </row>
    <row r="77169" spans="43:43" x14ac:dyDescent="0.25">
      <c r="AQ77169" s="3"/>
    </row>
    <row r="77170" spans="43:43" x14ac:dyDescent="0.25">
      <c r="AQ77170" s="307"/>
    </row>
    <row r="77171" spans="43:43" x14ac:dyDescent="0.25">
      <c r="AQ77171" s="2"/>
    </row>
    <row r="77172" spans="43:43" x14ac:dyDescent="0.25">
      <c r="AQ77172" s="2"/>
    </row>
    <row r="77173" spans="43:43" x14ac:dyDescent="0.25">
      <c r="AQ77173" s="135"/>
    </row>
    <row r="77174" spans="43:43" x14ac:dyDescent="0.25">
      <c r="AQ77174" s="135"/>
    </row>
    <row r="77175" spans="43:43" x14ac:dyDescent="0.25">
      <c r="AQ77175" s="135"/>
    </row>
    <row r="77176" spans="43:43" x14ac:dyDescent="0.25">
      <c r="AQ77176" s="2"/>
    </row>
    <row r="77177" spans="43:43" x14ac:dyDescent="0.25">
      <c r="AQ77177" s="135"/>
    </row>
    <row r="77178" spans="43:43" x14ac:dyDescent="0.25">
      <c r="AQ77178" s="135"/>
    </row>
    <row r="77179" spans="43:43" x14ac:dyDescent="0.25">
      <c r="AQ77179" s="135"/>
    </row>
    <row r="77180" spans="43:43" x14ac:dyDescent="0.25">
      <c r="AQ77180" s="135"/>
    </row>
    <row r="77181" spans="43:43" x14ac:dyDescent="0.25">
      <c r="AQ77181" s="135"/>
    </row>
    <row r="77182" spans="43:43" x14ac:dyDescent="0.25">
      <c r="AQ77182" s="135"/>
    </row>
    <row r="77183" spans="43:43" x14ac:dyDescent="0.25">
      <c r="AQ77183" s="2"/>
    </row>
    <row r="77184" spans="43:43" x14ac:dyDescent="0.25">
      <c r="AQ77184" s="135"/>
    </row>
    <row r="77185" spans="43:43" x14ac:dyDescent="0.25">
      <c r="AQ77185" s="135"/>
    </row>
    <row r="77186" spans="43:43" x14ac:dyDescent="0.25">
      <c r="AQ77186" s="135"/>
    </row>
    <row r="77187" spans="43:43" x14ac:dyDescent="0.25">
      <c r="AQ77187" s="135"/>
    </row>
    <row r="77188" spans="43:43" x14ac:dyDescent="0.25">
      <c r="AQ77188" s="135"/>
    </row>
    <row r="77189" spans="43:43" x14ac:dyDescent="0.25">
      <c r="AQ77189" s="135"/>
    </row>
    <row r="77190" spans="43:43" x14ac:dyDescent="0.25">
      <c r="AQ77190" s="135"/>
    </row>
    <row r="77191" spans="43:43" x14ac:dyDescent="0.25">
      <c r="AQ77191" s="135"/>
    </row>
    <row r="77192" spans="43:43" x14ac:dyDescent="0.25">
      <c r="AQ77192" s="135"/>
    </row>
    <row r="77193" spans="43:43" x14ac:dyDescent="0.25">
      <c r="AQ77193" s="2"/>
    </row>
    <row r="77194" spans="43:43" x14ac:dyDescent="0.25">
      <c r="AQ77194" s="135"/>
    </row>
    <row r="77195" spans="43:43" x14ac:dyDescent="0.25">
      <c r="AQ77195" s="2"/>
    </row>
    <row r="77196" spans="43:43" x14ac:dyDescent="0.25">
      <c r="AQ77196" s="135"/>
    </row>
    <row r="77221" spans="43:43" x14ac:dyDescent="0.25">
      <c r="AQ77221" s="3"/>
    </row>
    <row r="77222" spans="43:43" x14ac:dyDescent="0.25">
      <c r="AQ77222" s="307"/>
    </row>
    <row r="77223" spans="43:43" x14ac:dyDescent="0.25">
      <c r="AQ77223" s="2"/>
    </row>
    <row r="77224" spans="43:43" x14ac:dyDescent="0.25">
      <c r="AQ77224" s="2"/>
    </row>
    <row r="77225" spans="43:43" x14ac:dyDescent="0.25">
      <c r="AQ77225" s="135"/>
    </row>
    <row r="77226" spans="43:43" x14ac:dyDescent="0.25">
      <c r="AQ77226" s="135"/>
    </row>
    <row r="77227" spans="43:43" x14ac:dyDescent="0.25">
      <c r="AQ77227" s="135"/>
    </row>
    <row r="77228" spans="43:43" x14ac:dyDescent="0.25">
      <c r="AQ77228" s="2"/>
    </row>
    <row r="77229" spans="43:43" x14ac:dyDescent="0.25">
      <c r="AQ77229" s="135"/>
    </row>
    <row r="77230" spans="43:43" x14ac:dyDescent="0.25">
      <c r="AQ77230" s="135"/>
    </row>
    <row r="77231" spans="43:43" x14ac:dyDescent="0.25">
      <c r="AQ77231" s="135"/>
    </row>
    <row r="77232" spans="43:43" x14ac:dyDescent="0.25">
      <c r="AQ77232" s="135"/>
    </row>
    <row r="77233" spans="43:43" x14ac:dyDescent="0.25">
      <c r="AQ77233" s="135"/>
    </row>
    <row r="77234" spans="43:43" x14ac:dyDescent="0.25">
      <c r="AQ77234" s="135"/>
    </row>
    <row r="77235" spans="43:43" x14ac:dyDescent="0.25">
      <c r="AQ77235" s="2"/>
    </row>
    <row r="77236" spans="43:43" x14ac:dyDescent="0.25">
      <c r="AQ77236" s="135"/>
    </row>
    <row r="77237" spans="43:43" x14ac:dyDescent="0.25">
      <c r="AQ77237" s="135"/>
    </row>
    <row r="77238" spans="43:43" x14ac:dyDescent="0.25">
      <c r="AQ77238" s="135"/>
    </row>
    <row r="77239" spans="43:43" x14ac:dyDescent="0.25">
      <c r="AQ77239" s="135"/>
    </row>
    <row r="77240" spans="43:43" x14ac:dyDescent="0.25">
      <c r="AQ77240" s="135"/>
    </row>
    <row r="77241" spans="43:43" x14ac:dyDescent="0.25">
      <c r="AQ77241" s="135"/>
    </row>
    <row r="77242" spans="43:43" x14ac:dyDescent="0.25">
      <c r="AQ77242" s="135"/>
    </row>
    <row r="77243" spans="43:43" x14ac:dyDescent="0.25">
      <c r="AQ77243" s="135"/>
    </row>
    <row r="77244" spans="43:43" x14ac:dyDescent="0.25">
      <c r="AQ77244" s="135"/>
    </row>
    <row r="77245" spans="43:43" x14ac:dyDescent="0.25">
      <c r="AQ77245" s="2"/>
    </row>
    <row r="77246" spans="43:43" x14ac:dyDescent="0.25">
      <c r="AQ77246" s="135"/>
    </row>
    <row r="77247" spans="43:43" x14ac:dyDescent="0.25">
      <c r="AQ77247" s="2"/>
    </row>
    <row r="77248" spans="43:43" x14ac:dyDescent="0.25">
      <c r="AQ77248" s="135"/>
    </row>
    <row r="77273" spans="43:43" x14ac:dyDescent="0.25">
      <c r="AQ77273" s="3"/>
    </row>
    <row r="77274" spans="43:43" x14ac:dyDescent="0.25">
      <c r="AQ77274" s="307"/>
    </row>
    <row r="77275" spans="43:43" x14ac:dyDescent="0.25">
      <c r="AQ77275" s="2"/>
    </row>
    <row r="77276" spans="43:43" x14ac:dyDescent="0.25">
      <c r="AQ77276" s="2"/>
    </row>
    <row r="77277" spans="43:43" x14ac:dyDescent="0.25">
      <c r="AQ77277" s="135"/>
    </row>
    <row r="77278" spans="43:43" x14ac:dyDescent="0.25">
      <c r="AQ77278" s="135"/>
    </row>
    <row r="77279" spans="43:43" x14ac:dyDescent="0.25">
      <c r="AQ77279" s="135"/>
    </row>
    <row r="77280" spans="43:43" x14ac:dyDescent="0.25">
      <c r="AQ77280" s="2"/>
    </row>
    <row r="77281" spans="43:43" x14ac:dyDescent="0.25">
      <c r="AQ77281" s="135"/>
    </row>
    <row r="77282" spans="43:43" x14ac:dyDescent="0.25">
      <c r="AQ77282" s="135"/>
    </row>
    <row r="77283" spans="43:43" x14ac:dyDescent="0.25">
      <c r="AQ77283" s="135"/>
    </row>
    <row r="77284" spans="43:43" x14ac:dyDescent="0.25">
      <c r="AQ77284" s="135"/>
    </row>
    <row r="77285" spans="43:43" x14ac:dyDescent="0.25">
      <c r="AQ77285" s="135"/>
    </row>
    <row r="77286" spans="43:43" x14ac:dyDescent="0.25">
      <c r="AQ77286" s="135"/>
    </row>
    <row r="77287" spans="43:43" x14ac:dyDescent="0.25">
      <c r="AQ77287" s="2"/>
    </row>
    <row r="77288" spans="43:43" x14ac:dyDescent="0.25">
      <c r="AQ77288" s="135"/>
    </row>
    <row r="77289" spans="43:43" x14ac:dyDescent="0.25">
      <c r="AQ77289" s="135"/>
    </row>
    <row r="77290" spans="43:43" x14ac:dyDescent="0.25">
      <c r="AQ77290" s="135"/>
    </row>
    <row r="77291" spans="43:43" x14ac:dyDescent="0.25">
      <c r="AQ77291" s="135"/>
    </row>
    <row r="77292" spans="43:43" x14ac:dyDescent="0.25">
      <c r="AQ77292" s="135"/>
    </row>
    <row r="77293" spans="43:43" x14ac:dyDescent="0.25">
      <c r="AQ77293" s="135"/>
    </row>
    <row r="77294" spans="43:43" x14ac:dyDescent="0.25">
      <c r="AQ77294" s="135"/>
    </row>
    <row r="77295" spans="43:43" x14ac:dyDescent="0.25">
      <c r="AQ77295" s="135"/>
    </row>
    <row r="77296" spans="43:43" x14ac:dyDescent="0.25">
      <c r="AQ77296" s="135"/>
    </row>
    <row r="77297" spans="43:43" x14ac:dyDescent="0.25">
      <c r="AQ77297" s="2"/>
    </row>
    <row r="77298" spans="43:43" x14ac:dyDescent="0.25">
      <c r="AQ77298" s="135"/>
    </row>
    <row r="77299" spans="43:43" x14ac:dyDescent="0.25">
      <c r="AQ77299" s="2"/>
    </row>
    <row r="77300" spans="43:43" x14ac:dyDescent="0.25">
      <c r="AQ77300" s="135"/>
    </row>
    <row r="77325" spans="43:43" x14ac:dyDescent="0.25">
      <c r="AQ77325" s="3"/>
    </row>
    <row r="77326" spans="43:43" x14ac:dyDescent="0.25">
      <c r="AQ77326" s="307"/>
    </row>
    <row r="77327" spans="43:43" x14ac:dyDescent="0.25">
      <c r="AQ77327" s="2"/>
    </row>
    <row r="77328" spans="43:43" x14ac:dyDescent="0.25">
      <c r="AQ77328" s="2"/>
    </row>
    <row r="77329" spans="43:43" x14ac:dyDescent="0.25">
      <c r="AQ77329" s="135"/>
    </row>
    <row r="77330" spans="43:43" x14ac:dyDescent="0.25">
      <c r="AQ77330" s="135"/>
    </row>
    <row r="77331" spans="43:43" x14ac:dyDescent="0.25">
      <c r="AQ77331" s="135"/>
    </row>
    <row r="77332" spans="43:43" x14ac:dyDescent="0.25">
      <c r="AQ77332" s="2"/>
    </row>
    <row r="77333" spans="43:43" x14ac:dyDescent="0.25">
      <c r="AQ77333" s="135"/>
    </row>
    <row r="77334" spans="43:43" x14ac:dyDescent="0.25">
      <c r="AQ77334" s="135"/>
    </row>
    <row r="77335" spans="43:43" x14ac:dyDescent="0.25">
      <c r="AQ77335" s="135"/>
    </row>
    <row r="77336" spans="43:43" x14ac:dyDescent="0.25">
      <c r="AQ77336" s="135"/>
    </row>
    <row r="77337" spans="43:43" x14ac:dyDescent="0.25">
      <c r="AQ77337" s="135"/>
    </row>
    <row r="77338" spans="43:43" x14ac:dyDescent="0.25">
      <c r="AQ77338" s="135"/>
    </row>
    <row r="77339" spans="43:43" x14ac:dyDescent="0.25">
      <c r="AQ77339" s="2"/>
    </row>
    <row r="77340" spans="43:43" x14ac:dyDescent="0.25">
      <c r="AQ77340" s="135"/>
    </row>
    <row r="77341" spans="43:43" x14ac:dyDescent="0.25">
      <c r="AQ77341" s="135"/>
    </row>
    <row r="77342" spans="43:43" x14ac:dyDescent="0.25">
      <c r="AQ77342" s="135"/>
    </row>
    <row r="77343" spans="43:43" x14ac:dyDescent="0.25">
      <c r="AQ77343" s="135"/>
    </row>
    <row r="77344" spans="43:43" x14ac:dyDescent="0.25">
      <c r="AQ77344" s="135"/>
    </row>
    <row r="77345" spans="43:43" x14ac:dyDescent="0.25">
      <c r="AQ77345" s="135"/>
    </row>
    <row r="77346" spans="43:43" x14ac:dyDescent="0.25">
      <c r="AQ77346" s="135"/>
    </row>
    <row r="77347" spans="43:43" x14ac:dyDescent="0.25">
      <c r="AQ77347" s="135"/>
    </row>
    <row r="77348" spans="43:43" x14ac:dyDescent="0.25">
      <c r="AQ77348" s="135"/>
    </row>
    <row r="77349" spans="43:43" x14ac:dyDescent="0.25">
      <c r="AQ77349" s="2"/>
    </row>
    <row r="77350" spans="43:43" x14ac:dyDescent="0.25">
      <c r="AQ77350" s="135"/>
    </row>
    <row r="77351" spans="43:43" x14ac:dyDescent="0.25">
      <c r="AQ77351" s="2"/>
    </row>
    <row r="77352" spans="43:43" x14ac:dyDescent="0.25">
      <c r="AQ77352" s="135"/>
    </row>
    <row r="77377" spans="43:43" x14ac:dyDescent="0.25">
      <c r="AQ77377" s="3"/>
    </row>
    <row r="77378" spans="43:43" x14ac:dyDescent="0.25">
      <c r="AQ77378" s="307"/>
    </row>
    <row r="77379" spans="43:43" x14ac:dyDescent="0.25">
      <c r="AQ77379" s="2"/>
    </row>
    <row r="77380" spans="43:43" x14ac:dyDescent="0.25">
      <c r="AQ77380" s="2"/>
    </row>
    <row r="77381" spans="43:43" x14ac:dyDescent="0.25">
      <c r="AQ77381" s="135"/>
    </row>
    <row r="77382" spans="43:43" x14ac:dyDescent="0.25">
      <c r="AQ77382" s="135"/>
    </row>
    <row r="77383" spans="43:43" x14ac:dyDescent="0.25">
      <c r="AQ77383" s="135"/>
    </row>
    <row r="77384" spans="43:43" x14ac:dyDescent="0.25">
      <c r="AQ77384" s="2"/>
    </row>
    <row r="77385" spans="43:43" x14ac:dyDescent="0.25">
      <c r="AQ77385" s="135"/>
    </row>
    <row r="77386" spans="43:43" x14ac:dyDescent="0.25">
      <c r="AQ77386" s="135"/>
    </row>
    <row r="77387" spans="43:43" x14ac:dyDescent="0.25">
      <c r="AQ77387" s="135"/>
    </row>
    <row r="77388" spans="43:43" x14ac:dyDescent="0.25">
      <c r="AQ77388" s="135"/>
    </row>
    <row r="77389" spans="43:43" x14ac:dyDescent="0.25">
      <c r="AQ77389" s="135"/>
    </row>
    <row r="77390" spans="43:43" x14ac:dyDescent="0.25">
      <c r="AQ77390" s="135"/>
    </row>
    <row r="77391" spans="43:43" x14ac:dyDescent="0.25">
      <c r="AQ77391" s="2"/>
    </row>
    <row r="77392" spans="43:43" x14ac:dyDescent="0.25">
      <c r="AQ77392" s="135"/>
    </row>
    <row r="77393" spans="43:43" x14ac:dyDescent="0.25">
      <c r="AQ77393" s="135"/>
    </row>
    <row r="77394" spans="43:43" x14ac:dyDescent="0.25">
      <c r="AQ77394" s="135"/>
    </row>
    <row r="77395" spans="43:43" x14ac:dyDescent="0.25">
      <c r="AQ77395" s="135"/>
    </row>
    <row r="77396" spans="43:43" x14ac:dyDescent="0.25">
      <c r="AQ77396" s="135"/>
    </row>
    <row r="77397" spans="43:43" x14ac:dyDescent="0.25">
      <c r="AQ77397" s="135"/>
    </row>
    <row r="77398" spans="43:43" x14ac:dyDescent="0.25">
      <c r="AQ77398" s="135"/>
    </row>
    <row r="77399" spans="43:43" x14ac:dyDescent="0.25">
      <c r="AQ77399" s="135"/>
    </row>
    <row r="77400" spans="43:43" x14ac:dyDescent="0.25">
      <c r="AQ77400" s="135"/>
    </row>
    <row r="77401" spans="43:43" x14ac:dyDescent="0.25">
      <c r="AQ77401" s="2"/>
    </row>
    <row r="77402" spans="43:43" x14ac:dyDescent="0.25">
      <c r="AQ77402" s="135"/>
    </row>
    <row r="77403" spans="43:43" x14ac:dyDescent="0.25">
      <c r="AQ77403" s="2"/>
    </row>
    <row r="77404" spans="43:43" x14ac:dyDescent="0.25">
      <c r="AQ77404" s="135"/>
    </row>
    <row r="77429" spans="43:43" x14ac:dyDescent="0.25">
      <c r="AQ77429" s="3"/>
    </row>
    <row r="77430" spans="43:43" x14ac:dyDescent="0.25">
      <c r="AQ77430" s="307"/>
    </row>
    <row r="77431" spans="43:43" x14ac:dyDescent="0.25">
      <c r="AQ77431" s="2"/>
    </row>
    <row r="77432" spans="43:43" x14ac:dyDescent="0.25">
      <c r="AQ77432" s="2"/>
    </row>
    <row r="77433" spans="43:43" x14ac:dyDescent="0.25">
      <c r="AQ77433" s="135"/>
    </row>
    <row r="77434" spans="43:43" x14ac:dyDescent="0.25">
      <c r="AQ77434" s="135"/>
    </row>
    <row r="77435" spans="43:43" x14ac:dyDescent="0.25">
      <c r="AQ77435" s="135"/>
    </row>
    <row r="77436" spans="43:43" x14ac:dyDescent="0.25">
      <c r="AQ77436" s="2"/>
    </row>
    <row r="77437" spans="43:43" x14ac:dyDescent="0.25">
      <c r="AQ77437" s="135"/>
    </row>
    <row r="77438" spans="43:43" x14ac:dyDescent="0.25">
      <c r="AQ77438" s="135"/>
    </row>
    <row r="77439" spans="43:43" x14ac:dyDescent="0.25">
      <c r="AQ77439" s="135"/>
    </row>
    <row r="77440" spans="43:43" x14ac:dyDescent="0.25">
      <c r="AQ77440" s="135"/>
    </row>
    <row r="77441" spans="43:43" x14ac:dyDescent="0.25">
      <c r="AQ77441" s="135"/>
    </row>
    <row r="77442" spans="43:43" x14ac:dyDescent="0.25">
      <c r="AQ77442" s="135"/>
    </row>
    <row r="77443" spans="43:43" x14ac:dyDescent="0.25">
      <c r="AQ77443" s="2"/>
    </row>
    <row r="77444" spans="43:43" x14ac:dyDescent="0.25">
      <c r="AQ77444" s="135"/>
    </row>
    <row r="77445" spans="43:43" x14ac:dyDescent="0.25">
      <c r="AQ77445" s="135"/>
    </row>
    <row r="77446" spans="43:43" x14ac:dyDescent="0.25">
      <c r="AQ77446" s="135"/>
    </row>
    <row r="77447" spans="43:43" x14ac:dyDescent="0.25">
      <c r="AQ77447" s="135"/>
    </row>
    <row r="77448" spans="43:43" x14ac:dyDescent="0.25">
      <c r="AQ77448" s="135"/>
    </row>
    <row r="77449" spans="43:43" x14ac:dyDescent="0.25">
      <c r="AQ77449" s="135"/>
    </row>
    <row r="77450" spans="43:43" x14ac:dyDescent="0.25">
      <c r="AQ77450" s="135"/>
    </row>
    <row r="77451" spans="43:43" x14ac:dyDescent="0.25">
      <c r="AQ77451" s="135"/>
    </row>
    <row r="77452" spans="43:43" x14ac:dyDescent="0.25">
      <c r="AQ77452" s="135"/>
    </row>
    <row r="77453" spans="43:43" x14ac:dyDescent="0.25">
      <c r="AQ77453" s="2"/>
    </row>
    <row r="77454" spans="43:43" x14ac:dyDescent="0.25">
      <c r="AQ77454" s="135"/>
    </row>
    <row r="77455" spans="43:43" x14ac:dyDescent="0.25">
      <c r="AQ77455" s="2"/>
    </row>
    <row r="77456" spans="43:43" x14ac:dyDescent="0.25">
      <c r="AQ77456" s="135"/>
    </row>
    <row r="77481" spans="43:43" x14ac:dyDescent="0.25">
      <c r="AQ77481" s="3"/>
    </row>
    <row r="77482" spans="43:43" x14ac:dyDescent="0.25">
      <c r="AQ77482" s="307"/>
    </row>
    <row r="77483" spans="43:43" x14ac:dyDescent="0.25">
      <c r="AQ77483" s="2"/>
    </row>
    <row r="77484" spans="43:43" x14ac:dyDescent="0.25">
      <c r="AQ77484" s="2"/>
    </row>
    <row r="77485" spans="43:43" x14ac:dyDescent="0.25">
      <c r="AQ77485" s="135"/>
    </row>
    <row r="77486" spans="43:43" x14ac:dyDescent="0.25">
      <c r="AQ77486" s="135"/>
    </row>
    <row r="77487" spans="43:43" x14ac:dyDescent="0.25">
      <c r="AQ77487" s="135"/>
    </row>
    <row r="77488" spans="43:43" x14ac:dyDescent="0.25">
      <c r="AQ77488" s="2"/>
    </row>
    <row r="77489" spans="43:43" x14ac:dyDescent="0.25">
      <c r="AQ77489" s="135"/>
    </row>
    <row r="77490" spans="43:43" x14ac:dyDescent="0.25">
      <c r="AQ77490" s="135"/>
    </row>
    <row r="77491" spans="43:43" x14ac:dyDescent="0.25">
      <c r="AQ77491" s="135"/>
    </row>
    <row r="77492" spans="43:43" x14ac:dyDescent="0.25">
      <c r="AQ77492" s="135"/>
    </row>
    <row r="77493" spans="43:43" x14ac:dyDescent="0.25">
      <c r="AQ77493" s="135"/>
    </row>
    <row r="77494" spans="43:43" x14ac:dyDescent="0.25">
      <c r="AQ77494" s="135"/>
    </row>
    <row r="77495" spans="43:43" x14ac:dyDescent="0.25">
      <c r="AQ77495" s="2"/>
    </row>
    <row r="77496" spans="43:43" x14ac:dyDescent="0.25">
      <c r="AQ77496" s="135"/>
    </row>
    <row r="77497" spans="43:43" x14ac:dyDescent="0.25">
      <c r="AQ77497" s="135"/>
    </row>
    <row r="77498" spans="43:43" x14ac:dyDescent="0.25">
      <c r="AQ77498" s="135"/>
    </row>
    <row r="77499" spans="43:43" x14ac:dyDescent="0.25">
      <c r="AQ77499" s="135"/>
    </row>
    <row r="77500" spans="43:43" x14ac:dyDescent="0.25">
      <c r="AQ77500" s="135"/>
    </row>
    <row r="77501" spans="43:43" x14ac:dyDescent="0.25">
      <c r="AQ77501" s="135"/>
    </row>
    <row r="77502" spans="43:43" x14ac:dyDescent="0.25">
      <c r="AQ77502" s="135"/>
    </row>
    <row r="77503" spans="43:43" x14ac:dyDescent="0.25">
      <c r="AQ77503" s="135"/>
    </row>
    <row r="77504" spans="43:43" x14ac:dyDescent="0.25">
      <c r="AQ77504" s="135"/>
    </row>
    <row r="77505" spans="43:43" x14ac:dyDescent="0.25">
      <c r="AQ77505" s="2"/>
    </row>
    <row r="77506" spans="43:43" x14ac:dyDescent="0.25">
      <c r="AQ77506" s="135"/>
    </row>
    <row r="77507" spans="43:43" x14ac:dyDescent="0.25">
      <c r="AQ77507" s="2"/>
    </row>
    <row r="77508" spans="43:43" x14ac:dyDescent="0.25">
      <c r="AQ77508" s="135"/>
    </row>
    <row r="77533" spans="43:43" x14ac:dyDescent="0.25">
      <c r="AQ77533" s="3"/>
    </row>
    <row r="77534" spans="43:43" x14ac:dyDescent="0.25">
      <c r="AQ77534" s="307"/>
    </row>
    <row r="77535" spans="43:43" x14ac:dyDescent="0.25">
      <c r="AQ77535" s="2"/>
    </row>
    <row r="77536" spans="43:43" x14ac:dyDescent="0.25">
      <c r="AQ77536" s="2"/>
    </row>
    <row r="77537" spans="43:43" x14ac:dyDescent="0.25">
      <c r="AQ77537" s="135"/>
    </row>
    <row r="77538" spans="43:43" x14ac:dyDescent="0.25">
      <c r="AQ77538" s="135"/>
    </row>
    <row r="77539" spans="43:43" x14ac:dyDescent="0.25">
      <c r="AQ77539" s="135"/>
    </row>
    <row r="77540" spans="43:43" x14ac:dyDescent="0.25">
      <c r="AQ77540" s="2"/>
    </row>
    <row r="77541" spans="43:43" x14ac:dyDescent="0.25">
      <c r="AQ77541" s="135"/>
    </row>
    <row r="77542" spans="43:43" x14ac:dyDescent="0.25">
      <c r="AQ77542" s="135"/>
    </row>
    <row r="77543" spans="43:43" x14ac:dyDescent="0.25">
      <c r="AQ77543" s="135"/>
    </row>
    <row r="77544" spans="43:43" x14ac:dyDescent="0.25">
      <c r="AQ77544" s="135"/>
    </row>
    <row r="77545" spans="43:43" x14ac:dyDescent="0.25">
      <c r="AQ77545" s="135"/>
    </row>
    <row r="77546" spans="43:43" x14ac:dyDescent="0.25">
      <c r="AQ77546" s="135"/>
    </row>
    <row r="77547" spans="43:43" x14ac:dyDescent="0.25">
      <c r="AQ77547" s="2"/>
    </row>
    <row r="77548" spans="43:43" x14ac:dyDescent="0.25">
      <c r="AQ77548" s="135"/>
    </row>
    <row r="77549" spans="43:43" x14ac:dyDescent="0.25">
      <c r="AQ77549" s="135"/>
    </row>
    <row r="77550" spans="43:43" x14ac:dyDescent="0.25">
      <c r="AQ77550" s="135"/>
    </row>
    <row r="77551" spans="43:43" x14ac:dyDescent="0.25">
      <c r="AQ77551" s="135"/>
    </row>
    <row r="77552" spans="43:43" x14ac:dyDescent="0.25">
      <c r="AQ77552" s="135"/>
    </row>
    <row r="77553" spans="43:43" x14ac:dyDescent="0.25">
      <c r="AQ77553" s="135"/>
    </row>
    <row r="77554" spans="43:43" x14ac:dyDescent="0.25">
      <c r="AQ77554" s="135"/>
    </row>
    <row r="77555" spans="43:43" x14ac:dyDescent="0.25">
      <c r="AQ77555" s="135"/>
    </row>
    <row r="77556" spans="43:43" x14ac:dyDescent="0.25">
      <c r="AQ77556" s="135"/>
    </row>
    <row r="77557" spans="43:43" x14ac:dyDescent="0.25">
      <c r="AQ77557" s="2"/>
    </row>
    <row r="77558" spans="43:43" x14ac:dyDescent="0.25">
      <c r="AQ77558" s="135"/>
    </row>
    <row r="77559" spans="43:43" x14ac:dyDescent="0.25">
      <c r="AQ77559" s="2"/>
    </row>
    <row r="77560" spans="43:43" x14ac:dyDescent="0.25">
      <c r="AQ77560" s="135"/>
    </row>
    <row r="77585" spans="43:43" x14ac:dyDescent="0.25">
      <c r="AQ77585" s="3"/>
    </row>
    <row r="77586" spans="43:43" x14ac:dyDescent="0.25">
      <c r="AQ77586" s="307"/>
    </row>
    <row r="77587" spans="43:43" x14ac:dyDescent="0.25">
      <c r="AQ77587" s="2"/>
    </row>
    <row r="77588" spans="43:43" x14ac:dyDescent="0.25">
      <c r="AQ77588" s="2"/>
    </row>
    <row r="77589" spans="43:43" x14ac:dyDescent="0.25">
      <c r="AQ77589" s="135"/>
    </row>
    <row r="77590" spans="43:43" x14ac:dyDescent="0.25">
      <c r="AQ77590" s="135"/>
    </row>
    <row r="77591" spans="43:43" x14ac:dyDescent="0.25">
      <c r="AQ77591" s="135"/>
    </row>
    <row r="77592" spans="43:43" x14ac:dyDescent="0.25">
      <c r="AQ77592" s="2"/>
    </row>
    <row r="77593" spans="43:43" x14ac:dyDescent="0.25">
      <c r="AQ77593" s="135"/>
    </row>
    <row r="77594" spans="43:43" x14ac:dyDescent="0.25">
      <c r="AQ77594" s="135"/>
    </row>
    <row r="77595" spans="43:43" x14ac:dyDescent="0.25">
      <c r="AQ77595" s="135"/>
    </row>
    <row r="77596" spans="43:43" x14ac:dyDescent="0.25">
      <c r="AQ77596" s="135"/>
    </row>
    <row r="77597" spans="43:43" x14ac:dyDescent="0.25">
      <c r="AQ77597" s="135"/>
    </row>
    <row r="77598" spans="43:43" x14ac:dyDescent="0.25">
      <c r="AQ77598" s="135"/>
    </row>
    <row r="77599" spans="43:43" x14ac:dyDescent="0.25">
      <c r="AQ77599" s="2"/>
    </row>
    <row r="77600" spans="43:43" x14ac:dyDescent="0.25">
      <c r="AQ77600" s="135"/>
    </row>
    <row r="77601" spans="43:43" x14ac:dyDescent="0.25">
      <c r="AQ77601" s="135"/>
    </row>
    <row r="77602" spans="43:43" x14ac:dyDescent="0.25">
      <c r="AQ77602" s="135"/>
    </row>
    <row r="77603" spans="43:43" x14ac:dyDescent="0.25">
      <c r="AQ77603" s="135"/>
    </row>
    <row r="77604" spans="43:43" x14ac:dyDescent="0.25">
      <c r="AQ77604" s="135"/>
    </row>
    <row r="77605" spans="43:43" x14ac:dyDescent="0.25">
      <c r="AQ77605" s="135"/>
    </row>
    <row r="77606" spans="43:43" x14ac:dyDescent="0.25">
      <c r="AQ77606" s="135"/>
    </row>
    <row r="77607" spans="43:43" x14ac:dyDescent="0.25">
      <c r="AQ77607" s="135"/>
    </row>
    <row r="77608" spans="43:43" x14ac:dyDescent="0.25">
      <c r="AQ77608" s="135"/>
    </row>
    <row r="77609" spans="43:43" x14ac:dyDescent="0.25">
      <c r="AQ77609" s="2"/>
    </row>
    <row r="77610" spans="43:43" x14ac:dyDescent="0.25">
      <c r="AQ77610" s="135"/>
    </row>
    <row r="77611" spans="43:43" x14ac:dyDescent="0.25">
      <c r="AQ77611" s="2"/>
    </row>
    <row r="77612" spans="43:43" x14ac:dyDescent="0.25">
      <c r="AQ77612" s="135"/>
    </row>
    <row r="77637" spans="43:43" x14ac:dyDescent="0.25">
      <c r="AQ77637" s="3"/>
    </row>
    <row r="77638" spans="43:43" x14ac:dyDescent="0.25">
      <c r="AQ77638" s="307"/>
    </row>
    <row r="77639" spans="43:43" x14ac:dyDescent="0.25">
      <c r="AQ77639" s="2"/>
    </row>
    <row r="77640" spans="43:43" x14ac:dyDescent="0.25">
      <c r="AQ77640" s="2"/>
    </row>
    <row r="77641" spans="43:43" x14ac:dyDescent="0.25">
      <c r="AQ77641" s="135"/>
    </row>
    <row r="77642" spans="43:43" x14ac:dyDescent="0.25">
      <c r="AQ77642" s="135"/>
    </row>
    <row r="77643" spans="43:43" x14ac:dyDescent="0.25">
      <c r="AQ77643" s="135"/>
    </row>
    <row r="77644" spans="43:43" x14ac:dyDescent="0.25">
      <c r="AQ77644" s="2"/>
    </row>
    <row r="77645" spans="43:43" x14ac:dyDescent="0.25">
      <c r="AQ77645" s="135"/>
    </row>
    <row r="77646" spans="43:43" x14ac:dyDescent="0.25">
      <c r="AQ77646" s="135"/>
    </row>
    <row r="77647" spans="43:43" x14ac:dyDescent="0.25">
      <c r="AQ77647" s="135"/>
    </row>
    <row r="77648" spans="43:43" x14ac:dyDescent="0.25">
      <c r="AQ77648" s="135"/>
    </row>
    <row r="77649" spans="43:43" x14ac:dyDescent="0.25">
      <c r="AQ77649" s="135"/>
    </row>
    <row r="77650" spans="43:43" x14ac:dyDescent="0.25">
      <c r="AQ77650" s="135"/>
    </row>
    <row r="77651" spans="43:43" x14ac:dyDescent="0.25">
      <c r="AQ77651" s="2"/>
    </row>
    <row r="77652" spans="43:43" x14ac:dyDescent="0.25">
      <c r="AQ77652" s="135"/>
    </row>
    <row r="77653" spans="43:43" x14ac:dyDescent="0.25">
      <c r="AQ77653" s="135"/>
    </row>
    <row r="77654" spans="43:43" x14ac:dyDescent="0.25">
      <c r="AQ77654" s="135"/>
    </row>
    <row r="77655" spans="43:43" x14ac:dyDescent="0.25">
      <c r="AQ77655" s="135"/>
    </row>
    <row r="77656" spans="43:43" x14ac:dyDescent="0.25">
      <c r="AQ77656" s="135"/>
    </row>
    <row r="77657" spans="43:43" x14ac:dyDescent="0.25">
      <c r="AQ77657" s="135"/>
    </row>
    <row r="77658" spans="43:43" x14ac:dyDescent="0.25">
      <c r="AQ77658" s="135"/>
    </row>
    <row r="77659" spans="43:43" x14ac:dyDescent="0.25">
      <c r="AQ77659" s="135"/>
    </row>
    <row r="77660" spans="43:43" x14ac:dyDescent="0.25">
      <c r="AQ77660" s="135"/>
    </row>
    <row r="77661" spans="43:43" x14ac:dyDescent="0.25">
      <c r="AQ77661" s="2"/>
    </row>
    <row r="77662" spans="43:43" x14ac:dyDescent="0.25">
      <c r="AQ77662" s="135"/>
    </row>
    <row r="77663" spans="43:43" x14ac:dyDescent="0.25">
      <c r="AQ77663" s="2"/>
    </row>
    <row r="77664" spans="43:43" x14ac:dyDescent="0.25">
      <c r="AQ77664" s="135"/>
    </row>
    <row r="77689" spans="43:43" x14ac:dyDescent="0.25">
      <c r="AQ77689" s="3"/>
    </row>
    <row r="77690" spans="43:43" x14ac:dyDescent="0.25">
      <c r="AQ77690" s="307"/>
    </row>
    <row r="77691" spans="43:43" x14ac:dyDescent="0.25">
      <c r="AQ77691" s="2"/>
    </row>
    <row r="77692" spans="43:43" x14ac:dyDescent="0.25">
      <c r="AQ77692" s="2"/>
    </row>
    <row r="77693" spans="43:43" x14ac:dyDescent="0.25">
      <c r="AQ77693" s="135"/>
    </row>
    <row r="77694" spans="43:43" x14ac:dyDescent="0.25">
      <c r="AQ77694" s="135"/>
    </row>
    <row r="77695" spans="43:43" x14ac:dyDescent="0.25">
      <c r="AQ77695" s="135"/>
    </row>
    <row r="77696" spans="43:43" x14ac:dyDescent="0.25">
      <c r="AQ77696" s="2"/>
    </row>
    <row r="77697" spans="43:43" x14ac:dyDescent="0.25">
      <c r="AQ77697" s="135"/>
    </row>
    <row r="77698" spans="43:43" x14ac:dyDescent="0.25">
      <c r="AQ77698" s="135"/>
    </row>
    <row r="77699" spans="43:43" x14ac:dyDescent="0.25">
      <c r="AQ77699" s="135"/>
    </row>
    <row r="77700" spans="43:43" x14ac:dyDescent="0.25">
      <c r="AQ77700" s="135"/>
    </row>
    <row r="77701" spans="43:43" x14ac:dyDescent="0.25">
      <c r="AQ77701" s="135"/>
    </row>
    <row r="77702" spans="43:43" x14ac:dyDescent="0.25">
      <c r="AQ77702" s="135"/>
    </row>
    <row r="77703" spans="43:43" x14ac:dyDescent="0.25">
      <c r="AQ77703" s="2"/>
    </row>
    <row r="77704" spans="43:43" x14ac:dyDescent="0.25">
      <c r="AQ77704" s="135"/>
    </row>
    <row r="77705" spans="43:43" x14ac:dyDescent="0.25">
      <c r="AQ77705" s="135"/>
    </row>
    <row r="77706" spans="43:43" x14ac:dyDescent="0.25">
      <c r="AQ77706" s="135"/>
    </row>
    <row r="77707" spans="43:43" x14ac:dyDescent="0.25">
      <c r="AQ77707" s="135"/>
    </row>
    <row r="77708" spans="43:43" x14ac:dyDescent="0.25">
      <c r="AQ77708" s="135"/>
    </row>
    <row r="77709" spans="43:43" x14ac:dyDescent="0.25">
      <c r="AQ77709" s="135"/>
    </row>
    <row r="77710" spans="43:43" x14ac:dyDescent="0.25">
      <c r="AQ77710" s="135"/>
    </row>
    <row r="77711" spans="43:43" x14ac:dyDescent="0.25">
      <c r="AQ77711" s="135"/>
    </row>
    <row r="77712" spans="43:43" x14ac:dyDescent="0.25">
      <c r="AQ77712" s="135"/>
    </row>
    <row r="77713" spans="43:43" x14ac:dyDescent="0.25">
      <c r="AQ77713" s="2"/>
    </row>
    <row r="77714" spans="43:43" x14ac:dyDescent="0.25">
      <c r="AQ77714" s="135"/>
    </row>
    <row r="77715" spans="43:43" x14ac:dyDescent="0.25">
      <c r="AQ77715" s="2"/>
    </row>
    <row r="77716" spans="43:43" x14ac:dyDescent="0.25">
      <c r="AQ77716" s="135"/>
    </row>
    <row r="77741" spans="43:43" x14ac:dyDescent="0.25">
      <c r="AQ77741" s="3"/>
    </row>
    <row r="77742" spans="43:43" x14ac:dyDescent="0.25">
      <c r="AQ77742" s="307"/>
    </row>
    <row r="77743" spans="43:43" x14ac:dyDescent="0.25">
      <c r="AQ77743" s="2"/>
    </row>
    <row r="77744" spans="43:43" x14ac:dyDescent="0.25">
      <c r="AQ77744" s="2"/>
    </row>
    <row r="77745" spans="43:43" x14ac:dyDescent="0.25">
      <c r="AQ77745" s="135"/>
    </row>
    <row r="77746" spans="43:43" x14ac:dyDescent="0.25">
      <c r="AQ77746" s="135"/>
    </row>
    <row r="77747" spans="43:43" x14ac:dyDescent="0.25">
      <c r="AQ77747" s="135"/>
    </row>
    <row r="77748" spans="43:43" x14ac:dyDescent="0.25">
      <c r="AQ77748" s="2"/>
    </row>
    <row r="77749" spans="43:43" x14ac:dyDescent="0.25">
      <c r="AQ77749" s="135"/>
    </row>
    <row r="77750" spans="43:43" x14ac:dyDescent="0.25">
      <c r="AQ77750" s="135"/>
    </row>
    <row r="77751" spans="43:43" x14ac:dyDescent="0.25">
      <c r="AQ77751" s="135"/>
    </row>
    <row r="77752" spans="43:43" x14ac:dyDescent="0.25">
      <c r="AQ77752" s="135"/>
    </row>
    <row r="77753" spans="43:43" x14ac:dyDescent="0.25">
      <c r="AQ77753" s="135"/>
    </row>
    <row r="77754" spans="43:43" x14ac:dyDescent="0.25">
      <c r="AQ77754" s="135"/>
    </row>
    <row r="77755" spans="43:43" x14ac:dyDescent="0.25">
      <c r="AQ77755" s="2"/>
    </row>
    <row r="77756" spans="43:43" x14ac:dyDescent="0.25">
      <c r="AQ77756" s="135"/>
    </row>
    <row r="77757" spans="43:43" x14ac:dyDescent="0.25">
      <c r="AQ77757" s="135"/>
    </row>
    <row r="77758" spans="43:43" x14ac:dyDescent="0.25">
      <c r="AQ77758" s="135"/>
    </row>
    <row r="77759" spans="43:43" x14ac:dyDescent="0.25">
      <c r="AQ77759" s="135"/>
    </row>
    <row r="77760" spans="43:43" x14ac:dyDescent="0.25">
      <c r="AQ77760" s="135"/>
    </row>
    <row r="77761" spans="43:43" x14ac:dyDescent="0.25">
      <c r="AQ77761" s="135"/>
    </row>
    <row r="77762" spans="43:43" x14ac:dyDescent="0.25">
      <c r="AQ77762" s="135"/>
    </row>
    <row r="77763" spans="43:43" x14ac:dyDescent="0.25">
      <c r="AQ77763" s="135"/>
    </row>
    <row r="77764" spans="43:43" x14ac:dyDescent="0.25">
      <c r="AQ77764" s="135"/>
    </row>
    <row r="77765" spans="43:43" x14ac:dyDescent="0.25">
      <c r="AQ77765" s="2"/>
    </row>
    <row r="77766" spans="43:43" x14ac:dyDescent="0.25">
      <c r="AQ77766" s="135"/>
    </row>
    <row r="77767" spans="43:43" x14ac:dyDescent="0.25">
      <c r="AQ77767" s="2"/>
    </row>
    <row r="77768" spans="43:43" x14ac:dyDescent="0.25">
      <c r="AQ77768" s="135"/>
    </row>
    <row r="77793" spans="43:43" x14ac:dyDescent="0.25">
      <c r="AQ77793" s="3"/>
    </row>
    <row r="77794" spans="43:43" x14ac:dyDescent="0.25">
      <c r="AQ77794" s="307"/>
    </row>
    <row r="77795" spans="43:43" x14ac:dyDescent="0.25">
      <c r="AQ77795" s="2"/>
    </row>
    <row r="77796" spans="43:43" x14ac:dyDescent="0.25">
      <c r="AQ77796" s="2"/>
    </row>
    <row r="77797" spans="43:43" x14ac:dyDescent="0.25">
      <c r="AQ77797" s="135"/>
    </row>
    <row r="77798" spans="43:43" x14ac:dyDescent="0.25">
      <c r="AQ77798" s="135"/>
    </row>
    <row r="77799" spans="43:43" x14ac:dyDescent="0.25">
      <c r="AQ77799" s="135"/>
    </row>
    <row r="77800" spans="43:43" x14ac:dyDescent="0.25">
      <c r="AQ77800" s="2"/>
    </row>
    <row r="77801" spans="43:43" x14ac:dyDescent="0.25">
      <c r="AQ77801" s="135"/>
    </row>
    <row r="77802" spans="43:43" x14ac:dyDescent="0.25">
      <c r="AQ77802" s="135"/>
    </row>
    <row r="77803" spans="43:43" x14ac:dyDescent="0.25">
      <c r="AQ77803" s="135"/>
    </row>
    <row r="77804" spans="43:43" x14ac:dyDescent="0.25">
      <c r="AQ77804" s="135"/>
    </row>
    <row r="77805" spans="43:43" x14ac:dyDescent="0.25">
      <c r="AQ77805" s="135"/>
    </row>
    <row r="77806" spans="43:43" x14ac:dyDescent="0.25">
      <c r="AQ77806" s="135"/>
    </row>
    <row r="77807" spans="43:43" x14ac:dyDescent="0.25">
      <c r="AQ77807" s="2"/>
    </row>
    <row r="77808" spans="43:43" x14ac:dyDescent="0.25">
      <c r="AQ77808" s="135"/>
    </row>
    <row r="77809" spans="43:43" x14ac:dyDescent="0.25">
      <c r="AQ77809" s="135"/>
    </row>
    <row r="77810" spans="43:43" x14ac:dyDescent="0.25">
      <c r="AQ77810" s="135"/>
    </row>
    <row r="77811" spans="43:43" x14ac:dyDescent="0.25">
      <c r="AQ77811" s="135"/>
    </row>
    <row r="77812" spans="43:43" x14ac:dyDescent="0.25">
      <c r="AQ77812" s="135"/>
    </row>
    <row r="77813" spans="43:43" x14ac:dyDescent="0.25">
      <c r="AQ77813" s="135"/>
    </row>
    <row r="77814" spans="43:43" x14ac:dyDescent="0.25">
      <c r="AQ77814" s="135"/>
    </row>
    <row r="77815" spans="43:43" x14ac:dyDescent="0.25">
      <c r="AQ77815" s="135"/>
    </row>
    <row r="77816" spans="43:43" x14ac:dyDescent="0.25">
      <c r="AQ77816" s="135"/>
    </row>
    <row r="77817" spans="43:43" x14ac:dyDescent="0.25">
      <c r="AQ77817" s="2"/>
    </row>
    <row r="77818" spans="43:43" x14ac:dyDescent="0.25">
      <c r="AQ77818" s="135"/>
    </row>
    <row r="77819" spans="43:43" x14ac:dyDescent="0.25">
      <c r="AQ77819" s="2"/>
    </row>
    <row r="77820" spans="43:43" x14ac:dyDescent="0.25">
      <c r="AQ77820" s="135"/>
    </row>
    <row r="77845" spans="43:43" x14ac:dyDescent="0.25">
      <c r="AQ77845" s="3"/>
    </row>
    <row r="77846" spans="43:43" x14ac:dyDescent="0.25">
      <c r="AQ77846" s="307"/>
    </row>
    <row r="77847" spans="43:43" x14ac:dyDescent="0.25">
      <c r="AQ77847" s="2"/>
    </row>
    <row r="77848" spans="43:43" x14ac:dyDescent="0.25">
      <c r="AQ77848" s="2"/>
    </row>
    <row r="77849" spans="43:43" x14ac:dyDescent="0.25">
      <c r="AQ77849" s="135"/>
    </row>
    <row r="77850" spans="43:43" x14ac:dyDescent="0.25">
      <c r="AQ77850" s="135"/>
    </row>
    <row r="77851" spans="43:43" x14ac:dyDescent="0.25">
      <c r="AQ77851" s="135"/>
    </row>
    <row r="77852" spans="43:43" x14ac:dyDescent="0.25">
      <c r="AQ77852" s="2"/>
    </row>
    <row r="77853" spans="43:43" x14ac:dyDescent="0.25">
      <c r="AQ77853" s="135"/>
    </row>
    <row r="77854" spans="43:43" x14ac:dyDescent="0.25">
      <c r="AQ77854" s="135"/>
    </row>
    <row r="77855" spans="43:43" x14ac:dyDescent="0.25">
      <c r="AQ77855" s="135"/>
    </row>
    <row r="77856" spans="43:43" x14ac:dyDescent="0.25">
      <c r="AQ77856" s="135"/>
    </row>
    <row r="77857" spans="43:43" x14ac:dyDescent="0.25">
      <c r="AQ77857" s="135"/>
    </row>
    <row r="77858" spans="43:43" x14ac:dyDescent="0.25">
      <c r="AQ77858" s="135"/>
    </row>
    <row r="77859" spans="43:43" x14ac:dyDescent="0.25">
      <c r="AQ77859" s="2"/>
    </row>
    <row r="77860" spans="43:43" x14ac:dyDescent="0.25">
      <c r="AQ77860" s="135"/>
    </row>
    <row r="77861" spans="43:43" x14ac:dyDescent="0.25">
      <c r="AQ77861" s="135"/>
    </row>
    <row r="77862" spans="43:43" x14ac:dyDescent="0.25">
      <c r="AQ77862" s="135"/>
    </row>
    <row r="77863" spans="43:43" x14ac:dyDescent="0.25">
      <c r="AQ77863" s="135"/>
    </row>
    <row r="77864" spans="43:43" x14ac:dyDescent="0.25">
      <c r="AQ77864" s="135"/>
    </row>
    <row r="77865" spans="43:43" x14ac:dyDescent="0.25">
      <c r="AQ77865" s="135"/>
    </row>
    <row r="77866" spans="43:43" x14ac:dyDescent="0.25">
      <c r="AQ77866" s="135"/>
    </row>
    <row r="77867" spans="43:43" x14ac:dyDescent="0.25">
      <c r="AQ77867" s="135"/>
    </row>
    <row r="77868" spans="43:43" x14ac:dyDescent="0.25">
      <c r="AQ77868" s="135"/>
    </row>
    <row r="77869" spans="43:43" x14ac:dyDescent="0.25">
      <c r="AQ77869" s="2"/>
    </row>
    <row r="77870" spans="43:43" x14ac:dyDescent="0.25">
      <c r="AQ77870" s="135"/>
    </row>
    <row r="77871" spans="43:43" x14ac:dyDescent="0.25">
      <c r="AQ77871" s="2"/>
    </row>
    <row r="77872" spans="43:43" x14ac:dyDescent="0.25">
      <c r="AQ77872" s="135"/>
    </row>
    <row r="77897" spans="43:43" x14ac:dyDescent="0.25">
      <c r="AQ77897" s="3"/>
    </row>
    <row r="77898" spans="43:43" x14ac:dyDescent="0.25">
      <c r="AQ77898" s="307"/>
    </row>
    <row r="77899" spans="43:43" x14ac:dyDescent="0.25">
      <c r="AQ77899" s="2"/>
    </row>
    <row r="77900" spans="43:43" x14ac:dyDescent="0.25">
      <c r="AQ77900" s="2"/>
    </row>
    <row r="77901" spans="43:43" x14ac:dyDescent="0.25">
      <c r="AQ77901" s="135"/>
    </row>
    <row r="77902" spans="43:43" x14ac:dyDescent="0.25">
      <c r="AQ77902" s="135"/>
    </row>
    <row r="77903" spans="43:43" x14ac:dyDescent="0.25">
      <c r="AQ77903" s="135"/>
    </row>
    <row r="77904" spans="43:43" x14ac:dyDescent="0.25">
      <c r="AQ77904" s="2"/>
    </row>
    <row r="77905" spans="43:43" x14ac:dyDescent="0.25">
      <c r="AQ77905" s="135"/>
    </row>
    <row r="77906" spans="43:43" x14ac:dyDescent="0.25">
      <c r="AQ77906" s="135"/>
    </row>
    <row r="77907" spans="43:43" x14ac:dyDescent="0.25">
      <c r="AQ77907" s="135"/>
    </row>
    <row r="77908" spans="43:43" x14ac:dyDescent="0.25">
      <c r="AQ77908" s="135"/>
    </row>
    <row r="77909" spans="43:43" x14ac:dyDescent="0.25">
      <c r="AQ77909" s="135"/>
    </row>
    <row r="77910" spans="43:43" x14ac:dyDescent="0.25">
      <c r="AQ77910" s="135"/>
    </row>
    <row r="77911" spans="43:43" x14ac:dyDescent="0.25">
      <c r="AQ77911" s="2"/>
    </row>
    <row r="77912" spans="43:43" x14ac:dyDescent="0.25">
      <c r="AQ77912" s="135"/>
    </row>
    <row r="77913" spans="43:43" x14ac:dyDescent="0.25">
      <c r="AQ77913" s="135"/>
    </row>
    <row r="77914" spans="43:43" x14ac:dyDescent="0.25">
      <c r="AQ77914" s="135"/>
    </row>
    <row r="77915" spans="43:43" x14ac:dyDescent="0.25">
      <c r="AQ77915" s="135"/>
    </row>
    <row r="77916" spans="43:43" x14ac:dyDescent="0.25">
      <c r="AQ77916" s="135"/>
    </row>
    <row r="77917" spans="43:43" x14ac:dyDescent="0.25">
      <c r="AQ77917" s="135"/>
    </row>
    <row r="77918" spans="43:43" x14ac:dyDescent="0.25">
      <c r="AQ77918" s="135"/>
    </row>
    <row r="77919" spans="43:43" x14ac:dyDescent="0.25">
      <c r="AQ77919" s="135"/>
    </row>
    <row r="77920" spans="43:43" x14ac:dyDescent="0.25">
      <c r="AQ77920" s="135"/>
    </row>
    <row r="77921" spans="43:43" x14ac:dyDescent="0.25">
      <c r="AQ77921" s="2"/>
    </row>
    <row r="77922" spans="43:43" x14ac:dyDescent="0.25">
      <c r="AQ77922" s="135"/>
    </row>
    <row r="77923" spans="43:43" x14ac:dyDescent="0.25">
      <c r="AQ77923" s="2"/>
    </row>
    <row r="77924" spans="43:43" x14ac:dyDescent="0.25">
      <c r="AQ77924" s="135"/>
    </row>
    <row r="77949" spans="43:43" x14ac:dyDescent="0.25">
      <c r="AQ77949" s="3"/>
    </row>
    <row r="77950" spans="43:43" x14ac:dyDescent="0.25">
      <c r="AQ77950" s="307"/>
    </row>
    <row r="77951" spans="43:43" x14ac:dyDescent="0.25">
      <c r="AQ77951" s="2"/>
    </row>
    <row r="77952" spans="43:43" x14ac:dyDescent="0.25">
      <c r="AQ77952" s="2"/>
    </row>
    <row r="77953" spans="43:43" x14ac:dyDescent="0.25">
      <c r="AQ77953" s="135"/>
    </row>
    <row r="77954" spans="43:43" x14ac:dyDescent="0.25">
      <c r="AQ77954" s="135"/>
    </row>
    <row r="77955" spans="43:43" x14ac:dyDescent="0.25">
      <c r="AQ77955" s="135"/>
    </row>
    <row r="77956" spans="43:43" x14ac:dyDescent="0.25">
      <c r="AQ77956" s="2"/>
    </row>
    <row r="77957" spans="43:43" x14ac:dyDescent="0.25">
      <c r="AQ77957" s="135"/>
    </row>
    <row r="77958" spans="43:43" x14ac:dyDescent="0.25">
      <c r="AQ77958" s="135"/>
    </row>
    <row r="77959" spans="43:43" x14ac:dyDescent="0.25">
      <c r="AQ77959" s="135"/>
    </row>
    <row r="77960" spans="43:43" x14ac:dyDescent="0.25">
      <c r="AQ77960" s="135"/>
    </row>
    <row r="77961" spans="43:43" x14ac:dyDescent="0.25">
      <c r="AQ77961" s="135"/>
    </row>
    <row r="77962" spans="43:43" x14ac:dyDescent="0.25">
      <c r="AQ77962" s="135"/>
    </row>
    <row r="77963" spans="43:43" x14ac:dyDescent="0.25">
      <c r="AQ77963" s="2"/>
    </row>
    <row r="77964" spans="43:43" x14ac:dyDescent="0.25">
      <c r="AQ77964" s="135"/>
    </row>
    <row r="77965" spans="43:43" x14ac:dyDescent="0.25">
      <c r="AQ77965" s="135"/>
    </row>
    <row r="77966" spans="43:43" x14ac:dyDescent="0.25">
      <c r="AQ77966" s="135"/>
    </row>
    <row r="77967" spans="43:43" x14ac:dyDescent="0.25">
      <c r="AQ77967" s="135"/>
    </row>
    <row r="77968" spans="43:43" x14ac:dyDescent="0.25">
      <c r="AQ77968" s="135"/>
    </row>
    <row r="77969" spans="43:43" x14ac:dyDescent="0.25">
      <c r="AQ77969" s="135"/>
    </row>
    <row r="77970" spans="43:43" x14ac:dyDescent="0.25">
      <c r="AQ77970" s="135"/>
    </row>
    <row r="77971" spans="43:43" x14ac:dyDescent="0.25">
      <c r="AQ77971" s="135"/>
    </row>
    <row r="77972" spans="43:43" x14ac:dyDescent="0.25">
      <c r="AQ77972" s="135"/>
    </row>
    <row r="77973" spans="43:43" x14ac:dyDescent="0.25">
      <c r="AQ77973" s="2"/>
    </row>
    <row r="77974" spans="43:43" x14ac:dyDescent="0.25">
      <c r="AQ77974" s="135"/>
    </row>
    <row r="77975" spans="43:43" x14ac:dyDescent="0.25">
      <c r="AQ77975" s="2"/>
    </row>
    <row r="77976" spans="43:43" x14ac:dyDescent="0.25">
      <c r="AQ77976" s="135"/>
    </row>
    <row r="78001" spans="43:43" x14ac:dyDescent="0.25">
      <c r="AQ78001" s="3"/>
    </row>
    <row r="78002" spans="43:43" x14ac:dyDescent="0.25">
      <c r="AQ78002" s="307"/>
    </row>
    <row r="78003" spans="43:43" x14ac:dyDescent="0.25">
      <c r="AQ78003" s="2"/>
    </row>
    <row r="78004" spans="43:43" x14ac:dyDescent="0.25">
      <c r="AQ78004" s="2"/>
    </row>
    <row r="78005" spans="43:43" x14ac:dyDescent="0.25">
      <c r="AQ78005" s="135"/>
    </row>
    <row r="78006" spans="43:43" x14ac:dyDescent="0.25">
      <c r="AQ78006" s="135"/>
    </row>
    <row r="78007" spans="43:43" x14ac:dyDescent="0.25">
      <c r="AQ78007" s="135"/>
    </row>
    <row r="78008" spans="43:43" x14ac:dyDescent="0.25">
      <c r="AQ78008" s="2"/>
    </row>
    <row r="78009" spans="43:43" x14ac:dyDescent="0.25">
      <c r="AQ78009" s="135"/>
    </row>
    <row r="78010" spans="43:43" x14ac:dyDescent="0.25">
      <c r="AQ78010" s="135"/>
    </row>
    <row r="78011" spans="43:43" x14ac:dyDescent="0.25">
      <c r="AQ78011" s="135"/>
    </row>
    <row r="78012" spans="43:43" x14ac:dyDescent="0.25">
      <c r="AQ78012" s="135"/>
    </row>
    <row r="78013" spans="43:43" x14ac:dyDescent="0.25">
      <c r="AQ78013" s="135"/>
    </row>
    <row r="78014" spans="43:43" x14ac:dyDescent="0.25">
      <c r="AQ78014" s="135"/>
    </row>
    <row r="78015" spans="43:43" x14ac:dyDescent="0.25">
      <c r="AQ78015" s="2"/>
    </row>
    <row r="78016" spans="43:43" x14ac:dyDescent="0.25">
      <c r="AQ78016" s="135"/>
    </row>
    <row r="78017" spans="43:43" x14ac:dyDescent="0.25">
      <c r="AQ78017" s="135"/>
    </row>
    <row r="78018" spans="43:43" x14ac:dyDescent="0.25">
      <c r="AQ78018" s="135"/>
    </row>
    <row r="78019" spans="43:43" x14ac:dyDescent="0.25">
      <c r="AQ78019" s="135"/>
    </row>
    <row r="78020" spans="43:43" x14ac:dyDescent="0.25">
      <c r="AQ78020" s="135"/>
    </row>
    <row r="78021" spans="43:43" x14ac:dyDescent="0.25">
      <c r="AQ78021" s="135"/>
    </row>
    <row r="78022" spans="43:43" x14ac:dyDescent="0.25">
      <c r="AQ78022" s="135"/>
    </row>
    <row r="78023" spans="43:43" x14ac:dyDescent="0.25">
      <c r="AQ78023" s="135"/>
    </row>
    <row r="78024" spans="43:43" x14ac:dyDescent="0.25">
      <c r="AQ78024" s="135"/>
    </row>
    <row r="78025" spans="43:43" x14ac:dyDescent="0.25">
      <c r="AQ78025" s="2"/>
    </row>
    <row r="78026" spans="43:43" x14ac:dyDescent="0.25">
      <c r="AQ78026" s="135"/>
    </row>
    <row r="78027" spans="43:43" x14ac:dyDescent="0.25">
      <c r="AQ78027" s="2"/>
    </row>
    <row r="78028" spans="43:43" x14ac:dyDescent="0.25">
      <c r="AQ78028" s="135"/>
    </row>
    <row r="78053" spans="43:43" x14ac:dyDescent="0.25">
      <c r="AQ78053" s="3"/>
    </row>
    <row r="78054" spans="43:43" x14ac:dyDescent="0.25">
      <c r="AQ78054" s="307"/>
    </row>
    <row r="78055" spans="43:43" x14ac:dyDescent="0.25">
      <c r="AQ78055" s="2"/>
    </row>
    <row r="78056" spans="43:43" x14ac:dyDescent="0.25">
      <c r="AQ78056" s="2"/>
    </row>
    <row r="78057" spans="43:43" x14ac:dyDescent="0.25">
      <c r="AQ78057" s="135"/>
    </row>
    <row r="78058" spans="43:43" x14ac:dyDescent="0.25">
      <c r="AQ78058" s="135"/>
    </row>
    <row r="78059" spans="43:43" x14ac:dyDescent="0.25">
      <c r="AQ78059" s="135"/>
    </row>
    <row r="78060" spans="43:43" x14ac:dyDescent="0.25">
      <c r="AQ78060" s="2"/>
    </row>
    <row r="78061" spans="43:43" x14ac:dyDescent="0.25">
      <c r="AQ78061" s="135"/>
    </row>
    <row r="78062" spans="43:43" x14ac:dyDescent="0.25">
      <c r="AQ78062" s="135"/>
    </row>
    <row r="78063" spans="43:43" x14ac:dyDescent="0.25">
      <c r="AQ78063" s="135"/>
    </row>
    <row r="78064" spans="43:43" x14ac:dyDescent="0.25">
      <c r="AQ78064" s="135"/>
    </row>
    <row r="78065" spans="43:43" x14ac:dyDescent="0.25">
      <c r="AQ78065" s="135"/>
    </row>
    <row r="78066" spans="43:43" x14ac:dyDescent="0.25">
      <c r="AQ78066" s="135"/>
    </row>
    <row r="78067" spans="43:43" x14ac:dyDescent="0.25">
      <c r="AQ78067" s="2"/>
    </row>
    <row r="78068" spans="43:43" x14ac:dyDescent="0.25">
      <c r="AQ78068" s="135"/>
    </row>
    <row r="78069" spans="43:43" x14ac:dyDescent="0.25">
      <c r="AQ78069" s="135"/>
    </row>
    <row r="78070" spans="43:43" x14ac:dyDescent="0.25">
      <c r="AQ78070" s="135"/>
    </row>
    <row r="78071" spans="43:43" x14ac:dyDescent="0.25">
      <c r="AQ78071" s="135"/>
    </row>
    <row r="78072" spans="43:43" x14ac:dyDescent="0.25">
      <c r="AQ78072" s="135"/>
    </row>
    <row r="78073" spans="43:43" x14ac:dyDescent="0.25">
      <c r="AQ78073" s="135"/>
    </row>
    <row r="78074" spans="43:43" x14ac:dyDescent="0.25">
      <c r="AQ78074" s="135"/>
    </row>
    <row r="78075" spans="43:43" x14ac:dyDescent="0.25">
      <c r="AQ78075" s="135"/>
    </row>
    <row r="78076" spans="43:43" x14ac:dyDescent="0.25">
      <c r="AQ78076" s="135"/>
    </row>
    <row r="78077" spans="43:43" x14ac:dyDescent="0.25">
      <c r="AQ78077" s="2"/>
    </row>
    <row r="78078" spans="43:43" x14ac:dyDescent="0.25">
      <c r="AQ78078" s="135"/>
    </row>
    <row r="78079" spans="43:43" x14ac:dyDescent="0.25">
      <c r="AQ78079" s="2"/>
    </row>
    <row r="78080" spans="43:43" x14ac:dyDescent="0.25">
      <c r="AQ78080" s="135"/>
    </row>
    <row r="78105" spans="43:43" x14ac:dyDescent="0.25">
      <c r="AQ78105" s="3"/>
    </row>
    <row r="78106" spans="43:43" x14ac:dyDescent="0.25">
      <c r="AQ78106" s="307"/>
    </row>
    <row r="78107" spans="43:43" x14ac:dyDescent="0.25">
      <c r="AQ78107" s="2"/>
    </row>
    <row r="78108" spans="43:43" x14ac:dyDescent="0.25">
      <c r="AQ78108" s="2"/>
    </row>
    <row r="78109" spans="43:43" x14ac:dyDescent="0.25">
      <c r="AQ78109" s="135"/>
    </row>
    <row r="78110" spans="43:43" x14ac:dyDescent="0.25">
      <c r="AQ78110" s="135"/>
    </row>
    <row r="78111" spans="43:43" x14ac:dyDescent="0.25">
      <c r="AQ78111" s="135"/>
    </row>
    <row r="78112" spans="43:43" x14ac:dyDescent="0.25">
      <c r="AQ78112" s="2"/>
    </row>
    <row r="78113" spans="43:43" x14ac:dyDescent="0.25">
      <c r="AQ78113" s="135"/>
    </row>
    <row r="78114" spans="43:43" x14ac:dyDescent="0.25">
      <c r="AQ78114" s="135"/>
    </row>
    <row r="78115" spans="43:43" x14ac:dyDescent="0.25">
      <c r="AQ78115" s="135"/>
    </row>
    <row r="78116" spans="43:43" x14ac:dyDescent="0.25">
      <c r="AQ78116" s="135"/>
    </row>
    <row r="78117" spans="43:43" x14ac:dyDescent="0.25">
      <c r="AQ78117" s="135"/>
    </row>
    <row r="78118" spans="43:43" x14ac:dyDescent="0.25">
      <c r="AQ78118" s="135"/>
    </row>
    <row r="78119" spans="43:43" x14ac:dyDescent="0.25">
      <c r="AQ78119" s="2"/>
    </row>
    <row r="78120" spans="43:43" x14ac:dyDescent="0.25">
      <c r="AQ78120" s="135"/>
    </row>
    <row r="78121" spans="43:43" x14ac:dyDescent="0.25">
      <c r="AQ78121" s="135"/>
    </row>
    <row r="78122" spans="43:43" x14ac:dyDescent="0.25">
      <c r="AQ78122" s="135"/>
    </row>
    <row r="78123" spans="43:43" x14ac:dyDescent="0.25">
      <c r="AQ78123" s="135"/>
    </row>
    <row r="78124" spans="43:43" x14ac:dyDescent="0.25">
      <c r="AQ78124" s="135"/>
    </row>
    <row r="78125" spans="43:43" x14ac:dyDescent="0.25">
      <c r="AQ78125" s="135"/>
    </row>
    <row r="78126" spans="43:43" x14ac:dyDescent="0.25">
      <c r="AQ78126" s="135"/>
    </row>
    <row r="78127" spans="43:43" x14ac:dyDescent="0.25">
      <c r="AQ78127" s="135"/>
    </row>
    <row r="78128" spans="43:43" x14ac:dyDescent="0.25">
      <c r="AQ78128" s="135"/>
    </row>
    <row r="78129" spans="43:43" x14ac:dyDescent="0.25">
      <c r="AQ78129" s="2"/>
    </row>
    <row r="78130" spans="43:43" x14ac:dyDescent="0.25">
      <c r="AQ78130" s="135"/>
    </row>
    <row r="78131" spans="43:43" x14ac:dyDescent="0.25">
      <c r="AQ78131" s="2"/>
    </row>
    <row r="78132" spans="43:43" x14ac:dyDescent="0.25">
      <c r="AQ78132" s="135"/>
    </row>
    <row r="78157" spans="43:43" x14ac:dyDescent="0.25">
      <c r="AQ78157" s="3"/>
    </row>
    <row r="78158" spans="43:43" x14ac:dyDescent="0.25">
      <c r="AQ78158" s="307"/>
    </row>
    <row r="78159" spans="43:43" x14ac:dyDescent="0.25">
      <c r="AQ78159" s="2"/>
    </row>
    <row r="78160" spans="43:43" x14ac:dyDescent="0.25">
      <c r="AQ78160" s="2"/>
    </row>
    <row r="78161" spans="43:43" x14ac:dyDescent="0.25">
      <c r="AQ78161" s="135"/>
    </row>
    <row r="78162" spans="43:43" x14ac:dyDescent="0.25">
      <c r="AQ78162" s="135"/>
    </row>
    <row r="78163" spans="43:43" x14ac:dyDescent="0.25">
      <c r="AQ78163" s="135"/>
    </row>
    <row r="78164" spans="43:43" x14ac:dyDescent="0.25">
      <c r="AQ78164" s="2"/>
    </row>
    <row r="78165" spans="43:43" x14ac:dyDescent="0.25">
      <c r="AQ78165" s="135"/>
    </row>
    <row r="78166" spans="43:43" x14ac:dyDescent="0.25">
      <c r="AQ78166" s="135"/>
    </row>
    <row r="78167" spans="43:43" x14ac:dyDescent="0.25">
      <c r="AQ78167" s="135"/>
    </row>
    <row r="78168" spans="43:43" x14ac:dyDescent="0.25">
      <c r="AQ78168" s="135"/>
    </row>
    <row r="78169" spans="43:43" x14ac:dyDescent="0.25">
      <c r="AQ78169" s="135"/>
    </row>
    <row r="78170" spans="43:43" x14ac:dyDescent="0.25">
      <c r="AQ78170" s="135"/>
    </row>
    <row r="78171" spans="43:43" x14ac:dyDescent="0.25">
      <c r="AQ78171" s="2"/>
    </row>
    <row r="78172" spans="43:43" x14ac:dyDescent="0.25">
      <c r="AQ78172" s="135"/>
    </row>
    <row r="78173" spans="43:43" x14ac:dyDescent="0.25">
      <c r="AQ78173" s="135"/>
    </row>
    <row r="78174" spans="43:43" x14ac:dyDescent="0.25">
      <c r="AQ78174" s="135"/>
    </row>
    <row r="78175" spans="43:43" x14ac:dyDescent="0.25">
      <c r="AQ78175" s="135"/>
    </row>
    <row r="78176" spans="43:43" x14ac:dyDescent="0.25">
      <c r="AQ78176" s="135"/>
    </row>
    <row r="78177" spans="43:43" x14ac:dyDescent="0.25">
      <c r="AQ78177" s="135"/>
    </row>
    <row r="78178" spans="43:43" x14ac:dyDescent="0.25">
      <c r="AQ78178" s="135"/>
    </row>
    <row r="78179" spans="43:43" x14ac:dyDescent="0.25">
      <c r="AQ78179" s="135"/>
    </row>
    <row r="78180" spans="43:43" x14ac:dyDescent="0.25">
      <c r="AQ78180" s="135"/>
    </row>
    <row r="78181" spans="43:43" x14ac:dyDescent="0.25">
      <c r="AQ78181" s="2"/>
    </row>
    <row r="78182" spans="43:43" x14ac:dyDescent="0.25">
      <c r="AQ78182" s="135"/>
    </row>
    <row r="78183" spans="43:43" x14ac:dyDescent="0.25">
      <c r="AQ78183" s="2"/>
    </row>
    <row r="78184" spans="43:43" x14ac:dyDescent="0.25">
      <c r="AQ78184" s="135"/>
    </row>
    <row r="78209" spans="43:43" x14ac:dyDescent="0.25">
      <c r="AQ78209" s="3"/>
    </row>
    <row r="78210" spans="43:43" x14ac:dyDescent="0.25">
      <c r="AQ78210" s="307"/>
    </row>
    <row r="78211" spans="43:43" x14ac:dyDescent="0.25">
      <c r="AQ78211" s="2"/>
    </row>
    <row r="78212" spans="43:43" x14ac:dyDescent="0.25">
      <c r="AQ78212" s="2"/>
    </row>
    <row r="78213" spans="43:43" x14ac:dyDescent="0.25">
      <c r="AQ78213" s="135"/>
    </row>
    <row r="78214" spans="43:43" x14ac:dyDescent="0.25">
      <c r="AQ78214" s="135"/>
    </row>
    <row r="78215" spans="43:43" x14ac:dyDescent="0.25">
      <c r="AQ78215" s="135"/>
    </row>
    <row r="78216" spans="43:43" x14ac:dyDescent="0.25">
      <c r="AQ78216" s="2"/>
    </row>
    <row r="78217" spans="43:43" x14ac:dyDescent="0.25">
      <c r="AQ78217" s="135"/>
    </row>
    <row r="78218" spans="43:43" x14ac:dyDescent="0.25">
      <c r="AQ78218" s="135"/>
    </row>
    <row r="78219" spans="43:43" x14ac:dyDescent="0.25">
      <c r="AQ78219" s="135"/>
    </row>
    <row r="78220" spans="43:43" x14ac:dyDescent="0.25">
      <c r="AQ78220" s="135"/>
    </row>
    <row r="78221" spans="43:43" x14ac:dyDescent="0.25">
      <c r="AQ78221" s="135"/>
    </row>
    <row r="78222" spans="43:43" x14ac:dyDescent="0.25">
      <c r="AQ78222" s="135"/>
    </row>
    <row r="78223" spans="43:43" x14ac:dyDescent="0.25">
      <c r="AQ78223" s="2"/>
    </row>
    <row r="78224" spans="43:43" x14ac:dyDescent="0.25">
      <c r="AQ78224" s="135"/>
    </row>
    <row r="78225" spans="43:43" x14ac:dyDescent="0.25">
      <c r="AQ78225" s="135"/>
    </row>
    <row r="78226" spans="43:43" x14ac:dyDescent="0.25">
      <c r="AQ78226" s="135"/>
    </row>
    <row r="78227" spans="43:43" x14ac:dyDescent="0.25">
      <c r="AQ78227" s="135"/>
    </row>
    <row r="78228" spans="43:43" x14ac:dyDescent="0.25">
      <c r="AQ78228" s="135"/>
    </row>
    <row r="78229" spans="43:43" x14ac:dyDescent="0.25">
      <c r="AQ78229" s="135"/>
    </row>
    <row r="78230" spans="43:43" x14ac:dyDescent="0.25">
      <c r="AQ78230" s="135"/>
    </row>
    <row r="78231" spans="43:43" x14ac:dyDescent="0.25">
      <c r="AQ78231" s="135"/>
    </row>
    <row r="78232" spans="43:43" x14ac:dyDescent="0.25">
      <c r="AQ78232" s="135"/>
    </row>
    <row r="78233" spans="43:43" x14ac:dyDescent="0.25">
      <c r="AQ78233" s="2"/>
    </row>
    <row r="78234" spans="43:43" x14ac:dyDescent="0.25">
      <c r="AQ78234" s="135"/>
    </row>
    <row r="78235" spans="43:43" x14ac:dyDescent="0.25">
      <c r="AQ78235" s="2"/>
    </row>
    <row r="78236" spans="43:43" x14ac:dyDescent="0.25">
      <c r="AQ78236" s="135"/>
    </row>
    <row r="78261" spans="43:43" x14ac:dyDescent="0.25">
      <c r="AQ78261" s="3"/>
    </row>
    <row r="78262" spans="43:43" x14ac:dyDescent="0.25">
      <c r="AQ78262" s="307"/>
    </row>
    <row r="78263" spans="43:43" x14ac:dyDescent="0.25">
      <c r="AQ78263" s="2"/>
    </row>
    <row r="78264" spans="43:43" x14ac:dyDescent="0.25">
      <c r="AQ78264" s="2"/>
    </row>
    <row r="78265" spans="43:43" x14ac:dyDescent="0.25">
      <c r="AQ78265" s="135"/>
    </row>
    <row r="78266" spans="43:43" x14ac:dyDescent="0.25">
      <c r="AQ78266" s="135"/>
    </row>
    <row r="78267" spans="43:43" x14ac:dyDescent="0.25">
      <c r="AQ78267" s="135"/>
    </row>
    <row r="78268" spans="43:43" x14ac:dyDescent="0.25">
      <c r="AQ78268" s="2"/>
    </row>
    <row r="78269" spans="43:43" x14ac:dyDescent="0.25">
      <c r="AQ78269" s="135"/>
    </row>
    <row r="78270" spans="43:43" x14ac:dyDescent="0.25">
      <c r="AQ78270" s="135"/>
    </row>
    <row r="78271" spans="43:43" x14ac:dyDescent="0.25">
      <c r="AQ78271" s="135"/>
    </row>
    <row r="78272" spans="43:43" x14ac:dyDescent="0.25">
      <c r="AQ78272" s="135"/>
    </row>
    <row r="78273" spans="43:43" x14ac:dyDescent="0.25">
      <c r="AQ78273" s="135"/>
    </row>
    <row r="78274" spans="43:43" x14ac:dyDescent="0.25">
      <c r="AQ78274" s="135"/>
    </row>
    <row r="78275" spans="43:43" x14ac:dyDescent="0.25">
      <c r="AQ78275" s="2"/>
    </row>
    <row r="78276" spans="43:43" x14ac:dyDescent="0.25">
      <c r="AQ78276" s="135"/>
    </row>
    <row r="78277" spans="43:43" x14ac:dyDescent="0.25">
      <c r="AQ78277" s="135"/>
    </row>
    <row r="78278" spans="43:43" x14ac:dyDescent="0.25">
      <c r="AQ78278" s="135"/>
    </row>
    <row r="78279" spans="43:43" x14ac:dyDescent="0.25">
      <c r="AQ78279" s="135"/>
    </row>
    <row r="78280" spans="43:43" x14ac:dyDescent="0.25">
      <c r="AQ78280" s="135"/>
    </row>
    <row r="78281" spans="43:43" x14ac:dyDescent="0.25">
      <c r="AQ78281" s="135"/>
    </row>
    <row r="78282" spans="43:43" x14ac:dyDescent="0.25">
      <c r="AQ78282" s="135"/>
    </row>
    <row r="78283" spans="43:43" x14ac:dyDescent="0.25">
      <c r="AQ78283" s="135"/>
    </row>
    <row r="78284" spans="43:43" x14ac:dyDescent="0.25">
      <c r="AQ78284" s="135"/>
    </row>
    <row r="78285" spans="43:43" x14ac:dyDescent="0.25">
      <c r="AQ78285" s="2"/>
    </row>
    <row r="78286" spans="43:43" x14ac:dyDescent="0.25">
      <c r="AQ78286" s="135"/>
    </row>
    <row r="78287" spans="43:43" x14ac:dyDescent="0.25">
      <c r="AQ78287" s="2"/>
    </row>
    <row r="78288" spans="43:43" x14ac:dyDescent="0.25">
      <c r="AQ78288" s="135"/>
    </row>
    <row r="78313" spans="43:43" x14ac:dyDescent="0.25">
      <c r="AQ78313" s="3"/>
    </row>
    <row r="78314" spans="43:43" x14ac:dyDescent="0.25">
      <c r="AQ78314" s="307"/>
    </row>
    <row r="78315" spans="43:43" x14ac:dyDescent="0.25">
      <c r="AQ78315" s="2"/>
    </row>
    <row r="78316" spans="43:43" x14ac:dyDescent="0.25">
      <c r="AQ78316" s="2"/>
    </row>
    <row r="78317" spans="43:43" x14ac:dyDescent="0.25">
      <c r="AQ78317" s="135"/>
    </row>
    <row r="78318" spans="43:43" x14ac:dyDescent="0.25">
      <c r="AQ78318" s="135"/>
    </row>
    <row r="78319" spans="43:43" x14ac:dyDescent="0.25">
      <c r="AQ78319" s="135"/>
    </row>
    <row r="78320" spans="43:43" x14ac:dyDescent="0.25">
      <c r="AQ78320" s="2"/>
    </row>
    <row r="78321" spans="43:43" x14ac:dyDescent="0.25">
      <c r="AQ78321" s="135"/>
    </row>
    <row r="78322" spans="43:43" x14ac:dyDescent="0.25">
      <c r="AQ78322" s="135"/>
    </row>
    <row r="78323" spans="43:43" x14ac:dyDescent="0.25">
      <c r="AQ78323" s="135"/>
    </row>
    <row r="78324" spans="43:43" x14ac:dyDescent="0.25">
      <c r="AQ78324" s="135"/>
    </row>
    <row r="78325" spans="43:43" x14ac:dyDescent="0.25">
      <c r="AQ78325" s="135"/>
    </row>
    <row r="78326" spans="43:43" x14ac:dyDescent="0.25">
      <c r="AQ78326" s="135"/>
    </row>
    <row r="78327" spans="43:43" x14ac:dyDescent="0.25">
      <c r="AQ78327" s="2"/>
    </row>
    <row r="78328" spans="43:43" x14ac:dyDescent="0.25">
      <c r="AQ78328" s="135"/>
    </row>
    <row r="78329" spans="43:43" x14ac:dyDescent="0.25">
      <c r="AQ78329" s="135"/>
    </row>
    <row r="78330" spans="43:43" x14ac:dyDescent="0.25">
      <c r="AQ78330" s="135"/>
    </row>
    <row r="78331" spans="43:43" x14ac:dyDescent="0.25">
      <c r="AQ78331" s="135"/>
    </row>
    <row r="78332" spans="43:43" x14ac:dyDescent="0.25">
      <c r="AQ78332" s="135"/>
    </row>
    <row r="78333" spans="43:43" x14ac:dyDescent="0.25">
      <c r="AQ78333" s="135"/>
    </row>
    <row r="78334" spans="43:43" x14ac:dyDescent="0.25">
      <c r="AQ78334" s="135"/>
    </row>
    <row r="78335" spans="43:43" x14ac:dyDescent="0.25">
      <c r="AQ78335" s="135"/>
    </row>
    <row r="78336" spans="43:43" x14ac:dyDescent="0.25">
      <c r="AQ78336" s="135"/>
    </row>
    <row r="78337" spans="43:43" x14ac:dyDescent="0.25">
      <c r="AQ78337" s="2"/>
    </row>
    <row r="78338" spans="43:43" x14ac:dyDescent="0.25">
      <c r="AQ78338" s="135"/>
    </row>
    <row r="78339" spans="43:43" x14ac:dyDescent="0.25">
      <c r="AQ78339" s="2"/>
    </row>
    <row r="78340" spans="43:43" x14ac:dyDescent="0.25">
      <c r="AQ78340" s="135"/>
    </row>
    <row r="78365" spans="43:43" x14ac:dyDescent="0.25">
      <c r="AQ78365" s="3"/>
    </row>
    <row r="78366" spans="43:43" x14ac:dyDescent="0.25">
      <c r="AQ78366" s="307"/>
    </row>
    <row r="78367" spans="43:43" x14ac:dyDescent="0.25">
      <c r="AQ78367" s="2"/>
    </row>
    <row r="78368" spans="43:43" x14ac:dyDescent="0.25">
      <c r="AQ78368" s="2"/>
    </row>
    <row r="78369" spans="43:43" x14ac:dyDescent="0.25">
      <c r="AQ78369" s="135"/>
    </row>
    <row r="78370" spans="43:43" x14ac:dyDescent="0.25">
      <c r="AQ78370" s="135"/>
    </row>
    <row r="78371" spans="43:43" x14ac:dyDescent="0.25">
      <c r="AQ78371" s="135"/>
    </row>
    <row r="78372" spans="43:43" x14ac:dyDescent="0.25">
      <c r="AQ78372" s="2"/>
    </row>
    <row r="78373" spans="43:43" x14ac:dyDescent="0.25">
      <c r="AQ78373" s="135"/>
    </row>
    <row r="78374" spans="43:43" x14ac:dyDescent="0.25">
      <c r="AQ78374" s="135"/>
    </row>
    <row r="78375" spans="43:43" x14ac:dyDescent="0.25">
      <c r="AQ78375" s="135"/>
    </row>
    <row r="78376" spans="43:43" x14ac:dyDescent="0.25">
      <c r="AQ78376" s="135"/>
    </row>
    <row r="78377" spans="43:43" x14ac:dyDescent="0.25">
      <c r="AQ78377" s="135"/>
    </row>
    <row r="78378" spans="43:43" x14ac:dyDescent="0.25">
      <c r="AQ78378" s="135"/>
    </row>
    <row r="78379" spans="43:43" x14ac:dyDescent="0.25">
      <c r="AQ78379" s="2"/>
    </row>
    <row r="78380" spans="43:43" x14ac:dyDescent="0.25">
      <c r="AQ78380" s="135"/>
    </row>
    <row r="78381" spans="43:43" x14ac:dyDescent="0.25">
      <c r="AQ78381" s="135"/>
    </row>
    <row r="78382" spans="43:43" x14ac:dyDescent="0.25">
      <c r="AQ78382" s="135"/>
    </row>
    <row r="78383" spans="43:43" x14ac:dyDescent="0.25">
      <c r="AQ78383" s="135"/>
    </row>
    <row r="78384" spans="43:43" x14ac:dyDescent="0.25">
      <c r="AQ78384" s="135"/>
    </row>
    <row r="78385" spans="43:43" x14ac:dyDescent="0.25">
      <c r="AQ78385" s="135"/>
    </row>
    <row r="78386" spans="43:43" x14ac:dyDescent="0.25">
      <c r="AQ78386" s="135"/>
    </row>
    <row r="78387" spans="43:43" x14ac:dyDescent="0.25">
      <c r="AQ78387" s="135"/>
    </row>
    <row r="78388" spans="43:43" x14ac:dyDescent="0.25">
      <c r="AQ78388" s="135"/>
    </row>
    <row r="78389" spans="43:43" x14ac:dyDescent="0.25">
      <c r="AQ78389" s="2"/>
    </row>
    <row r="78390" spans="43:43" x14ac:dyDescent="0.25">
      <c r="AQ78390" s="135"/>
    </row>
    <row r="78391" spans="43:43" x14ac:dyDescent="0.25">
      <c r="AQ78391" s="2"/>
    </row>
    <row r="78392" spans="43:43" x14ac:dyDescent="0.25">
      <c r="AQ78392" s="135"/>
    </row>
    <row r="78417" spans="43:43" x14ac:dyDescent="0.25">
      <c r="AQ78417" s="3"/>
    </row>
    <row r="78418" spans="43:43" x14ac:dyDescent="0.25">
      <c r="AQ78418" s="307"/>
    </row>
    <row r="78419" spans="43:43" x14ac:dyDescent="0.25">
      <c r="AQ78419" s="2"/>
    </row>
    <row r="78420" spans="43:43" x14ac:dyDescent="0.25">
      <c r="AQ78420" s="2"/>
    </row>
    <row r="78421" spans="43:43" x14ac:dyDescent="0.25">
      <c r="AQ78421" s="135"/>
    </row>
    <row r="78422" spans="43:43" x14ac:dyDescent="0.25">
      <c r="AQ78422" s="135"/>
    </row>
    <row r="78423" spans="43:43" x14ac:dyDescent="0.25">
      <c r="AQ78423" s="135"/>
    </row>
    <row r="78424" spans="43:43" x14ac:dyDescent="0.25">
      <c r="AQ78424" s="2"/>
    </row>
    <row r="78425" spans="43:43" x14ac:dyDescent="0.25">
      <c r="AQ78425" s="135"/>
    </row>
    <row r="78426" spans="43:43" x14ac:dyDescent="0.25">
      <c r="AQ78426" s="135"/>
    </row>
    <row r="78427" spans="43:43" x14ac:dyDescent="0.25">
      <c r="AQ78427" s="135"/>
    </row>
    <row r="78428" spans="43:43" x14ac:dyDescent="0.25">
      <c r="AQ78428" s="135"/>
    </row>
    <row r="78429" spans="43:43" x14ac:dyDescent="0.25">
      <c r="AQ78429" s="135"/>
    </row>
    <row r="78430" spans="43:43" x14ac:dyDescent="0.25">
      <c r="AQ78430" s="135"/>
    </row>
    <row r="78431" spans="43:43" x14ac:dyDescent="0.25">
      <c r="AQ78431" s="2"/>
    </row>
    <row r="78432" spans="43:43" x14ac:dyDescent="0.25">
      <c r="AQ78432" s="135"/>
    </row>
    <row r="78433" spans="43:43" x14ac:dyDescent="0.25">
      <c r="AQ78433" s="135"/>
    </row>
    <row r="78434" spans="43:43" x14ac:dyDescent="0.25">
      <c r="AQ78434" s="135"/>
    </row>
    <row r="78435" spans="43:43" x14ac:dyDescent="0.25">
      <c r="AQ78435" s="135"/>
    </row>
    <row r="78436" spans="43:43" x14ac:dyDescent="0.25">
      <c r="AQ78436" s="135"/>
    </row>
    <row r="78437" spans="43:43" x14ac:dyDescent="0.25">
      <c r="AQ78437" s="135"/>
    </row>
    <row r="78438" spans="43:43" x14ac:dyDescent="0.25">
      <c r="AQ78438" s="135"/>
    </row>
    <row r="78439" spans="43:43" x14ac:dyDescent="0.25">
      <c r="AQ78439" s="135"/>
    </row>
    <row r="78440" spans="43:43" x14ac:dyDescent="0.25">
      <c r="AQ78440" s="135"/>
    </row>
    <row r="78441" spans="43:43" x14ac:dyDescent="0.25">
      <c r="AQ78441" s="2"/>
    </row>
    <row r="78442" spans="43:43" x14ac:dyDescent="0.25">
      <c r="AQ78442" s="135"/>
    </row>
    <row r="78443" spans="43:43" x14ac:dyDescent="0.25">
      <c r="AQ78443" s="2"/>
    </row>
    <row r="78444" spans="43:43" x14ac:dyDescent="0.25">
      <c r="AQ78444" s="135"/>
    </row>
    <row r="78469" spans="43:43" x14ac:dyDescent="0.25">
      <c r="AQ78469" s="3"/>
    </row>
    <row r="78470" spans="43:43" x14ac:dyDescent="0.25">
      <c r="AQ78470" s="307"/>
    </row>
    <row r="78471" spans="43:43" x14ac:dyDescent="0.25">
      <c r="AQ78471" s="2"/>
    </row>
    <row r="78472" spans="43:43" x14ac:dyDescent="0.25">
      <c r="AQ78472" s="2"/>
    </row>
    <row r="78473" spans="43:43" x14ac:dyDescent="0.25">
      <c r="AQ78473" s="135"/>
    </row>
    <row r="78474" spans="43:43" x14ac:dyDescent="0.25">
      <c r="AQ78474" s="135"/>
    </row>
    <row r="78475" spans="43:43" x14ac:dyDescent="0.25">
      <c r="AQ78475" s="135"/>
    </row>
    <row r="78476" spans="43:43" x14ac:dyDescent="0.25">
      <c r="AQ78476" s="2"/>
    </row>
    <row r="78477" spans="43:43" x14ac:dyDescent="0.25">
      <c r="AQ78477" s="135"/>
    </row>
    <row r="78478" spans="43:43" x14ac:dyDescent="0.25">
      <c r="AQ78478" s="135"/>
    </row>
    <row r="78479" spans="43:43" x14ac:dyDescent="0.25">
      <c r="AQ78479" s="135"/>
    </row>
    <row r="78480" spans="43:43" x14ac:dyDescent="0.25">
      <c r="AQ78480" s="135"/>
    </row>
    <row r="78481" spans="43:43" x14ac:dyDescent="0.25">
      <c r="AQ78481" s="135"/>
    </row>
    <row r="78482" spans="43:43" x14ac:dyDescent="0.25">
      <c r="AQ78482" s="135"/>
    </row>
    <row r="78483" spans="43:43" x14ac:dyDescent="0.25">
      <c r="AQ78483" s="2"/>
    </row>
    <row r="78484" spans="43:43" x14ac:dyDescent="0.25">
      <c r="AQ78484" s="135"/>
    </row>
    <row r="78485" spans="43:43" x14ac:dyDescent="0.25">
      <c r="AQ78485" s="135"/>
    </row>
    <row r="78486" spans="43:43" x14ac:dyDescent="0.25">
      <c r="AQ78486" s="135"/>
    </row>
    <row r="78487" spans="43:43" x14ac:dyDescent="0.25">
      <c r="AQ78487" s="135"/>
    </row>
    <row r="78488" spans="43:43" x14ac:dyDescent="0.25">
      <c r="AQ78488" s="135"/>
    </row>
    <row r="78489" spans="43:43" x14ac:dyDescent="0.25">
      <c r="AQ78489" s="135"/>
    </row>
    <row r="78490" spans="43:43" x14ac:dyDescent="0.25">
      <c r="AQ78490" s="135"/>
    </row>
    <row r="78491" spans="43:43" x14ac:dyDescent="0.25">
      <c r="AQ78491" s="135"/>
    </row>
    <row r="78492" spans="43:43" x14ac:dyDescent="0.25">
      <c r="AQ78492" s="135"/>
    </row>
    <row r="78493" spans="43:43" x14ac:dyDescent="0.25">
      <c r="AQ78493" s="2"/>
    </row>
    <row r="78494" spans="43:43" x14ac:dyDescent="0.25">
      <c r="AQ78494" s="135"/>
    </row>
    <row r="78495" spans="43:43" x14ac:dyDescent="0.25">
      <c r="AQ78495" s="2"/>
    </row>
    <row r="78496" spans="43:43" x14ac:dyDescent="0.25">
      <c r="AQ78496" s="135"/>
    </row>
    <row r="78521" spans="43:43" x14ac:dyDescent="0.25">
      <c r="AQ78521" s="3"/>
    </row>
    <row r="78522" spans="43:43" x14ac:dyDescent="0.25">
      <c r="AQ78522" s="307"/>
    </row>
    <row r="78523" spans="43:43" x14ac:dyDescent="0.25">
      <c r="AQ78523" s="2"/>
    </row>
    <row r="78524" spans="43:43" x14ac:dyDescent="0.25">
      <c r="AQ78524" s="2"/>
    </row>
    <row r="78525" spans="43:43" x14ac:dyDescent="0.25">
      <c r="AQ78525" s="135"/>
    </row>
    <row r="78526" spans="43:43" x14ac:dyDescent="0.25">
      <c r="AQ78526" s="135"/>
    </row>
    <row r="78527" spans="43:43" x14ac:dyDescent="0.25">
      <c r="AQ78527" s="135"/>
    </row>
    <row r="78528" spans="43:43" x14ac:dyDescent="0.25">
      <c r="AQ78528" s="2"/>
    </row>
    <row r="78529" spans="43:43" x14ac:dyDescent="0.25">
      <c r="AQ78529" s="135"/>
    </row>
    <row r="78530" spans="43:43" x14ac:dyDescent="0.25">
      <c r="AQ78530" s="135"/>
    </row>
    <row r="78531" spans="43:43" x14ac:dyDescent="0.25">
      <c r="AQ78531" s="135"/>
    </row>
    <row r="78532" spans="43:43" x14ac:dyDescent="0.25">
      <c r="AQ78532" s="135"/>
    </row>
    <row r="78533" spans="43:43" x14ac:dyDescent="0.25">
      <c r="AQ78533" s="135"/>
    </row>
    <row r="78534" spans="43:43" x14ac:dyDescent="0.25">
      <c r="AQ78534" s="135"/>
    </row>
    <row r="78535" spans="43:43" x14ac:dyDescent="0.25">
      <c r="AQ78535" s="2"/>
    </row>
    <row r="78536" spans="43:43" x14ac:dyDescent="0.25">
      <c r="AQ78536" s="135"/>
    </row>
    <row r="78537" spans="43:43" x14ac:dyDescent="0.25">
      <c r="AQ78537" s="135"/>
    </row>
    <row r="78538" spans="43:43" x14ac:dyDescent="0.25">
      <c r="AQ78538" s="135"/>
    </row>
    <row r="78539" spans="43:43" x14ac:dyDescent="0.25">
      <c r="AQ78539" s="135"/>
    </row>
    <row r="78540" spans="43:43" x14ac:dyDescent="0.25">
      <c r="AQ78540" s="135"/>
    </row>
    <row r="78541" spans="43:43" x14ac:dyDescent="0.25">
      <c r="AQ78541" s="135"/>
    </row>
    <row r="78542" spans="43:43" x14ac:dyDescent="0.25">
      <c r="AQ78542" s="135"/>
    </row>
    <row r="78543" spans="43:43" x14ac:dyDescent="0.25">
      <c r="AQ78543" s="135"/>
    </row>
    <row r="78544" spans="43:43" x14ac:dyDescent="0.25">
      <c r="AQ78544" s="135"/>
    </row>
    <row r="78545" spans="43:43" x14ac:dyDescent="0.25">
      <c r="AQ78545" s="2"/>
    </row>
    <row r="78546" spans="43:43" x14ac:dyDescent="0.25">
      <c r="AQ78546" s="135"/>
    </row>
    <row r="78547" spans="43:43" x14ac:dyDescent="0.25">
      <c r="AQ78547" s="2"/>
    </row>
    <row r="78548" spans="43:43" x14ac:dyDescent="0.25">
      <c r="AQ78548" s="135"/>
    </row>
    <row r="78573" spans="43:43" x14ac:dyDescent="0.25">
      <c r="AQ78573" s="3"/>
    </row>
    <row r="78574" spans="43:43" x14ac:dyDescent="0.25">
      <c r="AQ78574" s="307"/>
    </row>
    <row r="78575" spans="43:43" x14ac:dyDescent="0.25">
      <c r="AQ78575" s="2"/>
    </row>
    <row r="78576" spans="43:43" x14ac:dyDescent="0.25">
      <c r="AQ78576" s="2"/>
    </row>
    <row r="78577" spans="43:43" x14ac:dyDescent="0.25">
      <c r="AQ78577" s="135"/>
    </row>
    <row r="78578" spans="43:43" x14ac:dyDescent="0.25">
      <c r="AQ78578" s="135"/>
    </row>
    <row r="78579" spans="43:43" x14ac:dyDescent="0.25">
      <c r="AQ78579" s="135"/>
    </row>
    <row r="78580" spans="43:43" x14ac:dyDescent="0.25">
      <c r="AQ78580" s="2"/>
    </row>
    <row r="78581" spans="43:43" x14ac:dyDescent="0.25">
      <c r="AQ78581" s="135"/>
    </row>
    <row r="78582" spans="43:43" x14ac:dyDescent="0.25">
      <c r="AQ78582" s="135"/>
    </row>
    <row r="78583" spans="43:43" x14ac:dyDescent="0.25">
      <c r="AQ78583" s="135"/>
    </row>
    <row r="78584" spans="43:43" x14ac:dyDescent="0.25">
      <c r="AQ78584" s="135"/>
    </row>
    <row r="78585" spans="43:43" x14ac:dyDescent="0.25">
      <c r="AQ78585" s="135"/>
    </row>
    <row r="78586" spans="43:43" x14ac:dyDescent="0.25">
      <c r="AQ78586" s="135"/>
    </row>
    <row r="78587" spans="43:43" x14ac:dyDescent="0.25">
      <c r="AQ78587" s="2"/>
    </row>
    <row r="78588" spans="43:43" x14ac:dyDescent="0.25">
      <c r="AQ78588" s="135"/>
    </row>
    <row r="78589" spans="43:43" x14ac:dyDescent="0.25">
      <c r="AQ78589" s="135"/>
    </row>
    <row r="78590" spans="43:43" x14ac:dyDescent="0.25">
      <c r="AQ78590" s="135"/>
    </row>
    <row r="78591" spans="43:43" x14ac:dyDescent="0.25">
      <c r="AQ78591" s="135"/>
    </row>
    <row r="78592" spans="43:43" x14ac:dyDescent="0.25">
      <c r="AQ78592" s="135"/>
    </row>
    <row r="78593" spans="43:43" x14ac:dyDescent="0.25">
      <c r="AQ78593" s="135"/>
    </row>
    <row r="78594" spans="43:43" x14ac:dyDescent="0.25">
      <c r="AQ78594" s="135"/>
    </row>
    <row r="78595" spans="43:43" x14ac:dyDescent="0.25">
      <c r="AQ78595" s="135"/>
    </row>
    <row r="78596" spans="43:43" x14ac:dyDescent="0.25">
      <c r="AQ78596" s="135"/>
    </row>
    <row r="78597" spans="43:43" x14ac:dyDescent="0.25">
      <c r="AQ78597" s="2"/>
    </row>
    <row r="78598" spans="43:43" x14ac:dyDescent="0.25">
      <c r="AQ78598" s="135"/>
    </row>
    <row r="78599" spans="43:43" x14ac:dyDescent="0.25">
      <c r="AQ78599" s="2"/>
    </row>
    <row r="78600" spans="43:43" x14ac:dyDescent="0.25">
      <c r="AQ78600" s="135"/>
    </row>
    <row r="78625" spans="43:43" x14ac:dyDescent="0.25">
      <c r="AQ78625" s="3"/>
    </row>
    <row r="78626" spans="43:43" x14ac:dyDescent="0.25">
      <c r="AQ78626" s="307"/>
    </row>
    <row r="78627" spans="43:43" x14ac:dyDescent="0.25">
      <c r="AQ78627" s="2"/>
    </row>
    <row r="78628" spans="43:43" x14ac:dyDescent="0.25">
      <c r="AQ78628" s="2"/>
    </row>
    <row r="78629" spans="43:43" x14ac:dyDescent="0.25">
      <c r="AQ78629" s="135"/>
    </row>
    <row r="78630" spans="43:43" x14ac:dyDescent="0.25">
      <c r="AQ78630" s="135"/>
    </row>
    <row r="78631" spans="43:43" x14ac:dyDescent="0.25">
      <c r="AQ78631" s="135"/>
    </row>
    <row r="78632" spans="43:43" x14ac:dyDescent="0.25">
      <c r="AQ78632" s="2"/>
    </row>
    <row r="78633" spans="43:43" x14ac:dyDescent="0.25">
      <c r="AQ78633" s="135"/>
    </row>
    <row r="78634" spans="43:43" x14ac:dyDescent="0.25">
      <c r="AQ78634" s="135"/>
    </row>
    <row r="78635" spans="43:43" x14ac:dyDescent="0.25">
      <c r="AQ78635" s="135"/>
    </row>
    <row r="78636" spans="43:43" x14ac:dyDescent="0.25">
      <c r="AQ78636" s="135"/>
    </row>
    <row r="78637" spans="43:43" x14ac:dyDescent="0.25">
      <c r="AQ78637" s="135"/>
    </row>
    <row r="78638" spans="43:43" x14ac:dyDescent="0.25">
      <c r="AQ78638" s="135"/>
    </row>
    <row r="78639" spans="43:43" x14ac:dyDescent="0.25">
      <c r="AQ78639" s="2"/>
    </row>
    <row r="78640" spans="43:43" x14ac:dyDescent="0.25">
      <c r="AQ78640" s="135"/>
    </row>
    <row r="78641" spans="43:43" x14ac:dyDescent="0.25">
      <c r="AQ78641" s="135"/>
    </row>
    <row r="78642" spans="43:43" x14ac:dyDescent="0.25">
      <c r="AQ78642" s="135"/>
    </row>
    <row r="78643" spans="43:43" x14ac:dyDescent="0.25">
      <c r="AQ78643" s="135"/>
    </row>
    <row r="78644" spans="43:43" x14ac:dyDescent="0.25">
      <c r="AQ78644" s="135"/>
    </row>
    <row r="78645" spans="43:43" x14ac:dyDescent="0.25">
      <c r="AQ78645" s="135"/>
    </row>
    <row r="78646" spans="43:43" x14ac:dyDescent="0.25">
      <c r="AQ78646" s="135"/>
    </row>
    <row r="78647" spans="43:43" x14ac:dyDescent="0.25">
      <c r="AQ78647" s="135"/>
    </row>
    <row r="78648" spans="43:43" x14ac:dyDescent="0.25">
      <c r="AQ78648" s="135"/>
    </row>
    <row r="78649" spans="43:43" x14ac:dyDescent="0.25">
      <c r="AQ78649" s="2"/>
    </row>
    <row r="78650" spans="43:43" x14ac:dyDescent="0.25">
      <c r="AQ78650" s="135"/>
    </row>
    <row r="78651" spans="43:43" x14ac:dyDescent="0.25">
      <c r="AQ78651" s="2"/>
    </row>
    <row r="78652" spans="43:43" x14ac:dyDescent="0.25">
      <c r="AQ78652" s="135"/>
    </row>
    <row r="78677" spans="43:43" x14ac:dyDescent="0.25">
      <c r="AQ78677" s="3"/>
    </row>
    <row r="78678" spans="43:43" x14ac:dyDescent="0.25">
      <c r="AQ78678" s="307"/>
    </row>
    <row r="78679" spans="43:43" x14ac:dyDescent="0.25">
      <c r="AQ78679" s="2"/>
    </row>
    <row r="78680" spans="43:43" x14ac:dyDescent="0.25">
      <c r="AQ78680" s="2"/>
    </row>
    <row r="78681" spans="43:43" x14ac:dyDescent="0.25">
      <c r="AQ78681" s="135"/>
    </row>
    <row r="78682" spans="43:43" x14ac:dyDescent="0.25">
      <c r="AQ78682" s="135"/>
    </row>
    <row r="78683" spans="43:43" x14ac:dyDescent="0.25">
      <c r="AQ78683" s="135"/>
    </row>
    <row r="78684" spans="43:43" x14ac:dyDescent="0.25">
      <c r="AQ78684" s="2"/>
    </row>
    <row r="78685" spans="43:43" x14ac:dyDescent="0.25">
      <c r="AQ78685" s="135"/>
    </row>
    <row r="78686" spans="43:43" x14ac:dyDescent="0.25">
      <c r="AQ78686" s="135"/>
    </row>
    <row r="78687" spans="43:43" x14ac:dyDescent="0.25">
      <c r="AQ78687" s="135"/>
    </row>
    <row r="78688" spans="43:43" x14ac:dyDescent="0.25">
      <c r="AQ78688" s="135"/>
    </row>
    <row r="78689" spans="43:43" x14ac:dyDescent="0.25">
      <c r="AQ78689" s="135"/>
    </row>
    <row r="78690" spans="43:43" x14ac:dyDescent="0.25">
      <c r="AQ78690" s="135"/>
    </row>
    <row r="78691" spans="43:43" x14ac:dyDescent="0.25">
      <c r="AQ78691" s="2"/>
    </row>
    <row r="78692" spans="43:43" x14ac:dyDescent="0.25">
      <c r="AQ78692" s="135"/>
    </row>
    <row r="78693" spans="43:43" x14ac:dyDescent="0.25">
      <c r="AQ78693" s="135"/>
    </row>
    <row r="78694" spans="43:43" x14ac:dyDescent="0.25">
      <c r="AQ78694" s="135"/>
    </row>
    <row r="78695" spans="43:43" x14ac:dyDescent="0.25">
      <c r="AQ78695" s="135"/>
    </row>
    <row r="78696" spans="43:43" x14ac:dyDescent="0.25">
      <c r="AQ78696" s="135"/>
    </row>
    <row r="78697" spans="43:43" x14ac:dyDescent="0.25">
      <c r="AQ78697" s="135"/>
    </row>
    <row r="78698" spans="43:43" x14ac:dyDescent="0.25">
      <c r="AQ78698" s="135"/>
    </row>
    <row r="78699" spans="43:43" x14ac:dyDescent="0.25">
      <c r="AQ78699" s="135"/>
    </row>
    <row r="78700" spans="43:43" x14ac:dyDescent="0.25">
      <c r="AQ78700" s="135"/>
    </row>
    <row r="78701" spans="43:43" x14ac:dyDescent="0.25">
      <c r="AQ78701" s="2"/>
    </row>
    <row r="78702" spans="43:43" x14ac:dyDescent="0.25">
      <c r="AQ78702" s="135"/>
    </row>
    <row r="78703" spans="43:43" x14ac:dyDescent="0.25">
      <c r="AQ78703" s="2"/>
    </row>
    <row r="78704" spans="43:43" x14ac:dyDescent="0.25">
      <c r="AQ78704" s="135"/>
    </row>
    <row r="78729" spans="43:43" x14ac:dyDescent="0.25">
      <c r="AQ78729" s="3"/>
    </row>
    <row r="78730" spans="43:43" x14ac:dyDescent="0.25">
      <c r="AQ78730" s="307"/>
    </row>
    <row r="78731" spans="43:43" x14ac:dyDescent="0.25">
      <c r="AQ78731" s="2"/>
    </row>
    <row r="78732" spans="43:43" x14ac:dyDescent="0.25">
      <c r="AQ78732" s="2"/>
    </row>
    <row r="78733" spans="43:43" x14ac:dyDescent="0.25">
      <c r="AQ78733" s="135"/>
    </row>
    <row r="78734" spans="43:43" x14ac:dyDescent="0.25">
      <c r="AQ78734" s="135"/>
    </row>
    <row r="78735" spans="43:43" x14ac:dyDescent="0.25">
      <c r="AQ78735" s="135"/>
    </row>
    <row r="78736" spans="43:43" x14ac:dyDescent="0.25">
      <c r="AQ78736" s="2"/>
    </row>
    <row r="78737" spans="43:43" x14ac:dyDescent="0.25">
      <c r="AQ78737" s="135"/>
    </row>
    <row r="78738" spans="43:43" x14ac:dyDescent="0.25">
      <c r="AQ78738" s="135"/>
    </row>
    <row r="78739" spans="43:43" x14ac:dyDescent="0.25">
      <c r="AQ78739" s="135"/>
    </row>
    <row r="78740" spans="43:43" x14ac:dyDescent="0.25">
      <c r="AQ78740" s="135"/>
    </row>
    <row r="78741" spans="43:43" x14ac:dyDescent="0.25">
      <c r="AQ78741" s="135"/>
    </row>
    <row r="78742" spans="43:43" x14ac:dyDescent="0.25">
      <c r="AQ78742" s="135"/>
    </row>
    <row r="78743" spans="43:43" x14ac:dyDescent="0.25">
      <c r="AQ78743" s="2"/>
    </row>
    <row r="78744" spans="43:43" x14ac:dyDescent="0.25">
      <c r="AQ78744" s="135"/>
    </row>
    <row r="78745" spans="43:43" x14ac:dyDescent="0.25">
      <c r="AQ78745" s="135"/>
    </row>
    <row r="78746" spans="43:43" x14ac:dyDescent="0.25">
      <c r="AQ78746" s="135"/>
    </row>
    <row r="78747" spans="43:43" x14ac:dyDescent="0.25">
      <c r="AQ78747" s="135"/>
    </row>
    <row r="78748" spans="43:43" x14ac:dyDescent="0.25">
      <c r="AQ78748" s="135"/>
    </row>
    <row r="78749" spans="43:43" x14ac:dyDescent="0.25">
      <c r="AQ78749" s="135"/>
    </row>
    <row r="78750" spans="43:43" x14ac:dyDescent="0.25">
      <c r="AQ78750" s="135"/>
    </row>
    <row r="78751" spans="43:43" x14ac:dyDescent="0.25">
      <c r="AQ78751" s="135"/>
    </row>
    <row r="78752" spans="43:43" x14ac:dyDescent="0.25">
      <c r="AQ78752" s="135"/>
    </row>
    <row r="78753" spans="43:43" x14ac:dyDescent="0.25">
      <c r="AQ78753" s="2"/>
    </row>
    <row r="78754" spans="43:43" x14ac:dyDescent="0.25">
      <c r="AQ78754" s="135"/>
    </row>
    <row r="78755" spans="43:43" x14ac:dyDescent="0.25">
      <c r="AQ78755" s="2"/>
    </row>
    <row r="78756" spans="43:43" x14ac:dyDescent="0.25">
      <c r="AQ78756" s="135"/>
    </row>
    <row r="78781" spans="43:43" x14ac:dyDescent="0.25">
      <c r="AQ78781" s="3"/>
    </row>
    <row r="78782" spans="43:43" x14ac:dyDescent="0.25">
      <c r="AQ78782" s="307"/>
    </row>
    <row r="78783" spans="43:43" x14ac:dyDescent="0.25">
      <c r="AQ78783" s="2"/>
    </row>
    <row r="78784" spans="43:43" x14ac:dyDescent="0.25">
      <c r="AQ78784" s="2"/>
    </row>
    <row r="78785" spans="43:43" x14ac:dyDescent="0.25">
      <c r="AQ78785" s="135"/>
    </row>
    <row r="78786" spans="43:43" x14ac:dyDescent="0.25">
      <c r="AQ78786" s="135"/>
    </row>
    <row r="78787" spans="43:43" x14ac:dyDescent="0.25">
      <c r="AQ78787" s="135"/>
    </row>
    <row r="78788" spans="43:43" x14ac:dyDescent="0.25">
      <c r="AQ78788" s="2"/>
    </row>
    <row r="78789" spans="43:43" x14ac:dyDescent="0.25">
      <c r="AQ78789" s="135"/>
    </row>
    <row r="78790" spans="43:43" x14ac:dyDescent="0.25">
      <c r="AQ78790" s="135"/>
    </row>
    <row r="78791" spans="43:43" x14ac:dyDescent="0.25">
      <c r="AQ78791" s="135"/>
    </row>
    <row r="78792" spans="43:43" x14ac:dyDescent="0.25">
      <c r="AQ78792" s="135"/>
    </row>
    <row r="78793" spans="43:43" x14ac:dyDescent="0.25">
      <c r="AQ78793" s="135"/>
    </row>
    <row r="78794" spans="43:43" x14ac:dyDescent="0.25">
      <c r="AQ78794" s="135"/>
    </row>
    <row r="78795" spans="43:43" x14ac:dyDescent="0.25">
      <c r="AQ78795" s="2"/>
    </row>
    <row r="78796" spans="43:43" x14ac:dyDescent="0.25">
      <c r="AQ78796" s="135"/>
    </row>
    <row r="78797" spans="43:43" x14ac:dyDescent="0.25">
      <c r="AQ78797" s="135"/>
    </row>
    <row r="78798" spans="43:43" x14ac:dyDescent="0.25">
      <c r="AQ78798" s="135"/>
    </row>
    <row r="78799" spans="43:43" x14ac:dyDescent="0.25">
      <c r="AQ78799" s="135"/>
    </row>
    <row r="78800" spans="43:43" x14ac:dyDescent="0.25">
      <c r="AQ78800" s="135"/>
    </row>
    <row r="78801" spans="43:43" x14ac:dyDescent="0.25">
      <c r="AQ78801" s="135"/>
    </row>
    <row r="78802" spans="43:43" x14ac:dyDescent="0.25">
      <c r="AQ78802" s="135"/>
    </row>
    <row r="78803" spans="43:43" x14ac:dyDescent="0.25">
      <c r="AQ78803" s="135"/>
    </row>
    <row r="78804" spans="43:43" x14ac:dyDescent="0.25">
      <c r="AQ78804" s="135"/>
    </row>
    <row r="78805" spans="43:43" x14ac:dyDescent="0.25">
      <c r="AQ78805" s="2"/>
    </row>
    <row r="78806" spans="43:43" x14ac:dyDescent="0.25">
      <c r="AQ78806" s="135"/>
    </row>
    <row r="78807" spans="43:43" x14ac:dyDescent="0.25">
      <c r="AQ78807" s="2"/>
    </row>
    <row r="78808" spans="43:43" x14ac:dyDescent="0.25">
      <c r="AQ78808" s="135"/>
    </row>
    <row r="78833" spans="43:43" x14ac:dyDescent="0.25">
      <c r="AQ78833" s="3"/>
    </row>
    <row r="78834" spans="43:43" x14ac:dyDescent="0.25">
      <c r="AQ78834" s="307"/>
    </row>
    <row r="78835" spans="43:43" x14ac:dyDescent="0.25">
      <c r="AQ78835" s="2"/>
    </row>
    <row r="78836" spans="43:43" x14ac:dyDescent="0.25">
      <c r="AQ78836" s="2"/>
    </row>
    <row r="78837" spans="43:43" x14ac:dyDescent="0.25">
      <c r="AQ78837" s="135"/>
    </row>
    <row r="78838" spans="43:43" x14ac:dyDescent="0.25">
      <c r="AQ78838" s="135"/>
    </row>
    <row r="78839" spans="43:43" x14ac:dyDescent="0.25">
      <c r="AQ78839" s="135"/>
    </row>
    <row r="78840" spans="43:43" x14ac:dyDescent="0.25">
      <c r="AQ78840" s="2"/>
    </row>
    <row r="78841" spans="43:43" x14ac:dyDescent="0.25">
      <c r="AQ78841" s="135"/>
    </row>
    <row r="78842" spans="43:43" x14ac:dyDescent="0.25">
      <c r="AQ78842" s="135"/>
    </row>
    <row r="78843" spans="43:43" x14ac:dyDescent="0.25">
      <c r="AQ78843" s="135"/>
    </row>
    <row r="78844" spans="43:43" x14ac:dyDescent="0.25">
      <c r="AQ78844" s="135"/>
    </row>
    <row r="78845" spans="43:43" x14ac:dyDescent="0.25">
      <c r="AQ78845" s="135"/>
    </row>
    <row r="78846" spans="43:43" x14ac:dyDescent="0.25">
      <c r="AQ78846" s="135"/>
    </row>
    <row r="78847" spans="43:43" x14ac:dyDescent="0.25">
      <c r="AQ78847" s="2"/>
    </row>
    <row r="78848" spans="43:43" x14ac:dyDescent="0.25">
      <c r="AQ78848" s="135"/>
    </row>
    <row r="78849" spans="43:43" x14ac:dyDescent="0.25">
      <c r="AQ78849" s="135"/>
    </row>
    <row r="78850" spans="43:43" x14ac:dyDescent="0.25">
      <c r="AQ78850" s="135"/>
    </row>
    <row r="78851" spans="43:43" x14ac:dyDescent="0.25">
      <c r="AQ78851" s="135"/>
    </row>
    <row r="78852" spans="43:43" x14ac:dyDescent="0.25">
      <c r="AQ78852" s="135"/>
    </row>
    <row r="78853" spans="43:43" x14ac:dyDescent="0.25">
      <c r="AQ78853" s="135"/>
    </row>
    <row r="78854" spans="43:43" x14ac:dyDescent="0.25">
      <c r="AQ78854" s="135"/>
    </row>
    <row r="78855" spans="43:43" x14ac:dyDescent="0.25">
      <c r="AQ78855" s="135"/>
    </row>
    <row r="78856" spans="43:43" x14ac:dyDescent="0.25">
      <c r="AQ78856" s="135"/>
    </row>
    <row r="78857" spans="43:43" x14ac:dyDescent="0.25">
      <c r="AQ78857" s="2"/>
    </row>
    <row r="78858" spans="43:43" x14ac:dyDescent="0.25">
      <c r="AQ78858" s="135"/>
    </row>
    <row r="78859" spans="43:43" x14ac:dyDescent="0.25">
      <c r="AQ78859" s="2"/>
    </row>
    <row r="78860" spans="43:43" x14ac:dyDescent="0.25">
      <c r="AQ78860" s="135"/>
    </row>
    <row r="78885" spans="43:43" x14ac:dyDescent="0.25">
      <c r="AQ78885" s="3"/>
    </row>
    <row r="78886" spans="43:43" x14ac:dyDescent="0.25">
      <c r="AQ78886" s="307"/>
    </row>
    <row r="78887" spans="43:43" x14ac:dyDescent="0.25">
      <c r="AQ78887" s="2"/>
    </row>
    <row r="78888" spans="43:43" x14ac:dyDescent="0.25">
      <c r="AQ78888" s="2"/>
    </row>
    <row r="78889" spans="43:43" x14ac:dyDescent="0.25">
      <c r="AQ78889" s="135"/>
    </row>
    <row r="78890" spans="43:43" x14ac:dyDescent="0.25">
      <c r="AQ78890" s="135"/>
    </row>
    <row r="78891" spans="43:43" x14ac:dyDescent="0.25">
      <c r="AQ78891" s="135"/>
    </row>
    <row r="78892" spans="43:43" x14ac:dyDescent="0.25">
      <c r="AQ78892" s="2"/>
    </row>
    <row r="78893" spans="43:43" x14ac:dyDescent="0.25">
      <c r="AQ78893" s="135"/>
    </row>
    <row r="78894" spans="43:43" x14ac:dyDescent="0.25">
      <c r="AQ78894" s="135"/>
    </row>
    <row r="78895" spans="43:43" x14ac:dyDescent="0.25">
      <c r="AQ78895" s="135"/>
    </row>
    <row r="78896" spans="43:43" x14ac:dyDescent="0.25">
      <c r="AQ78896" s="135"/>
    </row>
    <row r="78897" spans="43:43" x14ac:dyDescent="0.25">
      <c r="AQ78897" s="135"/>
    </row>
    <row r="78898" spans="43:43" x14ac:dyDescent="0.25">
      <c r="AQ78898" s="135"/>
    </row>
    <row r="78899" spans="43:43" x14ac:dyDescent="0.25">
      <c r="AQ78899" s="2"/>
    </row>
    <row r="78900" spans="43:43" x14ac:dyDescent="0.25">
      <c r="AQ78900" s="135"/>
    </row>
    <row r="78901" spans="43:43" x14ac:dyDescent="0.25">
      <c r="AQ78901" s="135"/>
    </row>
    <row r="78902" spans="43:43" x14ac:dyDescent="0.25">
      <c r="AQ78902" s="135"/>
    </row>
    <row r="78903" spans="43:43" x14ac:dyDescent="0.25">
      <c r="AQ78903" s="135"/>
    </row>
    <row r="78904" spans="43:43" x14ac:dyDescent="0.25">
      <c r="AQ78904" s="135"/>
    </row>
    <row r="78905" spans="43:43" x14ac:dyDescent="0.25">
      <c r="AQ78905" s="135"/>
    </row>
    <row r="78906" spans="43:43" x14ac:dyDescent="0.25">
      <c r="AQ78906" s="135"/>
    </row>
    <row r="78907" spans="43:43" x14ac:dyDescent="0.25">
      <c r="AQ78907" s="135"/>
    </row>
    <row r="78908" spans="43:43" x14ac:dyDescent="0.25">
      <c r="AQ78908" s="135"/>
    </row>
    <row r="78909" spans="43:43" x14ac:dyDescent="0.25">
      <c r="AQ78909" s="2"/>
    </row>
    <row r="78910" spans="43:43" x14ac:dyDescent="0.25">
      <c r="AQ78910" s="135"/>
    </row>
    <row r="78911" spans="43:43" x14ac:dyDescent="0.25">
      <c r="AQ78911" s="2"/>
    </row>
    <row r="78912" spans="43:43" x14ac:dyDescent="0.25">
      <c r="AQ78912" s="135"/>
    </row>
    <row r="78937" spans="43:43" x14ac:dyDescent="0.25">
      <c r="AQ78937" s="3"/>
    </row>
    <row r="78938" spans="43:43" x14ac:dyDescent="0.25">
      <c r="AQ78938" s="307"/>
    </row>
    <row r="78939" spans="43:43" x14ac:dyDescent="0.25">
      <c r="AQ78939" s="2"/>
    </row>
    <row r="78940" spans="43:43" x14ac:dyDescent="0.25">
      <c r="AQ78940" s="2"/>
    </row>
    <row r="78941" spans="43:43" x14ac:dyDescent="0.25">
      <c r="AQ78941" s="135"/>
    </row>
    <row r="78942" spans="43:43" x14ac:dyDescent="0.25">
      <c r="AQ78942" s="135"/>
    </row>
    <row r="78943" spans="43:43" x14ac:dyDescent="0.25">
      <c r="AQ78943" s="135"/>
    </row>
    <row r="78944" spans="43:43" x14ac:dyDescent="0.25">
      <c r="AQ78944" s="2"/>
    </row>
    <row r="78945" spans="43:43" x14ac:dyDescent="0.25">
      <c r="AQ78945" s="135"/>
    </row>
    <row r="78946" spans="43:43" x14ac:dyDescent="0.25">
      <c r="AQ78946" s="135"/>
    </row>
    <row r="78947" spans="43:43" x14ac:dyDescent="0.25">
      <c r="AQ78947" s="135"/>
    </row>
    <row r="78948" spans="43:43" x14ac:dyDescent="0.25">
      <c r="AQ78948" s="135"/>
    </row>
    <row r="78949" spans="43:43" x14ac:dyDescent="0.25">
      <c r="AQ78949" s="135"/>
    </row>
    <row r="78950" spans="43:43" x14ac:dyDescent="0.25">
      <c r="AQ78950" s="135"/>
    </row>
    <row r="78951" spans="43:43" x14ac:dyDescent="0.25">
      <c r="AQ78951" s="2"/>
    </row>
    <row r="78952" spans="43:43" x14ac:dyDescent="0.25">
      <c r="AQ78952" s="135"/>
    </row>
    <row r="78953" spans="43:43" x14ac:dyDescent="0.25">
      <c r="AQ78953" s="135"/>
    </row>
    <row r="78954" spans="43:43" x14ac:dyDescent="0.25">
      <c r="AQ78954" s="135"/>
    </row>
    <row r="78955" spans="43:43" x14ac:dyDescent="0.25">
      <c r="AQ78955" s="135"/>
    </row>
    <row r="78956" spans="43:43" x14ac:dyDescent="0.25">
      <c r="AQ78956" s="135"/>
    </row>
    <row r="78957" spans="43:43" x14ac:dyDescent="0.25">
      <c r="AQ78957" s="135"/>
    </row>
    <row r="78958" spans="43:43" x14ac:dyDescent="0.25">
      <c r="AQ78958" s="135"/>
    </row>
    <row r="78959" spans="43:43" x14ac:dyDescent="0.25">
      <c r="AQ78959" s="135"/>
    </row>
    <row r="78960" spans="43:43" x14ac:dyDescent="0.25">
      <c r="AQ78960" s="135"/>
    </row>
    <row r="78961" spans="43:43" x14ac:dyDescent="0.25">
      <c r="AQ78961" s="2"/>
    </row>
    <row r="78962" spans="43:43" x14ac:dyDescent="0.25">
      <c r="AQ78962" s="135"/>
    </row>
    <row r="78963" spans="43:43" x14ac:dyDescent="0.25">
      <c r="AQ78963" s="2"/>
    </row>
    <row r="78964" spans="43:43" x14ac:dyDescent="0.25">
      <c r="AQ78964" s="135"/>
    </row>
    <row r="78989" spans="43:43" x14ac:dyDescent="0.25">
      <c r="AQ78989" s="3"/>
    </row>
    <row r="78990" spans="43:43" x14ac:dyDescent="0.25">
      <c r="AQ78990" s="307"/>
    </row>
    <row r="78991" spans="43:43" x14ac:dyDescent="0.25">
      <c r="AQ78991" s="2"/>
    </row>
    <row r="78992" spans="43:43" x14ac:dyDescent="0.25">
      <c r="AQ78992" s="2"/>
    </row>
    <row r="78993" spans="43:43" x14ac:dyDescent="0.25">
      <c r="AQ78993" s="135"/>
    </row>
    <row r="78994" spans="43:43" x14ac:dyDescent="0.25">
      <c r="AQ78994" s="135"/>
    </row>
    <row r="78995" spans="43:43" x14ac:dyDescent="0.25">
      <c r="AQ78995" s="135"/>
    </row>
    <row r="78996" spans="43:43" x14ac:dyDescent="0.25">
      <c r="AQ78996" s="2"/>
    </row>
    <row r="78997" spans="43:43" x14ac:dyDescent="0.25">
      <c r="AQ78997" s="135"/>
    </row>
    <row r="78998" spans="43:43" x14ac:dyDescent="0.25">
      <c r="AQ78998" s="135"/>
    </row>
    <row r="78999" spans="43:43" x14ac:dyDescent="0.25">
      <c r="AQ78999" s="135"/>
    </row>
    <row r="79000" spans="43:43" x14ac:dyDescent="0.25">
      <c r="AQ79000" s="135"/>
    </row>
    <row r="79001" spans="43:43" x14ac:dyDescent="0.25">
      <c r="AQ79001" s="135"/>
    </row>
    <row r="79002" spans="43:43" x14ac:dyDescent="0.25">
      <c r="AQ79002" s="135"/>
    </row>
    <row r="79003" spans="43:43" x14ac:dyDescent="0.25">
      <c r="AQ79003" s="2"/>
    </row>
    <row r="79004" spans="43:43" x14ac:dyDescent="0.25">
      <c r="AQ79004" s="135"/>
    </row>
    <row r="79005" spans="43:43" x14ac:dyDescent="0.25">
      <c r="AQ79005" s="135"/>
    </row>
    <row r="79006" spans="43:43" x14ac:dyDescent="0.25">
      <c r="AQ79006" s="135"/>
    </row>
    <row r="79007" spans="43:43" x14ac:dyDescent="0.25">
      <c r="AQ79007" s="135"/>
    </row>
    <row r="79008" spans="43:43" x14ac:dyDescent="0.25">
      <c r="AQ79008" s="135"/>
    </row>
    <row r="79009" spans="43:43" x14ac:dyDescent="0.25">
      <c r="AQ79009" s="135"/>
    </row>
    <row r="79010" spans="43:43" x14ac:dyDescent="0.25">
      <c r="AQ79010" s="135"/>
    </row>
    <row r="79011" spans="43:43" x14ac:dyDescent="0.25">
      <c r="AQ79011" s="135"/>
    </row>
    <row r="79012" spans="43:43" x14ac:dyDescent="0.25">
      <c r="AQ79012" s="135"/>
    </row>
    <row r="79013" spans="43:43" x14ac:dyDescent="0.25">
      <c r="AQ79013" s="2"/>
    </row>
    <row r="79014" spans="43:43" x14ac:dyDescent="0.25">
      <c r="AQ79014" s="135"/>
    </row>
    <row r="79015" spans="43:43" x14ac:dyDescent="0.25">
      <c r="AQ79015" s="2"/>
    </row>
    <row r="79016" spans="43:43" x14ac:dyDescent="0.25">
      <c r="AQ79016" s="135"/>
    </row>
    <row r="79041" spans="43:43" x14ac:dyDescent="0.25">
      <c r="AQ79041" s="3"/>
    </row>
    <row r="79042" spans="43:43" x14ac:dyDescent="0.25">
      <c r="AQ79042" s="307"/>
    </row>
    <row r="79043" spans="43:43" x14ac:dyDescent="0.25">
      <c r="AQ79043" s="2"/>
    </row>
    <row r="79044" spans="43:43" x14ac:dyDescent="0.25">
      <c r="AQ79044" s="2"/>
    </row>
    <row r="79045" spans="43:43" x14ac:dyDescent="0.25">
      <c r="AQ79045" s="135"/>
    </row>
    <row r="79046" spans="43:43" x14ac:dyDescent="0.25">
      <c r="AQ79046" s="135"/>
    </row>
    <row r="79047" spans="43:43" x14ac:dyDescent="0.25">
      <c r="AQ79047" s="135"/>
    </row>
    <row r="79048" spans="43:43" x14ac:dyDescent="0.25">
      <c r="AQ79048" s="2"/>
    </row>
    <row r="79049" spans="43:43" x14ac:dyDescent="0.25">
      <c r="AQ79049" s="135"/>
    </row>
    <row r="79050" spans="43:43" x14ac:dyDescent="0.25">
      <c r="AQ79050" s="135"/>
    </row>
    <row r="79051" spans="43:43" x14ac:dyDescent="0.25">
      <c r="AQ79051" s="135"/>
    </row>
    <row r="79052" spans="43:43" x14ac:dyDescent="0.25">
      <c r="AQ79052" s="135"/>
    </row>
    <row r="79053" spans="43:43" x14ac:dyDescent="0.25">
      <c r="AQ79053" s="135"/>
    </row>
    <row r="79054" spans="43:43" x14ac:dyDescent="0.25">
      <c r="AQ79054" s="135"/>
    </row>
    <row r="79055" spans="43:43" x14ac:dyDescent="0.25">
      <c r="AQ79055" s="2"/>
    </row>
    <row r="79056" spans="43:43" x14ac:dyDescent="0.25">
      <c r="AQ79056" s="135"/>
    </row>
    <row r="79057" spans="43:43" x14ac:dyDescent="0.25">
      <c r="AQ79057" s="135"/>
    </row>
    <row r="79058" spans="43:43" x14ac:dyDescent="0.25">
      <c r="AQ79058" s="135"/>
    </row>
    <row r="79059" spans="43:43" x14ac:dyDescent="0.25">
      <c r="AQ79059" s="135"/>
    </row>
    <row r="79060" spans="43:43" x14ac:dyDescent="0.25">
      <c r="AQ79060" s="135"/>
    </row>
    <row r="79061" spans="43:43" x14ac:dyDescent="0.25">
      <c r="AQ79061" s="135"/>
    </row>
    <row r="79062" spans="43:43" x14ac:dyDescent="0.25">
      <c r="AQ79062" s="135"/>
    </row>
    <row r="79063" spans="43:43" x14ac:dyDescent="0.25">
      <c r="AQ79063" s="135"/>
    </row>
    <row r="79064" spans="43:43" x14ac:dyDescent="0.25">
      <c r="AQ79064" s="135"/>
    </row>
    <row r="79065" spans="43:43" x14ac:dyDescent="0.25">
      <c r="AQ79065" s="2"/>
    </row>
    <row r="79066" spans="43:43" x14ac:dyDescent="0.25">
      <c r="AQ79066" s="135"/>
    </row>
    <row r="79067" spans="43:43" x14ac:dyDescent="0.25">
      <c r="AQ79067" s="2"/>
    </row>
    <row r="79068" spans="43:43" x14ac:dyDescent="0.25">
      <c r="AQ79068" s="135"/>
    </row>
    <row r="79093" spans="43:43" x14ac:dyDescent="0.25">
      <c r="AQ79093" s="3"/>
    </row>
    <row r="79094" spans="43:43" x14ac:dyDescent="0.25">
      <c r="AQ79094" s="307"/>
    </row>
    <row r="79095" spans="43:43" x14ac:dyDescent="0.25">
      <c r="AQ79095" s="2"/>
    </row>
    <row r="79096" spans="43:43" x14ac:dyDescent="0.25">
      <c r="AQ79096" s="2"/>
    </row>
    <row r="79097" spans="43:43" x14ac:dyDescent="0.25">
      <c r="AQ79097" s="135"/>
    </row>
    <row r="79098" spans="43:43" x14ac:dyDescent="0.25">
      <c r="AQ79098" s="135"/>
    </row>
    <row r="79099" spans="43:43" x14ac:dyDescent="0.25">
      <c r="AQ79099" s="135"/>
    </row>
    <row r="79100" spans="43:43" x14ac:dyDescent="0.25">
      <c r="AQ79100" s="2"/>
    </row>
    <row r="79101" spans="43:43" x14ac:dyDescent="0.25">
      <c r="AQ79101" s="135"/>
    </row>
    <row r="79102" spans="43:43" x14ac:dyDescent="0.25">
      <c r="AQ79102" s="135"/>
    </row>
    <row r="79103" spans="43:43" x14ac:dyDescent="0.25">
      <c r="AQ79103" s="135"/>
    </row>
    <row r="79104" spans="43:43" x14ac:dyDescent="0.25">
      <c r="AQ79104" s="135"/>
    </row>
    <row r="79105" spans="43:43" x14ac:dyDescent="0.25">
      <c r="AQ79105" s="135"/>
    </row>
    <row r="79106" spans="43:43" x14ac:dyDescent="0.25">
      <c r="AQ79106" s="135"/>
    </row>
    <row r="79107" spans="43:43" x14ac:dyDescent="0.25">
      <c r="AQ79107" s="2"/>
    </row>
    <row r="79108" spans="43:43" x14ac:dyDescent="0.25">
      <c r="AQ79108" s="135"/>
    </row>
    <row r="79109" spans="43:43" x14ac:dyDescent="0.25">
      <c r="AQ79109" s="135"/>
    </row>
    <row r="79110" spans="43:43" x14ac:dyDescent="0.25">
      <c r="AQ79110" s="135"/>
    </row>
    <row r="79111" spans="43:43" x14ac:dyDescent="0.25">
      <c r="AQ79111" s="135"/>
    </row>
    <row r="79112" spans="43:43" x14ac:dyDescent="0.25">
      <c r="AQ79112" s="135"/>
    </row>
    <row r="79113" spans="43:43" x14ac:dyDescent="0.25">
      <c r="AQ79113" s="135"/>
    </row>
    <row r="79114" spans="43:43" x14ac:dyDescent="0.25">
      <c r="AQ79114" s="135"/>
    </row>
    <row r="79115" spans="43:43" x14ac:dyDescent="0.25">
      <c r="AQ79115" s="135"/>
    </row>
    <row r="79116" spans="43:43" x14ac:dyDescent="0.25">
      <c r="AQ79116" s="135"/>
    </row>
    <row r="79117" spans="43:43" x14ac:dyDescent="0.25">
      <c r="AQ79117" s="2"/>
    </row>
    <row r="79118" spans="43:43" x14ac:dyDescent="0.25">
      <c r="AQ79118" s="135"/>
    </row>
    <row r="79119" spans="43:43" x14ac:dyDescent="0.25">
      <c r="AQ79119" s="2"/>
    </row>
    <row r="79120" spans="43:43" x14ac:dyDescent="0.25">
      <c r="AQ79120" s="135"/>
    </row>
    <row r="79145" spans="43:43" x14ac:dyDescent="0.25">
      <c r="AQ79145" s="3"/>
    </row>
    <row r="79146" spans="43:43" x14ac:dyDescent="0.25">
      <c r="AQ79146" s="307"/>
    </row>
    <row r="79147" spans="43:43" x14ac:dyDescent="0.25">
      <c r="AQ79147" s="2"/>
    </row>
    <row r="79148" spans="43:43" x14ac:dyDescent="0.25">
      <c r="AQ79148" s="2"/>
    </row>
    <row r="79149" spans="43:43" x14ac:dyDescent="0.25">
      <c r="AQ79149" s="135"/>
    </row>
    <row r="79150" spans="43:43" x14ac:dyDescent="0.25">
      <c r="AQ79150" s="135"/>
    </row>
    <row r="79151" spans="43:43" x14ac:dyDescent="0.25">
      <c r="AQ79151" s="135"/>
    </row>
    <row r="79152" spans="43:43" x14ac:dyDescent="0.25">
      <c r="AQ79152" s="2"/>
    </row>
    <row r="79153" spans="43:43" x14ac:dyDescent="0.25">
      <c r="AQ79153" s="135"/>
    </row>
    <row r="79154" spans="43:43" x14ac:dyDescent="0.25">
      <c r="AQ79154" s="135"/>
    </row>
    <row r="79155" spans="43:43" x14ac:dyDescent="0.25">
      <c r="AQ79155" s="135"/>
    </row>
    <row r="79156" spans="43:43" x14ac:dyDescent="0.25">
      <c r="AQ79156" s="135"/>
    </row>
    <row r="79157" spans="43:43" x14ac:dyDescent="0.25">
      <c r="AQ79157" s="135"/>
    </row>
    <row r="79158" spans="43:43" x14ac:dyDescent="0.25">
      <c r="AQ79158" s="135"/>
    </row>
    <row r="79159" spans="43:43" x14ac:dyDescent="0.25">
      <c r="AQ79159" s="2"/>
    </row>
    <row r="79160" spans="43:43" x14ac:dyDescent="0.25">
      <c r="AQ79160" s="135"/>
    </row>
    <row r="79161" spans="43:43" x14ac:dyDescent="0.25">
      <c r="AQ79161" s="135"/>
    </row>
    <row r="79162" spans="43:43" x14ac:dyDescent="0.25">
      <c r="AQ79162" s="135"/>
    </row>
    <row r="79163" spans="43:43" x14ac:dyDescent="0.25">
      <c r="AQ79163" s="135"/>
    </row>
    <row r="79164" spans="43:43" x14ac:dyDescent="0.25">
      <c r="AQ79164" s="135"/>
    </row>
    <row r="79165" spans="43:43" x14ac:dyDescent="0.25">
      <c r="AQ79165" s="135"/>
    </row>
    <row r="79166" spans="43:43" x14ac:dyDescent="0.25">
      <c r="AQ79166" s="135"/>
    </row>
    <row r="79167" spans="43:43" x14ac:dyDescent="0.25">
      <c r="AQ79167" s="135"/>
    </row>
    <row r="79168" spans="43:43" x14ac:dyDescent="0.25">
      <c r="AQ79168" s="135"/>
    </row>
    <row r="79169" spans="43:43" x14ac:dyDescent="0.25">
      <c r="AQ79169" s="2"/>
    </row>
    <row r="79170" spans="43:43" x14ac:dyDescent="0.25">
      <c r="AQ79170" s="135"/>
    </row>
    <row r="79171" spans="43:43" x14ac:dyDescent="0.25">
      <c r="AQ79171" s="2"/>
    </row>
    <row r="79172" spans="43:43" x14ac:dyDescent="0.25">
      <c r="AQ79172" s="135"/>
    </row>
    <row r="79197" spans="43:43" x14ac:dyDescent="0.25">
      <c r="AQ79197" s="3"/>
    </row>
    <row r="79198" spans="43:43" x14ac:dyDescent="0.25">
      <c r="AQ79198" s="307"/>
    </row>
    <row r="79199" spans="43:43" x14ac:dyDescent="0.25">
      <c r="AQ79199" s="2"/>
    </row>
    <row r="79200" spans="43:43" x14ac:dyDescent="0.25">
      <c r="AQ79200" s="2"/>
    </row>
    <row r="79201" spans="43:43" x14ac:dyDescent="0.25">
      <c r="AQ79201" s="135"/>
    </row>
    <row r="79202" spans="43:43" x14ac:dyDescent="0.25">
      <c r="AQ79202" s="135"/>
    </row>
    <row r="79203" spans="43:43" x14ac:dyDescent="0.25">
      <c r="AQ79203" s="135"/>
    </row>
    <row r="79204" spans="43:43" x14ac:dyDescent="0.25">
      <c r="AQ79204" s="2"/>
    </row>
    <row r="79205" spans="43:43" x14ac:dyDescent="0.25">
      <c r="AQ79205" s="135"/>
    </row>
    <row r="79206" spans="43:43" x14ac:dyDescent="0.25">
      <c r="AQ79206" s="135"/>
    </row>
    <row r="79207" spans="43:43" x14ac:dyDescent="0.25">
      <c r="AQ79207" s="135"/>
    </row>
    <row r="79208" spans="43:43" x14ac:dyDescent="0.25">
      <c r="AQ79208" s="135"/>
    </row>
    <row r="79209" spans="43:43" x14ac:dyDescent="0.25">
      <c r="AQ79209" s="135"/>
    </row>
    <row r="79210" spans="43:43" x14ac:dyDescent="0.25">
      <c r="AQ79210" s="135"/>
    </row>
    <row r="79211" spans="43:43" x14ac:dyDescent="0.25">
      <c r="AQ79211" s="2"/>
    </row>
    <row r="79212" spans="43:43" x14ac:dyDescent="0.25">
      <c r="AQ79212" s="135"/>
    </row>
    <row r="79213" spans="43:43" x14ac:dyDescent="0.25">
      <c r="AQ79213" s="135"/>
    </row>
    <row r="79214" spans="43:43" x14ac:dyDescent="0.25">
      <c r="AQ79214" s="135"/>
    </row>
    <row r="79215" spans="43:43" x14ac:dyDescent="0.25">
      <c r="AQ79215" s="135"/>
    </row>
    <row r="79216" spans="43:43" x14ac:dyDescent="0.25">
      <c r="AQ79216" s="135"/>
    </row>
    <row r="79217" spans="43:43" x14ac:dyDescent="0.25">
      <c r="AQ79217" s="135"/>
    </row>
    <row r="79218" spans="43:43" x14ac:dyDescent="0.25">
      <c r="AQ79218" s="135"/>
    </row>
    <row r="79219" spans="43:43" x14ac:dyDescent="0.25">
      <c r="AQ79219" s="135"/>
    </row>
    <row r="79220" spans="43:43" x14ac:dyDescent="0.25">
      <c r="AQ79220" s="135"/>
    </row>
    <row r="79221" spans="43:43" x14ac:dyDescent="0.25">
      <c r="AQ79221" s="2"/>
    </row>
    <row r="79222" spans="43:43" x14ac:dyDescent="0.25">
      <c r="AQ79222" s="135"/>
    </row>
    <row r="79223" spans="43:43" x14ac:dyDescent="0.25">
      <c r="AQ79223" s="2"/>
    </row>
    <row r="79224" spans="43:43" x14ac:dyDescent="0.25">
      <c r="AQ79224" s="135"/>
    </row>
    <row r="79249" spans="43:43" x14ac:dyDescent="0.25">
      <c r="AQ79249" s="3"/>
    </row>
    <row r="79250" spans="43:43" x14ac:dyDescent="0.25">
      <c r="AQ79250" s="307"/>
    </row>
    <row r="79251" spans="43:43" x14ac:dyDescent="0.25">
      <c r="AQ79251" s="2"/>
    </row>
    <row r="79252" spans="43:43" x14ac:dyDescent="0.25">
      <c r="AQ79252" s="2"/>
    </row>
    <row r="79253" spans="43:43" x14ac:dyDescent="0.25">
      <c r="AQ79253" s="135"/>
    </row>
    <row r="79254" spans="43:43" x14ac:dyDescent="0.25">
      <c r="AQ79254" s="135"/>
    </row>
    <row r="79255" spans="43:43" x14ac:dyDescent="0.25">
      <c r="AQ79255" s="135"/>
    </row>
    <row r="79256" spans="43:43" x14ac:dyDescent="0.25">
      <c r="AQ79256" s="2"/>
    </row>
    <row r="79257" spans="43:43" x14ac:dyDescent="0.25">
      <c r="AQ79257" s="135"/>
    </row>
    <row r="79258" spans="43:43" x14ac:dyDescent="0.25">
      <c r="AQ79258" s="135"/>
    </row>
    <row r="79259" spans="43:43" x14ac:dyDescent="0.25">
      <c r="AQ79259" s="135"/>
    </row>
    <row r="79260" spans="43:43" x14ac:dyDescent="0.25">
      <c r="AQ79260" s="135"/>
    </row>
    <row r="79261" spans="43:43" x14ac:dyDescent="0.25">
      <c r="AQ79261" s="135"/>
    </row>
    <row r="79262" spans="43:43" x14ac:dyDescent="0.25">
      <c r="AQ79262" s="135"/>
    </row>
    <row r="79263" spans="43:43" x14ac:dyDescent="0.25">
      <c r="AQ79263" s="2"/>
    </row>
    <row r="79264" spans="43:43" x14ac:dyDescent="0.25">
      <c r="AQ79264" s="135"/>
    </row>
    <row r="79265" spans="43:43" x14ac:dyDescent="0.25">
      <c r="AQ79265" s="135"/>
    </row>
    <row r="79266" spans="43:43" x14ac:dyDescent="0.25">
      <c r="AQ79266" s="135"/>
    </row>
    <row r="79267" spans="43:43" x14ac:dyDescent="0.25">
      <c r="AQ79267" s="135"/>
    </row>
    <row r="79268" spans="43:43" x14ac:dyDescent="0.25">
      <c r="AQ79268" s="135"/>
    </row>
    <row r="79269" spans="43:43" x14ac:dyDescent="0.25">
      <c r="AQ79269" s="135"/>
    </row>
    <row r="79270" spans="43:43" x14ac:dyDescent="0.25">
      <c r="AQ79270" s="135"/>
    </row>
    <row r="79271" spans="43:43" x14ac:dyDescent="0.25">
      <c r="AQ79271" s="135"/>
    </row>
    <row r="79272" spans="43:43" x14ac:dyDescent="0.25">
      <c r="AQ79272" s="135"/>
    </row>
    <row r="79273" spans="43:43" x14ac:dyDescent="0.25">
      <c r="AQ79273" s="2"/>
    </row>
    <row r="79274" spans="43:43" x14ac:dyDescent="0.25">
      <c r="AQ79274" s="135"/>
    </row>
    <row r="79275" spans="43:43" x14ac:dyDescent="0.25">
      <c r="AQ79275" s="2"/>
    </row>
    <row r="79276" spans="43:43" x14ac:dyDescent="0.25">
      <c r="AQ79276" s="135"/>
    </row>
    <row r="79301" spans="43:43" x14ac:dyDescent="0.25">
      <c r="AQ79301" s="3"/>
    </row>
    <row r="79302" spans="43:43" x14ac:dyDescent="0.25">
      <c r="AQ79302" s="307"/>
    </row>
    <row r="79303" spans="43:43" x14ac:dyDescent="0.25">
      <c r="AQ79303" s="2"/>
    </row>
    <row r="79304" spans="43:43" x14ac:dyDescent="0.25">
      <c r="AQ79304" s="2"/>
    </row>
    <row r="79305" spans="43:43" x14ac:dyDescent="0.25">
      <c r="AQ79305" s="135"/>
    </row>
    <row r="79306" spans="43:43" x14ac:dyDescent="0.25">
      <c r="AQ79306" s="135"/>
    </row>
    <row r="79307" spans="43:43" x14ac:dyDescent="0.25">
      <c r="AQ79307" s="135"/>
    </row>
    <row r="79308" spans="43:43" x14ac:dyDescent="0.25">
      <c r="AQ79308" s="2"/>
    </row>
    <row r="79309" spans="43:43" x14ac:dyDescent="0.25">
      <c r="AQ79309" s="135"/>
    </row>
    <row r="79310" spans="43:43" x14ac:dyDescent="0.25">
      <c r="AQ79310" s="135"/>
    </row>
    <row r="79311" spans="43:43" x14ac:dyDescent="0.25">
      <c r="AQ79311" s="135"/>
    </row>
    <row r="79312" spans="43:43" x14ac:dyDescent="0.25">
      <c r="AQ79312" s="135"/>
    </row>
    <row r="79313" spans="43:43" x14ac:dyDescent="0.25">
      <c r="AQ79313" s="135"/>
    </row>
    <row r="79314" spans="43:43" x14ac:dyDescent="0.25">
      <c r="AQ79314" s="135"/>
    </row>
    <row r="79315" spans="43:43" x14ac:dyDescent="0.25">
      <c r="AQ79315" s="2"/>
    </row>
    <row r="79316" spans="43:43" x14ac:dyDescent="0.25">
      <c r="AQ79316" s="135"/>
    </row>
    <row r="79317" spans="43:43" x14ac:dyDescent="0.25">
      <c r="AQ79317" s="135"/>
    </row>
    <row r="79318" spans="43:43" x14ac:dyDescent="0.25">
      <c r="AQ79318" s="135"/>
    </row>
    <row r="79319" spans="43:43" x14ac:dyDescent="0.25">
      <c r="AQ79319" s="135"/>
    </row>
    <row r="79320" spans="43:43" x14ac:dyDescent="0.25">
      <c r="AQ79320" s="135"/>
    </row>
    <row r="79321" spans="43:43" x14ac:dyDescent="0.25">
      <c r="AQ79321" s="135"/>
    </row>
    <row r="79322" spans="43:43" x14ac:dyDescent="0.25">
      <c r="AQ79322" s="135"/>
    </row>
    <row r="79323" spans="43:43" x14ac:dyDescent="0.25">
      <c r="AQ79323" s="135"/>
    </row>
    <row r="79324" spans="43:43" x14ac:dyDescent="0.25">
      <c r="AQ79324" s="135"/>
    </row>
    <row r="79325" spans="43:43" x14ac:dyDescent="0.25">
      <c r="AQ79325" s="2"/>
    </row>
    <row r="79326" spans="43:43" x14ac:dyDescent="0.25">
      <c r="AQ79326" s="135"/>
    </row>
    <row r="79327" spans="43:43" x14ac:dyDescent="0.25">
      <c r="AQ79327" s="2"/>
    </row>
    <row r="79328" spans="43:43" x14ac:dyDescent="0.25">
      <c r="AQ79328" s="135"/>
    </row>
    <row r="79353" spans="43:43" x14ac:dyDescent="0.25">
      <c r="AQ79353" s="3"/>
    </row>
    <row r="79354" spans="43:43" x14ac:dyDescent="0.25">
      <c r="AQ79354" s="307"/>
    </row>
    <row r="79355" spans="43:43" x14ac:dyDescent="0.25">
      <c r="AQ79355" s="2"/>
    </row>
    <row r="79356" spans="43:43" x14ac:dyDescent="0.25">
      <c r="AQ79356" s="2"/>
    </row>
    <row r="79357" spans="43:43" x14ac:dyDescent="0.25">
      <c r="AQ79357" s="135"/>
    </row>
    <row r="79358" spans="43:43" x14ac:dyDescent="0.25">
      <c r="AQ79358" s="135"/>
    </row>
    <row r="79359" spans="43:43" x14ac:dyDescent="0.25">
      <c r="AQ79359" s="135"/>
    </row>
    <row r="79360" spans="43:43" x14ac:dyDescent="0.25">
      <c r="AQ79360" s="2"/>
    </row>
    <row r="79361" spans="43:43" x14ac:dyDescent="0.25">
      <c r="AQ79361" s="135"/>
    </row>
    <row r="79362" spans="43:43" x14ac:dyDescent="0.25">
      <c r="AQ79362" s="135"/>
    </row>
    <row r="79363" spans="43:43" x14ac:dyDescent="0.25">
      <c r="AQ79363" s="135"/>
    </row>
    <row r="79364" spans="43:43" x14ac:dyDescent="0.25">
      <c r="AQ79364" s="135"/>
    </row>
    <row r="79365" spans="43:43" x14ac:dyDescent="0.25">
      <c r="AQ79365" s="135"/>
    </row>
    <row r="79366" spans="43:43" x14ac:dyDescent="0.25">
      <c r="AQ79366" s="135"/>
    </row>
    <row r="79367" spans="43:43" x14ac:dyDescent="0.25">
      <c r="AQ79367" s="2"/>
    </row>
    <row r="79368" spans="43:43" x14ac:dyDescent="0.25">
      <c r="AQ79368" s="135"/>
    </row>
    <row r="79369" spans="43:43" x14ac:dyDescent="0.25">
      <c r="AQ79369" s="135"/>
    </row>
    <row r="79370" spans="43:43" x14ac:dyDescent="0.25">
      <c r="AQ79370" s="135"/>
    </row>
    <row r="79371" spans="43:43" x14ac:dyDescent="0.25">
      <c r="AQ79371" s="135"/>
    </row>
    <row r="79372" spans="43:43" x14ac:dyDescent="0.25">
      <c r="AQ79372" s="135"/>
    </row>
    <row r="79373" spans="43:43" x14ac:dyDescent="0.25">
      <c r="AQ79373" s="135"/>
    </row>
    <row r="79374" spans="43:43" x14ac:dyDescent="0.25">
      <c r="AQ79374" s="135"/>
    </row>
    <row r="79375" spans="43:43" x14ac:dyDescent="0.25">
      <c r="AQ79375" s="135"/>
    </row>
    <row r="79376" spans="43:43" x14ac:dyDescent="0.25">
      <c r="AQ79376" s="135"/>
    </row>
    <row r="79377" spans="43:43" x14ac:dyDescent="0.25">
      <c r="AQ79377" s="2"/>
    </row>
    <row r="79378" spans="43:43" x14ac:dyDescent="0.25">
      <c r="AQ79378" s="135"/>
    </row>
    <row r="79379" spans="43:43" x14ac:dyDescent="0.25">
      <c r="AQ79379" s="2"/>
    </row>
    <row r="79380" spans="43:43" x14ac:dyDescent="0.25">
      <c r="AQ79380" s="135"/>
    </row>
    <row r="79405" spans="43:43" x14ac:dyDescent="0.25">
      <c r="AQ79405" s="3"/>
    </row>
    <row r="79406" spans="43:43" x14ac:dyDescent="0.25">
      <c r="AQ79406" s="307"/>
    </row>
    <row r="79407" spans="43:43" x14ac:dyDescent="0.25">
      <c r="AQ79407" s="2"/>
    </row>
    <row r="79408" spans="43:43" x14ac:dyDescent="0.25">
      <c r="AQ79408" s="2"/>
    </row>
    <row r="79409" spans="43:43" x14ac:dyDescent="0.25">
      <c r="AQ79409" s="135"/>
    </row>
    <row r="79410" spans="43:43" x14ac:dyDescent="0.25">
      <c r="AQ79410" s="135"/>
    </row>
    <row r="79411" spans="43:43" x14ac:dyDescent="0.25">
      <c r="AQ79411" s="135"/>
    </row>
    <row r="79412" spans="43:43" x14ac:dyDescent="0.25">
      <c r="AQ79412" s="2"/>
    </row>
    <row r="79413" spans="43:43" x14ac:dyDescent="0.25">
      <c r="AQ79413" s="135"/>
    </row>
    <row r="79414" spans="43:43" x14ac:dyDescent="0.25">
      <c r="AQ79414" s="135"/>
    </row>
    <row r="79415" spans="43:43" x14ac:dyDescent="0.25">
      <c r="AQ79415" s="135"/>
    </row>
    <row r="79416" spans="43:43" x14ac:dyDescent="0.25">
      <c r="AQ79416" s="135"/>
    </row>
    <row r="79417" spans="43:43" x14ac:dyDescent="0.25">
      <c r="AQ79417" s="135"/>
    </row>
    <row r="79418" spans="43:43" x14ac:dyDescent="0.25">
      <c r="AQ79418" s="135"/>
    </row>
    <row r="79419" spans="43:43" x14ac:dyDescent="0.25">
      <c r="AQ79419" s="2"/>
    </row>
    <row r="79420" spans="43:43" x14ac:dyDescent="0.25">
      <c r="AQ79420" s="135"/>
    </row>
    <row r="79421" spans="43:43" x14ac:dyDescent="0.25">
      <c r="AQ79421" s="135"/>
    </row>
    <row r="79422" spans="43:43" x14ac:dyDescent="0.25">
      <c r="AQ79422" s="135"/>
    </row>
    <row r="79423" spans="43:43" x14ac:dyDescent="0.25">
      <c r="AQ79423" s="135"/>
    </row>
    <row r="79424" spans="43:43" x14ac:dyDescent="0.25">
      <c r="AQ79424" s="135"/>
    </row>
    <row r="79425" spans="43:43" x14ac:dyDescent="0.25">
      <c r="AQ79425" s="135"/>
    </row>
    <row r="79426" spans="43:43" x14ac:dyDescent="0.25">
      <c r="AQ79426" s="135"/>
    </row>
    <row r="79427" spans="43:43" x14ac:dyDescent="0.25">
      <c r="AQ79427" s="135"/>
    </row>
    <row r="79428" spans="43:43" x14ac:dyDescent="0.25">
      <c r="AQ79428" s="135"/>
    </row>
    <row r="79429" spans="43:43" x14ac:dyDescent="0.25">
      <c r="AQ79429" s="2"/>
    </row>
    <row r="79430" spans="43:43" x14ac:dyDescent="0.25">
      <c r="AQ79430" s="135"/>
    </row>
    <row r="79431" spans="43:43" x14ac:dyDescent="0.25">
      <c r="AQ79431" s="2"/>
    </row>
    <row r="79432" spans="43:43" x14ac:dyDescent="0.25">
      <c r="AQ79432" s="135"/>
    </row>
    <row r="79457" spans="43:43" x14ac:dyDescent="0.25">
      <c r="AQ79457" s="3"/>
    </row>
    <row r="79458" spans="43:43" x14ac:dyDescent="0.25">
      <c r="AQ79458" s="307"/>
    </row>
    <row r="79459" spans="43:43" x14ac:dyDescent="0.25">
      <c r="AQ79459" s="2"/>
    </row>
    <row r="79460" spans="43:43" x14ac:dyDescent="0.25">
      <c r="AQ79460" s="2"/>
    </row>
    <row r="79461" spans="43:43" x14ac:dyDescent="0.25">
      <c r="AQ79461" s="135"/>
    </row>
    <row r="79462" spans="43:43" x14ac:dyDescent="0.25">
      <c r="AQ79462" s="135"/>
    </row>
    <row r="79463" spans="43:43" x14ac:dyDescent="0.25">
      <c r="AQ79463" s="135"/>
    </row>
    <row r="79464" spans="43:43" x14ac:dyDescent="0.25">
      <c r="AQ79464" s="2"/>
    </row>
    <row r="79465" spans="43:43" x14ac:dyDescent="0.25">
      <c r="AQ79465" s="135"/>
    </row>
    <row r="79466" spans="43:43" x14ac:dyDescent="0.25">
      <c r="AQ79466" s="135"/>
    </row>
    <row r="79467" spans="43:43" x14ac:dyDescent="0.25">
      <c r="AQ79467" s="135"/>
    </row>
    <row r="79468" spans="43:43" x14ac:dyDescent="0.25">
      <c r="AQ79468" s="135"/>
    </row>
    <row r="79469" spans="43:43" x14ac:dyDescent="0.25">
      <c r="AQ79469" s="135"/>
    </row>
    <row r="79470" spans="43:43" x14ac:dyDescent="0.25">
      <c r="AQ79470" s="135"/>
    </row>
    <row r="79471" spans="43:43" x14ac:dyDescent="0.25">
      <c r="AQ79471" s="2"/>
    </row>
    <row r="79472" spans="43:43" x14ac:dyDescent="0.25">
      <c r="AQ79472" s="135"/>
    </row>
    <row r="79473" spans="43:43" x14ac:dyDescent="0.25">
      <c r="AQ79473" s="135"/>
    </row>
    <row r="79474" spans="43:43" x14ac:dyDescent="0.25">
      <c r="AQ79474" s="135"/>
    </row>
    <row r="79475" spans="43:43" x14ac:dyDescent="0.25">
      <c r="AQ79475" s="135"/>
    </row>
    <row r="79476" spans="43:43" x14ac:dyDescent="0.25">
      <c r="AQ79476" s="135"/>
    </row>
    <row r="79477" spans="43:43" x14ac:dyDescent="0.25">
      <c r="AQ79477" s="135"/>
    </row>
    <row r="79478" spans="43:43" x14ac:dyDescent="0.25">
      <c r="AQ79478" s="135"/>
    </row>
    <row r="79479" spans="43:43" x14ac:dyDescent="0.25">
      <c r="AQ79479" s="135"/>
    </row>
    <row r="79480" spans="43:43" x14ac:dyDescent="0.25">
      <c r="AQ79480" s="135"/>
    </row>
    <row r="79481" spans="43:43" x14ac:dyDescent="0.25">
      <c r="AQ79481" s="2"/>
    </row>
    <row r="79482" spans="43:43" x14ac:dyDescent="0.25">
      <c r="AQ79482" s="135"/>
    </row>
    <row r="79483" spans="43:43" x14ac:dyDescent="0.25">
      <c r="AQ79483" s="2"/>
    </row>
    <row r="79484" spans="43:43" x14ac:dyDescent="0.25">
      <c r="AQ79484" s="135"/>
    </row>
    <row r="79509" spans="43:43" x14ac:dyDescent="0.25">
      <c r="AQ79509" s="3"/>
    </row>
    <row r="79510" spans="43:43" x14ac:dyDescent="0.25">
      <c r="AQ79510" s="307"/>
    </row>
    <row r="79511" spans="43:43" x14ac:dyDescent="0.25">
      <c r="AQ79511" s="2"/>
    </row>
    <row r="79512" spans="43:43" x14ac:dyDescent="0.25">
      <c r="AQ79512" s="2"/>
    </row>
    <row r="79513" spans="43:43" x14ac:dyDescent="0.25">
      <c r="AQ79513" s="135"/>
    </row>
    <row r="79514" spans="43:43" x14ac:dyDescent="0.25">
      <c r="AQ79514" s="135"/>
    </row>
    <row r="79515" spans="43:43" x14ac:dyDescent="0.25">
      <c r="AQ79515" s="135"/>
    </row>
    <row r="79516" spans="43:43" x14ac:dyDescent="0.25">
      <c r="AQ79516" s="2"/>
    </row>
    <row r="79517" spans="43:43" x14ac:dyDescent="0.25">
      <c r="AQ79517" s="135"/>
    </row>
    <row r="79518" spans="43:43" x14ac:dyDescent="0.25">
      <c r="AQ79518" s="135"/>
    </row>
    <row r="79519" spans="43:43" x14ac:dyDescent="0.25">
      <c r="AQ79519" s="135"/>
    </row>
    <row r="79520" spans="43:43" x14ac:dyDescent="0.25">
      <c r="AQ79520" s="135"/>
    </row>
    <row r="79521" spans="43:43" x14ac:dyDescent="0.25">
      <c r="AQ79521" s="135"/>
    </row>
    <row r="79522" spans="43:43" x14ac:dyDescent="0.25">
      <c r="AQ79522" s="135"/>
    </row>
    <row r="79523" spans="43:43" x14ac:dyDescent="0.25">
      <c r="AQ79523" s="2"/>
    </row>
    <row r="79524" spans="43:43" x14ac:dyDescent="0.25">
      <c r="AQ79524" s="135"/>
    </row>
    <row r="79525" spans="43:43" x14ac:dyDescent="0.25">
      <c r="AQ79525" s="135"/>
    </row>
    <row r="79526" spans="43:43" x14ac:dyDescent="0.25">
      <c r="AQ79526" s="135"/>
    </row>
    <row r="79527" spans="43:43" x14ac:dyDescent="0.25">
      <c r="AQ79527" s="135"/>
    </row>
    <row r="79528" spans="43:43" x14ac:dyDescent="0.25">
      <c r="AQ79528" s="135"/>
    </row>
    <row r="79529" spans="43:43" x14ac:dyDescent="0.25">
      <c r="AQ79529" s="135"/>
    </row>
    <row r="79530" spans="43:43" x14ac:dyDescent="0.25">
      <c r="AQ79530" s="135"/>
    </row>
    <row r="79531" spans="43:43" x14ac:dyDescent="0.25">
      <c r="AQ79531" s="135"/>
    </row>
    <row r="79532" spans="43:43" x14ac:dyDescent="0.25">
      <c r="AQ79532" s="135"/>
    </row>
    <row r="79533" spans="43:43" x14ac:dyDescent="0.25">
      <c r="AQ79533" s="2"/>
    </row>
    <row r="79534" spans="43:43" x14ac:dyDescent="0.25">
      <c r="AQ79534" s="135"/>
    </row>
    <row r="79535" spans="43:43" x14ac:dyDescent="0.25">
      <c r="AQ79535" s="2"/>
    </row>
    <row r="79536" spans="43:43" x14ac:dyDescent="0.25">
      <c r="AQ79536" s="135"/>
    </row>
    <row r="79561" spans="43:43" x14ac:dyDescent="0.25">
      <c r="AQ79561" s="3"/>
    </row>
    <row r="79562" spans="43:43" x14ac:dyDescent="0.25">
      <c r="AQ79562" s="307"/>
    </row>
    <row r="79563" spans="43:43" x14ac:dyDescent="0.25">
      <c r="AQ79563" s="2"/>
    </row>
    <row r="79564" spans="43:43" x14ac:dyDescent="0.25">
      <c r="AQ79564" s="2"/>
    </row>
    <row r="79565" spans="43:43" x14ac:dyDescent="0.25">
      <c r="AQ79565" s="135"/>
    </row>
    <row r="79566" spans="43:43" x14ac:dyDescent="0.25">
      <c r="AQ79566" s="135"/>
    </row>
    <row r="79567" spans="43:43" x14ac:dyDescent="0.25">
      <c r="AQ79567" s="135"/>
    </row>
    <row r="79568" spans="43:43" x14ac:dyDescent="0.25">
      <c r="AQ79568" s="2"/>
    </row>
    <row r="79569" spans="43:43" x14ac:dyDescent="0.25">
      <c r="AQ79569" s="135"/>
    </row>
    <row r="79570" spans="43:43" x14ac:dyDescent="0.25">
      <c r="AQ79570" s="135"/>
    </row>
    <row r="79571" spans="43:43" x14ac:dyDescent="0.25">
      <c r="AQ79571" s="135"/>
    </row>
    <row r="79572" spans="43:43" x14ac:dyDescent="0.25">
      <c r="AQ79572" s="135"/>
    </row>
    <row r="79573" spans="43:43" x14ac:dyDescent="0.25">
      <c r="AQ79573" s="135"/>
    </row>
    <row r="79574" spans="43:43" x14ac:dyDescent="0.25">
      <c r="AQ79574" s="135"/>
    </row>
    <row r="79575" spans="43:43" x14ac:dyDescent="0.25">
      <c r="AQ79575" s="2"/>
    </row>
    <row r="79576" spans="43:43" x14ac:dyDescent="0.25">
      <c r="AQ79576" s="135"/>
    </row>
    <row r="79577" spans="43:43" x14ac:dyDescent="0.25">
      <c r="AQ79577" s="135"/>
    </row>
    <row r="79578" spans="43:43" x14ac:dyDescent="0.25">
      <c r="AQ79578" s="135"/>
    </row>
    <row r="79579" spans="43:43" x14ac:dyDescent="0.25">
      <c r="AQ79579" s="135"/>
    </row>
    <row r="79580" spans="43:43" x14ac:dyDescent="0.25">
      <c r="AQ79580" s="135"/>
    </row>
    <row r="79581" spans="43:43" x14ac:dyDescent="0.25">
      <c r="AQ79581" s="135"/>
    </row>
    <row r="79582" spans="43:43" x14ac:dyDescent="0.25">
      <c r="AQ79582" s="135"/>
    </row>
    <row r="79583" spans="43:43" x14ac:dyDescent="0.25">
      <c r="AQ79583" s="135"/>
    </row>
    <row r="79584" spans="43:43" x14ac:dyDescent="0.25">
      <c r="AQ79584" s="135"/>
    </row>
    <row r="79585" spans="43:43" x14ac:dyDescent="0.25">
      <c r="AQ79585" s="2"/>
    </row>
    <row r="79586" spans="43:43" x14ac:dyDescent="0.25">
      <c r="AQ79586" s="135"/>
    </row>
    <row r="79587" spans="43:43" x14ac:dyDescent="0.25">
      <c r="AQ79587" s="2"/>
    </row>
    <row r="79588" spans="43:43" x14ac:dyDescent="0.25">
      <c r="AQ79588" s="135"/>
    </row>
    <row r="79613" spans="43:43" x14ac:dyDescent="0.25">
      <c r="AQ79613" s="3"/>
    </row>
    <row r="79614" spans="43:43" x14ac:dyDescent="0.25">
      <c r="AQ79614" s="307"/>
    </row>
    <row r="79615" spans="43:43" x14ac:dyDescent="0.25">
      <c r="AQ79615" s="2"/>
    </row>
    <row r="79616" spans="43:43" x14ac:dyDescent="0.25">
      <c r="AQ79616" s="2"/>
    </row>
    <row r="79617" spans="43:43" x14ac:dyDescent="0.25">
      <c r="AQ79617" s="135"/>
    </row>
    <row r="79618" spans="43:43" x14ac:dyDescent="0.25">
      <c r="AQ79618" s="135"/>
    </row>
    <row r="79619" spans="43:43" x14ac:dyDescent="0.25">
      <c r="AQ79619" s="135"/>
    </row>
    <row r="79620" spans="43:43" x14ac:dyDescent="0.25">
      <c r="AQ79620" s="2"/>
    </row>
    <row r="79621" spans="43:43" x14ac:dyDescent="0.25">
      <c r="AQ79621" s="135"/>
    </row>
    <row r="79622" spans="43:43" x14ac:dyDescent="0.25">
      <c r="AQ79622" s="135"/>
    </row>
    <row r="79623" spans="43:43" x14ac:dyDescent="0.25">
      <c r="AQ79623" s="135"/>
    </row>
    <row r="79624" spans="43:43" x14ac:dyDescent="0.25">
      <c r="AQ79624" s="135"/>
    </row>
    <row r="79625" spans="43:43" x14ac:dyDescent="0.25">
      <c r="AQ79625" s="135"/>
    </row>
    <row r="79626" spans="43:43" x14ac:dyDescent="0.25">
      <c r="AQ79626" s="135"/>
    </row>
    <row r="79627" spans="43:43" x14ac:dyDescent="0.25">
      <c r="AQ79627" s="2"/>
    </row>
    <row r="79628" spans="43:43" x14ac:dyDescent="0.25">
      <c r="AQ79628" s="135"/>
    </row>
    <row r="79629" spans="43:43" x14ac:dyDescent="0.25">
      <c r="AQ79629" s="135"/>
    </row>
    <row r="79630" spans="43:43" x14ac:dyDescent="0.25">
      <c r="AQ79630" s="135"/>
    </row>
    <row r="79631" spans="43:43" x14ac:dyDescent="0.25">
      <c r="AQ79631" s="135"/>
    </row>
    <row r="79632" spans="43:43" x14ac:dyDescent="0.25">
      <c r="AQ79632" s="135"/>
    </row>
    <row r="79633" spans="43:43" x14ac:dyDescent="0.25">
      <c r="AQ79633" s="135"/>
    </row>
    <row r="79634" spans="43:43" x14ac:dyDescent="0.25">
      <c r="AQ79634" s="135"/>
    </row>
    <row r="79635" spans="43:43" x14ac:dyDescent="0.25">
      <c r="AQ79635" s="135"/>
    </row>
    <row r="79636" spans="43:43" x14ac:dyDescent="0.25">
      <c r="AQ79636" s="135"/>
    </row>
    <row r="79637" spans="43:43" x14ac:dyDescent="0.25">
      <c r="AQ79637" s="2"/>
    </row>
    <row r="79638" spans="43:43" x14ac:dyDescent="0.25">
      <c r="AQ79638" s="135"/>
    </row>
    <row r="79639" spans="43:43" x14ac:dyDescent="0.25">
      <c r="AQ79639" s="2"/>
    </row>
    <row r="79640" spans="43:43" x14ac:dyDescent="0.25">
      <c r="AQ79640" s="135"/>
    </row>
    <row r="79665" spans="43:43" x14ac:dyDescent="0.25">
      <c r="AQ79665" s="3"/>
    </row>
    <row r="79666" spans="43:43" x14ac:dyDescent="0.25">
      <c r="AQ79666" s="307"/>
    </row>
    <row r="79667" spans="43:43" x14ac:dyDescent="0.25">
      <c r="AQ79667" s="2"/>
    </row>
    <row r="79668" spans="43:43" x14ac:dyDescent="0.25">
      <c r="AQ79668" s="2"/>
    </row>
    <row r="79669" spans="43:43" x14ac:dyDescent="0.25">
      <c r="AQ79669" s="135"/>
    </row>
    <row r="79670" spans="43:43" x14ac:dyDescent="0.25">
      <c r="AQ79670" s="135"/>
    </row>
    <row r="79671" spans="43:43" x14ac:dyDescent="0.25">
      <c r="AQ79671" s="135"/>
    </row>
    <row r="79672" spans="43:43" x14ac:dyDescent="0.25">
      <c r="AQ79672" s="2"/>
    </row>
    <row r="79673" spans="43:43" x14ac:dyDescent="0.25">
      <c r="AQ79673" s="135"/>
    </row>
    <row r="79674" spans="43:43" x14ac:dyDescent="0.25">
      <c r="AQ79674" s="135"/>
    </row>
    <row r="79675" spans="43:43" x14ac:dyDescent="0.25">
      <c r="AQ79675" s="135"/>
    </row>
    <row r="79676" spans="43:43" x14ac:dyDescent="0.25">
      <c r="AQ79676" s="135"/>
    </row>
    <row r="79677" spans="43:43" x14ac:dyDescent="0.25">
      <c r="AQ79677" s="135"/>
    </row>
    <row r="79678" spans="43:43" x14ac:dyDescent="0.25">
      <c r="AQ79678" s="135"/>
    </row>
    <row r="79679" spans="43:43" x14ac:dyDescent="0.25">
      <c r="AQ79679" s="2"/>
    </row>
    <row r="79680" spans="43:43" x14ac:dyDescent="0.25">
      <c r="AQ79680" s="135"/>
    </row>
    <row r="79681" spans="43:43" x14ac:dyDescent="0.25">
      <c r="AQ79681" s="135"/>
    </row>
    <row r="79682" spans="43:43" x14ac:dyDescent="0.25">
      <c r="AQ79682" s="135"/>
    </row>
    <row r="79683" spans="43:43" x14ac:dyDescent="0.25">
      <c r="AQ79683" s="135"/>
    </row>
    <row r="79684" spans="43:43" x14ac:dyDescent="0.25">
      <c r="AQ79684" s="135"/>
    </row>
    <row r="79685" spans="43:43" x14ac:dyDescent="0.25">
      <c r="AQ79685" s="135"/>
    </row>
    <row r="79686" spans="43:43" x14ac:dyDescent="0.25">
      <c r="AQ79686" s="135"/>
    </row>
    <row r="79687" spans="43:43" x14ac:dyDescent="0.25">
      <c r="AQ79687" s="135"/>
    </row>
    <row r="79688" spans="43:43" x14ac:dyDescent="0.25">
      <c r="AQ79688" s="135"/>
    </row>
    <row r="79689" spans="43:43" x14ac:dyDescent="0.25">
      <c r="AQ79689" s="2"/>
    </row>
    <row r="79690" spans="43:43" x14ac:dyDescent="0.25">
      <c r="AQ79690" s="135"/>
    </row>
    <row r="79691" spans="43:43" x14ac:dyDescent="0.25">
      <c r="AQ79691" s="2"/>
    </row>
    <row r="79692" spans="43:43" x14ac:dyDescent="0.25">
      <c r="AQ79692" s="135"/>
    </row>
    <row r="79717" spans="43:43" x14ac:dyDescent="0.25">
      <c r="AQ79717" s="3"/>
    </row>
    <row r="79718" spans="43:43" x14ac:dyDescent="0.25">
      <c r="AQ79718" s="307"/>
    </row>
    <row r="79719" spans="43:43" x14ac:dyDescent="0.25">
      <c r="AQ79719" s="2"/>
    </row>
    <row r="79720" spans="43:43" x14ac:dyDescent="0.25">
      <c r="AQ79720" s="2"/>
    </row>
    <row r="79721" spans="43:43" x14ac:dyDescent="0.25">
      <c r="AQ79721" s="135"/>
    </row>
    <row r="79722" spans="43:43" x14ac:dyDescent="0.25">
      <c r="AQ79722" s="135"/>
    </row>
    <row r="79723" spans="43:43" x14ac:dyDescent="0.25">
      <c r="AQ79723" s="135"/>
    </row>
    <row r="79724" spans="43:43" x14ac:dyDescent="0.25">
      <c r="AQ79724" s="2"/>
    </row>
    <row r="79725" spans="43:43" x14ac:dyDescent="0.25">
      <c r="AQ79725" s="135"/>
    </row>
    <row r="79726" spans="43:43" x14ac:dyDescent="0.25">
      <c r="AQ79726" s="135"/>
    </row>
    <row r="79727" spans="43:43" x14ac:dyDescent="0.25">
      <c r="AQ79727" s="135"/>
    </row>
    <row r="79728" spans="43:43" x14ac:dyDescent="0.25">
      <c r="AQ79728" s="135"/>
    </row>
    <row r="79729" spans="43:43" x14ac:dyDescent="0.25">
      <c r="AQ79729" s="135"/>
    </row>
    <row r="79730" spans="43:43" x14ac:dyDescent="0.25">
      <c r="AQ79730" s="135"/>
    </row>
    <row r="79731" spans="43:43" x14ac:dyDescent="0.25">
      <c r="AQ79731" s="2"/>
    </row>
    <row r="79732" spans="43:43" x14ac:dyDescent="0.25">
      <c r="AQ79732" s="135"/>
    </row>
    <row r="79733" spans="43:43" x14ac:dyDescent="0.25">
      <c r="AQ79733" s="135"/>
    </row>
    <row r="79734" spans="43:43" x14ac:dyDescent="0.25">
      <c r="AQ79734" s="135"/>
    </row>
    <row r="79735" spans="43:43" x14ac:dyDescent="0.25">
      <c r="AQ79735" s="135"/>
    </row>
    <row r="79736" spans="43:43" x14ac:dyDescent="0.25">
      <c r="AQ79736" s="135"/>
    </row>
    <row r="79737" spans="43:43" x14ac:dyDescent="0.25">
      <c r="AQ79737" s="135"/>
    </row>
    <row r="79738" spans="43:43" x14ac:dyDescent="0.25">
      <c r="AQ79738" s="135"/>
    </row>
    <row r="79739" spans="43:43" x14ac:dyDescent="0.25">
      <c r="AQ79739" s="135"/>
    </row>
    <row r="79740" spans="43:43" x14ac:dyDescent="0.25">
      <c r="AQ79740" s="135"/>
    </row>
    <row r="79741" spans="43:43" x14ac:dyDescent="0.25">
      <c r="AQ79741" s="2"/>
    </row>
    <row r="79742" spans="43:43" x14ac:dyDescent="0.25">
      <c r="AQ79742" s="135"/>
    </row>
    <row r="79743" spans="43:43" x14ac:dyDescent="0.25">
      <c r="AQ79743" s="2"/>
    </row>
    <row r="79744" spans="43:43" x14ac:dyDescent="0.25">
      <c r="AQ79744" s="135"/>
    </row>
    <row r="79769" spans="43:43" x14ac:dyDescent="0.25">
      <c r="AQ79769" s="3"/>
    </row>
    <row r="79770" spans="43:43" x14ac:dyDescent="0.25">
      <c r="AQ79770" s="307"/>
    </row>
    <row r="79771" spans="43:43" x14ac:dyDescent="0.25">
      <c r="AQ79771" s="2"/>
    </row>
    <row r="79772" spans="43:43" x14ac:dyDescent="0.25">
      <c r="AQ79772" s="2"/>
    </row>
    <row r="79773" spans="43:43" x14ac:dyDescent="0.25">
      <c r="AQ79773" s="135"/>
    </row>
    <row r="79774" spans="43:43" x14ac:dyDescent="0.25">
      <c r="AQ79774" s="135"/>
    </row>
    <row r="79775" spans="43:43" x14ac:dyDescent="0.25">
      <c r="AQ79775" s="135"/>
    </row>
    <row r="79776" spans="43:43" x14ac:dyDescent="0.25">
      <c r="AQ79776" s="2"/>
    </row>
    <row r="79777" spans="43:43" x14ac:dyDescent="0.25">
      <c r="AQ79777" s="135"/>
    </row>
    <row r="79778" spans="43:43" x14ac:dyDescent="0.25">
      <c r="AQ79778" s="135"/>
    </row>
    <row r="79779" spans="43:43" x14ac:dyDescent="0.25">
      <c r="AQ79779" s="135"/>
    </row>
    <row r="79780" spans="43:43" x14ac:dyDescent="0.25">
      <c r="AQ79780" s="135"/>
    </row>
    <row r="79781" spans="43:43" x14ac:dyDescent="0.25">
      <c r="AQ79781" s="135"/>
    </row>
    <row r="79782" spans="43:43" x14ac:dyDescent="0.25">
      <c r="AQ79782" s="135"/>
    </row>
    <row r="79783" spans="43:43" x14ac:dyDescent="0.25">
      <c r="AQ79783" s="2"/>
    </row>
    <row r="79784" spans="43:43" x14ac:dyDescent="0.25">
      <c r="AQ79784" s="135"/>
    </row>
    <row r="79785" spans="43:43" x14ac:dyDescent="0.25">
      <c r="AQ79785" s="135"/>
    </row>
    <row r="79786" spans="43:43" x14ac:dyDescent="0.25">
      <c r="AQ79786" s="135"/>
    </row>
    <row r="79787" spans="43:43" x14ac:dyDescent="0.25">
      <c r="AQ79787" s="135"/>
    </row>
    <row r="79788" spans="43:43" x14ac:dyDescent="0.25">
      <c r="AQ79788" s="135"/>
    </row>
    <row r="79789" spans="43:43" x14ac:dyDescent="0.25">
      <c r="AQ79789" s="135"/>
    </row>
    <row r="79790" spans="43:43" x14ac:dyDescent="0.25">
      <c r="AQ79790" s="135"/>
    </row>
    <row r="79791" spans="43:43" x14ac:dyDescent="0.25">
      <c r="AQ79791" s="135"/>
    </row>
    <row r="79792" spans="43:43" x14ac:dyDescent="0.25">
      <c r="AQ79792" s="135"/>
    </row>
    <row r="79793" spans="43:43" x14ac:dyDescent="0.25">
      <c r="AQ79793" s="2"/>
    </row>
    <row r="79794" spans="43:43" x14ac:dyDescent="0.25">
      <c r="AQ79794" s="135"/>
    </row>
    <row r="79795" spans="43:43" x14ac:dyDescent="0.25">
      <c r="AQ79795" s="2"/>
    </row>
    <row r="79796" spans="43:43" x14ac:dyDescent="0.25">
      <c r="AQ79796" s="135"/>
    </row>
    <row r="79821" spans="43:43" x14ac:dyDescent="0.25">
      <c r="AQ79821" s="3"/>
    </row>
    <row r="79822" spans="43:43" x14ac:dyDescent="0.25">
      <c r="AQ79822" s="307"/>
    </row>
    <row r="79823" spans="43:43" x14ac:dyDescent="0.25">
      <c r="AQ79823" s="2"/>
    </row>
    <row r="79824" spans="43:43" x14ac:dyDescent="0.25">
      <c r="AQ79824" s="2"/>
    </row>
    <row r="79825" spans="43:43" x14ac:dyDescent="0.25">
      <c r="AQ79825" s="135"/>
    </row>
    <row r="79826" spans="43:43" x14ac:dyDescent="0.25">
      <c r="AQ79826" s="135"/>
    </row>
    <row r="79827" spans="43:43" x14ac:dyDescent="0.25">
      <c r="AQ79827" s="135"/>
    </row>
    <row r="79828" spans="43:43" x14ac:dyDescent="0.25">
      <c r="AQ79828" s="2"/>
    </row>
    <row r="79829" spans="43:43" x14ac:dyDescent="0.25">
      <c r="AQ79829" s="135"/>
    </row>
    <row r="79830" spans="43:43" x14ac:dyDescent="0.25">
      <c r="AQ79830" s="135"/>
    </row>
    <row r="79831" spans="43:43" x14ac:dyDescent="0.25">
      <c r="AQ79831" s="135"/>
    </row>
    <row r="79832" spans="43:43" x14ac:dyDescent="0.25">
      <c r="AQ79832" s="135"/>
    </row>
    <row r="79833" spans="43:43" x14ac:dyDescent="0.25">
      <c r="AQ79833" s="135"/>
    </row>
    <row r="79834" spans="43:43" x14ac:dyDescent="0.25">
      <c r="AQ79834" s="135"/>
    </row>
    <row r="79835" spans="43:43" x14ac:dyDescent="0.25">
      <c r="AQ79835" s="2"/>
    </row>
    <row r="79836" spans="43:43" x14ac:dyDescent="0.25">
      <c r="AQ79836" s="135"/>
    </row>
    <row r="79837" spans="43:43" x14ac:dyDescent="0.25">
      <c r="AQ79837" s="135"/>
    </row>
    <row r="79838" spans="43:43" x14ac:dyDescent="0.25">
      <c r="AQ79838" s="135"/>
    </row>
    <row r="79839" spans="43:43" x14ac:dyDescent="0.25">
      <c r="AQ79839" s="135"/>
    </row>
    <row r="79840" spans="43:43" x14ac:dyDescent="0.25">
      <c r="AQ79840" s="135"/>
    </row>
    <row r="79841" spans="43:43" x14ac:dyDescent="0.25">
      <c r="AQ79841" s="135"/>
    </row>
    <row r="79842" spans="43:43" x14ac:dyDescent="0.25">
      <c r="AQ79842" s="135"/>
    </row>
    <row r="79843" spans="43:43" x14ac:dyDescent="0.25">
      <c r="AQ79843" s="135"/>
    </row>
    <row r="79844" spans="43:43" x14ac:dyDescent="0.25">
      <c r="AQ79844" s="135"/>
    </row>
    <row r="79845" spans="43:43" x14ac:dyDescent="0.25">
      <c r="AQ79845" s="2"/>
    </row>
    <row r="79846" spans="43:43" x14ac:dyDescent="0.25">
      <c r="AQ79846" s="135"/>
    </row>
    <row r="79847" spans="43:43" x14ac:dyDescent="0.25">
      <c r="AQ79847" s="2"/>
    </row>
    <row r="79848" spans="43:43" x14ac:dyDescent="0.25">
      <c r="AQ79848" s="135"/>
    </row>
    <row r="79873" spans="43:43" x14ac:dyDescent="0.25">
      <c r="AQ79873" s="3"/>
    </row>
    <row r="79874" spans="43:43" x14ac:dyDescent="0.25">
      <c r="AQ79874" s="307"/>
    </row>
    <row r="79875" spans="43:43" x14ac:dyDescent="0.25">
      <c r="AQ79875" s="2"/>
    </row>
    <row r="79876" spans="43:43" x14ac:dyDescent="0.25">
      <c r="AQ79876" s="2"/>
    </row>
    <row r="79877" spans="43:43" x14ac:dyDescent="0.25">
      <c r="AQ79877" s="135"/>
    </row>
    <row r="79878" spans="43:43" x14ac:dyDescent="0.25">
      <c r="AQ79878" s="135"/>
    </row>
    <row r="79879" spans="43:43" x14ac:dyDescent="0.25">
      <c r="AQ79879" s="135"/>
    </row>
    <row r="79880" spans="43:43" x14ac:dyDescent="0.25">
      <c r="AQ79880" s="2"/>
    </row>
    <row r="79881" spans="43:43" x14ac:dyDescent="0.25">
      <c r="AQ79881" s="135"/>
    </row>
    <row r="79882" spans="43:43" x14ac:dyDescent="0.25">
      <c r="AQ79882" s="135"/>
    </row>
    <row r="79883" spans="43:43" x14ac:dyDescent="0.25">
      <c r="AQ79883" s="135"/>
    </row>
    <row r="79884" spans="43:43" x14ac:dyDescent="0.25">
      <c r="AQ79884" s="135"/>
    </row>
    <row r="79885" spans="43:43" x14ac:dyDescent="0.25">
      <c r="AQ79885" s="135"/>
    </row>
    <row r="79886" spans="43:43" x14ac:dyDescent="0.25">
      <c r="AQ79886" s="135"/>
    </row>
    <row r="79887" spans="43:43" x14ac:dyDescent="0.25">
      <c r="AQ79887" s="2"/>
    </row>
    <row r="79888" spans="43:43" x14ac:dyDescent="0.25">
      <c r="AQ79888" s="135"/>
    </row>
    <row r="79889" spans="43:43" x14ac:dyDescent="0.25">
      <c r="AQ79889" s="135"/>
    </row>
    <row r="79890" spans="43:43" x14ac:dyDescent="0.25">
      <c r="AQ79890" s="135"/>
    </row>
    <row r="79891" spans="43:43" x14ac:dyDescent="0.25">
      <c r="AQ79891" s="135"/>
    </row>
    <row r="79892" spans="43:43" x14ac:dyDescent="0.25">
      <c r="AQ79892" s="135"/>
    </row>
    <row r="79893" spans="43:43" x14ac:dyDescent="0.25">
      <c r="AQ79893" s="135"/>
    </row>
    <row r="79894" spans="43:43" x14ac:dyDescent="0.25">
      <c r="AQ79894" s="135"/>
    </row>
    <row r="79895" spans="43:43" x14ac:dyDescent="0.25">
      <c r="AQ79895" s="135"/>
    </row>
    <row r="79896" spans="43:43" x14ac:dyDescent="0.25">
      <c r="AQ79896" s="135"/>
    </row>
    <row r="79897" spans="43:43" x14ac:dyDescent="0.25">
      <c r="AQ79897" s="2"/>
    </row>
    <row r="79898" spans="43:43" x14ac:dyDescent="0.25">
      <c r="AQ79898" s="135"/>
    </row>
    <row r="79899" spans="43:43" x14ac:dyDescent="0.25">
      <c r="AQ79899" s="2"/>
    </row>
    <row r="79900" spans="43:43" x14ac:dyDescent="0.25">
      <c r="AQ79900" s="135"/>
    </row>
    <row r="79925" spans="43:43" x14ac:dyDescent="0.25">
      <c r="AQ79925" s="3"/>
    </row>
    <row r="79926" spans="43:43" x14ac:dyDescent="0.25">
      <c r="AQ79926" s="307"/>
    </row>
    <row r="79927" spans="43:43" x14ac:dyDescent="0.25">
      <c r="AQ79927" s="2"/>
    </row>
    <row r="79928" spans="43:43" x14ac:dyDescent="0.25">
      <c r="AQ79928" s="2"/>
    </row>
    <row r="79929" spans="43:43" x14ac:dyDescent="0.25">
      <c r="AQ79929" s="135"/>
    </row>
    <row r="79930" spans="43:43" x14ac:dyDescent="0.25">
      <c r="AQ79930" s="135"/>
    </row>
    <row r="79931" spans="43:43" x14ac:dyDescent="0.25">
      <c r="AQ79931" s="135"/>
    </row>
    <row r="79932" spans="43:43" x14ac:dyDescent="0.25">
      <c r="AQ79932" s="2"/>
    </row>
    <row r="79933" spans="43:43" x14ac:dyDescent="0.25">
      <c r="AQ79933" s="135"/>
    </row>
    <row r="79934" spans="43:43" x14ac:dyDescent="0.25">
      <c r="AQ79934" s="135"/>
    </row>
    <row r="79935" spans="43:43" x14ac:dyDescent="0.25">
      <c r="AQ79935" s="135"/>
    </row>
    <row r="79936" spans="43:43" x14ac:dyDescent="0.25">
      <c r="AQ79936" s="135"/>
    </row>
    <row r="79937" spans="43:43" x14ac:dyDescent="0.25">
      <c r="AQ79937" s="135"/>
    </row>
    <row r="79938" spans="43:43" x14ac:dyDescent="0.25">
      <c r="AQ79938" s="135"/>
    </row>
    <row r="79939" spans="43:43" x14ac:dyDescent="0.25">
      <c r="AQ79939" s="2"/>
    </row>
    <row r="79940" spans="43:43" x14ac:dyDescent="0.25">
      <c r="AQ79940" s="135"/>
    </row>
    <row r="79941" spans="43:43" x14ac:dyDescent="0.25">
      <c r="AQ79941" s="135"/>
    </row>
    <row r="79942" spans="43:43" x14ac:dyDescent="0.25">
      <c r="AQ79942" s="135"/>
    </row>
    <row r="79943" spans="43:43" x14ac:dyDescent="0.25">
      <c r="AQ79943" s="135"/>
    </row>
    <row r="79944" spans="43:43" x14ac:dyDescent="0.25">
      <c r="AQ79944" s="135"/>
    </row>
    <row r="79945" spans="43:43" x14ac:dyDescent="0.25">
      <c r="AQ79945" s="135"/>
    </row>
    <row r="79946" spans="43:43" x14ac:dyDescent="0.25">
      <c r="AQ79946" s="135"/>
    </row>
    <row r="79947" spans="43:43" x14ac:dyDescent="0.25">
      <c r="AQ79947" s="135"/>
    </row>
    <row r="79948" spans="43:43" x14ac:dyDescent="0.25">
      <c r="AQ79948" s="135"/>
    </row>
    <row r="79949" spans="43:43" x14ac:dyDescent="0.25">
      <c r="AQ79949" s="2"/>
    </row>
    <row r="79950" spans="43:43" x14ac:dyDescent="0.25">
      <c r="AQ79950" s="135"/>
    </row>
    <row r="79951" spans="43:43" x14ac:dyDescent="0.25">
      <c r="AQ79951" s="2"/>
    </row>
    <row r="79952" spans="43:43" x14ac:dyDescent="0.25">
      <c r="AQ79952" s="135"/>
    </row>
    <row r="79977" spans="43:43" x14ac:dyDescent="0.25">
      <c r="AQ79977" s="3"/>
    </row>
    <row r="79978" spans="43:43" x14ac:dyDescent="0.25">
      <c r="AQ79978" s="307"/>
    </row>
    <row r="79979" spans="43:43" x14ac:dyDescent="0.25">
      <c r="AQ79979" s="2"/>
    </row>
    <row r="79980" spans="43:43" x14ac:dyDescent="0.25">
      <c r="AQ79980" s="2"/>
    </row>
    <row r="79981" spans="43:43" x14ac:dyDescent="0.25">
      <c r="AQ79981" s="135"/>
    </row>
    <row r="79982" spans="43:43" x14ac:dyDescent="0.25">
      <c r="AQ79982" s="135"/>
    </row>
    <row r="79983" spans="43:43" x14ac:dyDescent="0.25">
      <c r="AQ79983" s="135"/>
    </row>
    <row r="79984" spans="43:43" x14ac:dyDescent="0.25">
      <c r="AQ79984" s="2"/>
    </row>
    <row r="79985" spans="43:43" x14ac:dyDescent="0.25">
      <c r="AQ79985" s="135"/>
    </row>
    <row r="79986" spans="43:43" x14ac:dyDescent="0.25">
      <c r="AQ79986" s="135"/>
    </row>
    <row r="79987" spans="43:43" x14ac:dyDescent="0.25">
      <c r="AQ79987" s="135"/>
    </row>
    <row r="79988" spans="43:43" x14ac:dyDescent="0.25">
      <c r="AQ79988" s="135"/>
    </row>
    <row r="79989" spans="43:43" x14ac:dyDescent="0.25">
      <c r="AQ79989" s="135"/>
    </row>
    <row r="79990" spans="43:43" x14ac:dyDescent="0.25">
      <c r="AQ79990" s="135"/>
    </row>
    <row r="79991" spans="43:43" x14ac:dyDescent="0.25">
      <c r="AQ79991" s="2"/>
    </row>
    <row r="79992" spans="43:43" x14ac:dyDescent="0.25">
      <c r="AQ79992" s="135"/>
    </row>
    <row r="79993" spans="43:43" x14ac:dyDescent="0.25">
      <c r="AQ79993" s="135"/>
    </row>
    <row r="79994" spans="43:43" x14ac:dyDescent="0.25">
      <c r="AQ79994" s="135"/>
    </row>
    <row r="79995" spans="43:43" x14ac:dyDescent="0.25">
      <c r="AQ79995" s="135"/>
    </row>
    <row r="79996" spans="43:43" x14ac:dyDescent="0.25">
      <c r="AQ79996" s="135"/>
    </row>
    <row r="79997" spans="43:43" x14ac:dyDescent="0.25">
      <c r="AQ79997" s="135"/>
    </row>
    <row r="79998" spans="43:43" x14ac:dyDescent="0.25">
      <c r="AQ79998" s="135"/>
    </row>
    <row r="79999" spans="43:43" x14ac:dyDescent="0.25">
      <c r="AQ79999" s="135"/>
    </row>
    <row r="80000" spans="43:43" x14ac:dyDescent="0.25">
      <c r="AQ80000" s="135"/>
    </row>
    <row r="80001" spans="43:43" x14ac:dyDescent="0.25">
      <c r="AQ80001" s="2"/>
    </row>
    <row r="80002" spans="43:43" x14ac:dyDescent="0.25">
      <c r="AQ80002" s="135"/>
    </row>
    <row r="80003" spans="43:43" x14ac:dyDescent="0.25">
      <c r="AQ80003" s="2"/>
    </row>
    <row r="80004" spans="43:43" x14ac:dyDescent="0.25">
      <c r="AQ80004" s="135"/>
    </row>
    <row r="80029" spans="43:43" x14ac:dyDescent="0.25">
      <c r="AQ80029" s="3"/>
    </row>
    <row r="80030" spans="43:43" x14ac:dyDescent="0.25">
      <c r="AQ80030" s="307"/>
    </row>
    <row r="80031" spans="43:43" x14ac:dyDescent="0.25">
      <c r="AQ80031" s="2"/>
    </row>
    <row r="80032" spans="43:43" x14ac:dyDescent="0.25">
      <c r="AQ80032" s="2"/>
    </row>
    <row r="80033" spans="43:43" x14ac:dyDescent="0.25">
      <c r="AQ80033" s="135"/>
    </row>
    <row r="80034" spans="43:43" x14ac:dyDescent="0.25">
      <c r="AQ80034" s="135"/>
    </row>
    <row r="80035" spans="43:43" x14ac:dyDescent="0.25">
      <c r="AQ80035" s="135"/>
    </row>
    <row r="80036" spans="43:43" x14ac:dyDescent="0.25">
      <c r="AQ80036" s="2"/>
    </row>
    <row r="80037" spans="43:43" x14ac:dyDescent="0.25">
      <c r="AQ80037" s="135"/>
    </row>
    <row r="80038" spans="43:43" x14ac:dyDescent="0.25">
      <c r="AQ80038" s="135"/>
    </row>
    <row r="80039" spans="43:43" x14ac:dyDescent="0.25">
      <c r="AQ80039" s="135"/>
    </row>
    <row r="80040" spans="43:43" x14ac:dyDescent="0.25">
      <c r="AQ80040" s="135"/>
    </row>
    <row r="80041" spans="43:43" x14ac:dyDescent="0.25">
      <c r="AQ80041" s="135"/>
    </row>
    <row r="80042" spans="43:43" x14ac:dyDescent="0.25">
      <c r="AQ80042" s="135"/>
    </row>
    <row r="80043" spans="43:43" x14ac:dyDescent="0.25">
      <c r="AQ80043" s="2"/>
    </row>
    <row r="80044" spans="43:43" x14ac:dyDescent="0.25">
      <c r="AQ80044" s="135"/>
    </row>
    <row r="80045" spans="43:43" x14ac:dyDescent="0.25">
      <c r="AQ80045" s="135"/>
    </row>
    <row r="80046" spans="43:43" x14ac:dyDescent="0.25">
      <c r="AQ80046" s="135"/>
    </row>
    <row r="80047" spans="43:43" x14ac:dyDescent="0.25">
      <c r="AQ80047" s="135"/>
    </row>
    <row r="80048" spans="43:43" x14ac:dyDescent="0.25">
      <c r="AQ80048" s="135"/>
    </row>
    <row r="80049" spans="43:43" x14ac:dyDescent="0.25">
      <c r="AQ80049" s="135"/>
    </row>
    <row r="80050" spans="43:43" x14ac:dyDescent="0.25">
      <c r="AQ80050" s="135"/>
    </row>
    <row r="80051" spans="43:43" x14ac:dyDescent="0.25">
      <c r="AQ80051" s="135"/>
    </row>
    <row r="80052" spans="43:43" x14ac:dyDescent="0.25">
      <c r="AQ80052" s="135"/>
    </row>
    <row r="80053" spans="43:43" x14ac:dyDescent="0.25">
      <c r="AQ80053" s="2"/>
    </row>
    <row r="80054" spans="43:43" x14ac:dyDescent="0.25">
      <c r="AQ80054" s="135"/>
    </row>
    <row r="80055" spans="43:43" x14ac:dyDescent="0.25">
      <c r="AQ80055" s="2"/>
    </row>
    <row r="80056" spans="43:43" x14ac:dyDescent="0.25">
      <c r="AQ80056" s="135"/>
    </row>
    <row r="80081" spans="43:43" x14ac:dyDescent="0.25">
      <c r="AQ80081" s="3"/>
    </row>
    <row r="80082" spans="43:43" x14ac:dyDescent="0.25">
      <c r="AQ80082" s="307"/>
    </row>
    <row r="80083" spans="43:43" x14ac:dyDescent="0.25">
      <c r="AQ80083" s="2"/>
    </row>
    <row r="80084" spans="43:43" x14ac:dyDescent="0.25">
      <c r="AQ80084" s="2"/>
    </row>
    <row r="80085" spans="43:43" x14ac:dyDescent="0.25">
      <c r="AQ80085" s="135"/>
    </row>
    <row r="80086" spans="43:43" x14ac:dyDescent="0.25">
      <c r="AQ80086" s="135"/>
    </row>
    <row r="80087" spans="43:43" x14ac:dyDescent="0.25">
      <c r="AQ80087" s="135"/>
    </row>
    <row r="80088" spans="43:43" x14ac:dyDescent="0.25">
      <c r="AQ80088" s="2"/>
    </row>
    <row r="80089" spans="43:43" x14ac:dyDescent="0.25">
      <c r="AQ80089" s="135"/>
    </row>
    <row r="80090" spans="43:43" x14ac:dyDescent="0.25">
      <c r="AQ80090" s="135"/>
    </row>
    <row r="80091" spans="43:43" x14ac:dyDescent="0.25">
      <c r="AQ80091" s="135"/>
    </row>
    <row r="80092" spans="43:43" x14ac:dyDescent="0.25">
      <c r="AQ80092" s="135"/>
    </row>
    <row r="80093" spans="43:43" x14ac:dyDescent="0.25">
      <c r="AQ80093" s="135"/>
    </row>
    <row r="80094" spans="43:43" x14ac:dyDescent="0.25">
      <c r="AQ80094" s="135"/>
    </row>
    <row r="80095" spans="43:43" x14ac:dyDescent="0.25">
      <c r="AQ80095" s="2"/>
    </row>
    <row r="80096" spans="43:43" x14ac:dyDescent="0.25">
      <c r="AQ80096" s="135"/>
    </row>
    <row r="80097" spans="43:43" x14ac:dyDescent="0.25">
      <c r="AQ80097" s="135"/>
    </row>
    <row r="80098" spans="43:43" x14ac:dyDescent="0.25">
      <c r="AQ80098" s="135"/>
    </row>
    <row r="80099" spans="43:43" x14ac:dyDescent="0.25">
      <c r="AQ80099" s="135"/>
    </row>
    <row r="80100" spans="43:43" x14ac:dyDescent="0.25">
      <c r="AQ80100" s="135"/>
    </row>
    <row r="80101" spans="43:43" x14ac:dyDescent="0.25">
      <c r="AQ80101" s="135"/>
    </row>
    <row r="80102" spans="43:43" x14ac:dyDescent="0.25">
      <c r="AQ80102" s="135"/>
    </row>
    <row r="80103" spans="43:43" x14ac:dyDescent="0.25">
      <c r="AQ80103" s="135"/>
    </row>
    <row r="80104" spans="43:43" x14ac:dyDescent="0.25">
      <c r="AQ80104" s="135"/>
    </row>
    <row r="80105" spans="43:43" x14ac:dyDescent="0.25">
      <c r="AQ80105" s="2"/>
    </row>
    <row r="80106" spans="43:43" x14ac:dyDescent="0.25">
      <c r="AQ80106" s="135"/>
    </row>
    <row r="80107" spans="43:43" x14ac:dyDescent="0.25">
      <c r="AQ80107" s="2"/>
    </row>
    <row r="80108" spans="43:43" x14ac:dyDescent="0.25">
      <c r="AQ80108" s="135"/>
    </row>
    <row r="80133" spans="43:43" x14ac:dyDescent="0.25">
      <c r="AQ80133" s="3"/>
    </row>
    <row r="80134" spans="43:43" x14ac:dyDescent="0.25">
      <c r="AQ80134" s="307"/>
    </row>
    <row r="80135" spans="43:43" x14ac:dyDescent="0.25">
      <c r="AQ80135" s="2"/>
    </row>
    <row r="80136" spans="43:43" x14ac:dyDescent="0.25">
      <c r="AQ80136" s="2"/>
    </row>
    <row r="80137" spans="43:43" x14ac:dyDescent="0.25">
      <c r="AQ80137" s="135"/>
    </row>
    <row r="80138" spans="43:43" x14ac:dyDescent="0.25">
      <c r="AQ80138" s="135"/>
    </row>
    <row r="80139" spans="43:43" x14ac:dyDescent="0.25">
      <c r="AQ80139" s="135"/>
    </row>
    <row r="80140" spans="43:43" x14ac:dyDescent="0.25">
      <c r="AQ80140" s="2"/>
    </row>
    <row r="80141" spans="43:43" x14ac:dyDescent="0.25">
      <c r="AQ80141" s="135"/>
    </row>
    <row r="80142" spans="43:43" x14ac:dyDescent="0.25">
      <c r="AQ80142" s="135"/>
    </row>
    <row r="80143" spans="43:43" x14ac:dyDescent="0.25">
      <c r="AQ80143" s="135"/>
    </row>
    <row r="80144" spans="43:43" x14ac:dyDescent="0.25">
      <c r="AQ80144" s="135"/>
    </row>
    <row r="80145" spans="43:43" x14ac:dyDescent="0.25">
      <c r="AQ80145" s="135"/>
    </row>
    <row r="80146" spans="43:43" x14ac:dyDescent="0.25">
      <c r="AQ80146" s="135"/>
    </row>
    <row r="80147" spans="43:43" x14ac:dyDescent="0.25">
      <c r="AQ80147" s="2"/>
    </row>
    <row r="80148" spans="43:43" x14ac:dyDescent="0.25">
      <c r="AQ80148" s="135"/>
    </row>
    <row r="80149" spans="43:43" x14ac:dyDescent="0.25">
      <c r="AQ80149" s="135"/>
    </row>
    <row r="80150" spans="43:43" x14ac:dyDescent="0.25">
      <c r="AQ80150" s="135"/>
    </row>
    <row r="80151" spans="43:43" x14ac:dyDescent="0.25">
      <c r="AQ80151" s="135"/>
    </row>
    <row r="80152" spans="43:43" x14ac:dyDescent="0.25">
      <c r="AQ80152" s="135"/>
    </row>
    <row r="80153" spans="43:43" x14ac:dyDescent="0.25">
      <c r="AQ80153" s="135"/>
    </row>
    <row r="80154" spans="43:43" x14ac:dyDescent="0.25">
      <c r="AQ80154" s="135"/>
    </row>
    <row r="80155" spans="43:43" x14ac:dyDescent="0.25">
      <c r="AQ80155" s="135"/>
    </row>
    <row r="80156" spans="43:43" x14ac:dyDescent="0.25">
      <c r="AQ80156" s="135"/>
    </row>
    <row r="80157" spans="43:43" x14ac:dyDescent="0.25">
      <c r="AQ80157" s="2"/>
    </row>
    <row r="80158" spans="43:43" x14ac:dyDescent="0.25">
      <c r="AQ80158" s="135"/>
    </row>
    <row r="80159" spans="43:43" x14ac:dyDescent="0.25">
      <c r="AQ80159" s="2"/>
    </row>
    <row r="80160" spans="43:43" x14ac:dyDescent="0.25">
      <c r="AQ80160" s="135"/>
    </row>
    <row r="80185" spans="43:43" x14ac:dyDescent="0.25">
      <c r="AQ80185" s="3"/>
    </row>
    <row r="80186" spans="43:43" x14ac:dyDescent="0.25">
      <c r="AQ80186" s="307"/>
    </row>
    <row r="80187" spans="43:43" x14ac:dyDescent="0.25">
      <c r="AQ80187" s="2"/>
    </row>
    <row r="80188" spans="43:43" x14ac:dyDescent="0.25">
      <c r="AQ80188" s="2"/>
    </row>
    <row r="80189" spans="43:43" x14ac:dyDescent="0.25">
      <c r="AQ80189" s="135"/>
    </row>
    <row r="80190" spans="43:43" x14ac:dyDescent="0.25">
      <c r="AQ80190" s="135"/>
    </row>
    <row r="80191" spans="43:43" x14ac:dyDescent="0.25">
      <c r="AQ80191" s="135"/>
    </row>
    <row r="80192" spans="43:43" x14ac:dyDescent="0.25">
      <c r="AQ80192" s="2"/>
    </row>
    <row r="80193" spans="43:43" x14ac:dyDescent="0.25">
      <c r="AQ80193" s="135"/>
    </row>
    <row r="80194" spans="43:43" x14ac:dyDescent="0.25">
      <c r="AQ80194" s="135"/>
    </row>
    <row r="80195" spans="43:43" x14ac:dyDescent="0.25">
      <c r="AQ80195" s="135"/>
    </row>
    <row r="80196" spans="43:43" x14ac:dyDescent="0.25">
      <c r="AQ80196" s="135"/>
    </row>
    <row r="80197" spans="43:43" x14ac:dyDescent="0.25">
      <c r="AQ80197" s="135"/>
    </row>
    <row r="80198" spans="43:43" x14ac:dyDescent="0.25">
      <c r="AQ80198" s="135"/>
    </row>
    <row r="80199" spans="43:43" x14ac:dyDescent="0.25">
      <c r="AQ80199" s="2"/>
    </row>
    <row r="80200" spans="43:43" x14ac:dyDescent="0.25">
      <c r="AQ80200" s="135"/>
    </row>
    <row r="80201" spans="43:43" x14ac:dyDescent="0.25">
      <c r="AQ80201" s="135"/>
    </row>
    <row r="80202" spans="43:43" x14ac:dyDescent="0.25">
      <c r="AQ80202" s="135"/>
    </row>
    <row r="80203" spans="43:43" x14ac:dyDescent="0.25">
      <c r="AQ80203" s="135"/>
    </row>
    <row r="80204" spans="43:43" x14ac:dyDescent="0.25">
      <c r="AQ80204" s="135"/>
    </row>
    <row r="80205" spans="43:43" x14ac:dyDescent="0.25">
      <c r="AQ80205" s="135"/>
    </row>
    <row r="80206" spans="43:43" x14ac:dyDescent="0.25">
      <c r="AQ80206" s="135"/>
    </row>
    <row r="80207" spans="43:43" x14ac:dyDescent="0.25">
      <c r="AQ80207" s="135"/>
    </row>
    <row r="80208" spans="43:43" x14ac:dyDescent="0.25">
      <c r="AQ80208" s="135"/>
    </row>
    <row r="80209" spans="43:43" x14ac:dyDescent="0.25">
      <c r="AQ80209" s="2"/>
    </row>
    <row r="80210" spans="43:43" x14ac:dyDescent="0.25">
      <c r="AQ80210" s="135"/>
    </row>
    <row r="80211" spans="43:43" x14ac:dyDescent="0.25">
      <c r="AQ80211" s="2"/>
    </row>
    <row r="80212" spans="43:43" x14ac:dyDescent="0.25">
      <c r="AQ80212" s="135"/>
    </row>
    <row r="80237" spans="43:43" x14ac:dyDescent="0.25">
      <c r="AQ80237" s="3"/>
    </row>
    <row r="80238" spans="43:43" x14ac:dyDescent="0.25">
      <c r="AQ80238" s="307"/>
    </row>
    <row r="80239" spans="43:43" x14ac:dyDescent="0.25">
      <c r="AQ80239" s="2"/>
    </row>
    <row r="80240" spans="43:43" x14ac:dyDescent="0.25">
      <c r="AQ80240" s="2"/>
    </row>
    <row r="80241" spans="43:43" x14ac:dyDescent="0.25">
      <c r="AQ80241" s="135"/>
    </row>
    <row r="80242" spans="43:43" x14ac:dyDescent="0.25">
      <c r="AQ80242" s="135"/>
    </row>
    <row r="80243" spans="43:43" x14ac:dyDescent="0.25">
      <c r="AQ80243" s="135"/>
    </row>
    <row r="80244" spans="43:43" x14ac:dyDescent="0.25">
      <c r="AQ80244" s="2"/>
    </row>
    <row r="80245" spans="43:43" x14ac:dyDescent="0.25">
      <c r="AQ80245" s="135"/>
    </row>
    <row r="80246" spans="43:43" x14ac:dyDescent="0.25">
      <c r="AQ80246" s="135"/>
    </row>
    <row r="80247" spans="43:43" x14ac:dyDescent="0.25">
      <c r="AQ80247" s="135"/>
    </row>
    <row r="80248" spans="43:43" x14ac:dyDescent="0.25">
      <c r="AQ80248" s="135"/>
    </row>
    <row r="80249" spans="43:43" x14ac:dyDescent="0.25">
      <c r="AQ80249" s="135"/>
    </row>
    <row r="80250" spans="43:43" x14ac:dyDescent="0.25">
      <c r="AQ80250" s="135"/>
    </row>
    <row r="80251" spans="43:43" x14ac:dyDescent="0.25">
      <c r="AQ80251" s="2"/>
    </row>
    <row r="80252" spans="43:43" x14ac:dyDescent="0.25">
      <c r="AQ80252" s="135"/>
    </row>
    <row r="80253" spans="43:43" x14ac:dyDescent="0.25">
      <c r="AQ80253" s="135"/>
    </row>
    <row r="80254" spans="43:43" x14ac:dyDescent="0.25">
      <c r="AQ80254" s="135"/>
    </row>
    <row r="80255" spans="43:43" x14ac:dyDescent="0.25">
      <c r="AQ80255" s="135"/>
    </row>
    <row r="80256" spans="43:43" x14ac:dyDescent="0.25">
      <c r="AQ80256" s="135"/>
    </row>
    <row r="80257" spans="43:43" x14ac:dyDescent="0.25">
      <c r="AQ80257" s="135"/>
    </row>
    <row r="80258" spans="43:43" x14ac:dyDescent="0.25">
      <c r="AQ80258" s="135"/>
    </row>
    <row r="80259" spans="43:43" x14ac:dyDescent="0.25">
      <c r="AQ80259" s="135"/>
    </row>
    <row r="80260" spans="43:43" x14ac:dyDescent="0.25">
      <c r="AQ80260" s="135"/>
    </row>
    <row r="80261" spans="43:43" x14ac:dyDescent="0.25">
      <c r="AQ80261" s="2"/>
    </row>
    <row r="80262" spans="43:43" x14ac:dyDescent="0.25">
      <c r="AQ80262" s="135"/>
    </row>
    <row r="80263" spans="43:43" x14ac:dyDescent="0.25">
      <c r="AQ80263" s="2"/>
    </row>
    <row r="80264" spans="43:43" x14ac:dyDescent="0.25">
      <c r="AQ80264" s="135"/>
    </row>
    <row r="80289" spans="43:43" x14ac:dyDescent="0.25">
      <c r="AQ80289" s="3"/>
    </row>
    <row r="80290" spans="43:43" x14ac:dyDescent="0.25">
      <c r="AQ80290" s="307"/>
    </row>
    <row r="80291" spans="43:43" x14ac:dyDescent="0.25">
      <c r="AQ80291" s="2"/>
    </row>
    <row r="80292" spans="43:43" x14ac:dyDescent="0.25">
      <c r="AQ80292" s="2"/>
    </row>
    <row r="80293" spans="43:43" x14ac:dyDescent="0.25">
      <c r="AQ80293" s="135"/>
    </row>
    <row r="80294" spans="43:43" x14ac:dyDescent="0.25">
      <c r="AQ80294" s="135"/>
    </row>
    <row r="80295" spans="43:43" x14ac:dyDescent="0.25">
      <c r="AQ80295" s="135"/>
    </row>
    <row r="80296" spans="43:43" x14ac:dyDescent="0.25">
      <c r="AQ80296" s="2"/>
    </row>
    <row r="80297" spans="43:43" x14ac:dyDescent="0.25">
      <c r="AQ80297" s="135"/>
    </row>
    <row r="80298" spans="43:43" x14ac:dyDescent="0.25">
      <c r="AQ80298" s="135"/>
    </row>
    <row r="80299" spans="43:43" x14ac:dyDescent="0.25">
      <c r="AQ80299" s="135"/>
    </row>
    <row r="80300" spans="43:43" x14ac:dyDescent="0.25">
      <c r="AQ80300" s="135"/>
    </row>
    <row r="80301" spans="43:43" x14ac:dyDescent="0.25">
      <c r="AQ80301" s="135"/>
    </row>
    <row r="80302" spans="43:43" x14ac:dyDescent="0.25">
      <c r="AQ80302" s="135"/>
    </row>
    <row r="80303" spans="43:43" x14ac:dyDescent="0.25">
      <c r="AQ80303" s="2"/>
    </row>
    <row r="80304" spans="43:43" x14ac:dyDescent="0.25">
      <c r="AQ80304" s="135"/>
    </row>
    <row r="80305" spans="43:43" x14ac:dyDescent="0.25">
      <c r="AQ80305" s="135"/>
    </row>
    <row r="80306" spans="43:43" x14ac:dyDescent="0.25">
      <c r="AQ80306" s="135"/>
    </row>
    <row r="80307" spans="43:43" x14ac:dyDescent="0.25">
      <c r="AQ80307" s="135"/>
    </row>
    <row r="80308" spans="43:43" x14ac:dyDescent="0.25">
      <c r="AQ80308" s="135"/>
    </row>
    <row r="80309" spans="43:43" x14ac:dyDescent="0.25">
      <c r="AQ80309" s="135"/>
    </row>
    <row r="80310" spans="43:43" x14ac:dyDescent="0.25">
      <c r="AQ80310" s="135"/>
    </row>
    <row r="80311" spans="43:43" x14ac:dyDescent="0.25">
      <c r="AQ80311" s="135"/>
    </row>
    <row r="80312" spans="43:43" x14ac:dyDescent="0.25">
      <c r="AQ80312" s="135"/>
    </row>
    <row r="80313" spans="43:43" x14ac:dyDescent="0.25">
      <c r="AQ80313" s="2"/>
    </row>
    <row r="80314" spans="43:43" x14ac:dyDescent="0.25">
      <c r="AQ80314" s="135"/>
    </row>
    <row r="80315" spans="43:43" x14ac:dyDescent="0.25">
      <c r="AQ80315" s="2"/>
    </row>
    <row r="80316" spans="43:43" x14ac:dyDescent="0.25">
      <c r="AQ80316" s="135"/>
    </row>
    <row r="80341" spans="43:43" x14ac:dyDescent="0.25">
      <c r="AQ80341" s="3"/>
    </row>
    <row r="80342" spans="43:43" x14ac:dyDescent="0.25">
      <c r="AQ80342" s="307"/>
    </row>
    <row r="80343" spans="43:43" x14ac:dyDescent="0.25">
      <c r="AQ80343" s="2"/>
    </row>
    <row r="80344" spans="43:43" x14ac:dyDescent="0.25">
      <c r="AQ80344" s="2"/>
    </row>
    <row r="80345" spans="43:43" x14ac:dyDescent="0.25">
      <c r="AQ80345" s="135"/>
    </row>
    <row r="80346" spans="43:43" x14ac:dyDescent="0.25">
      <c r="AQ80346" s="135"/>
    </row>
    <row r="80347" spans="43:43" x14ac:dyDescent="0.25">
      <c r="AQ80347" s="135"/>
    </row>
    <row r="80348" spans="43:43" x14ac:dyDescent="0.25">
      <c r="AQ80348" s="2"/>
    </row>
    <row r="80349" spans="43:43" x14ac:dyDescent="0.25">
      <c r="AQ80349" s="135"/>
    </row>
    <row r="80350" spans="43:43" x14ac:dyDescent="0.25">
      <c r="AQ80350" s="135"/>
    </row>
    <row r="80351" spans="43:43" x14ac:dyDescent="0.25">
      <c r="AQ80351" s="135"/>
    </row>
    <row r="80352" spans="43:43" x14ac:dyDescent="0.25">
      <c r="AQ80352" s="135"/>
    </row>
    <row r="80353" spans="43:43" x14ac:dyDescent="0.25">
      <c r="AQ80353" s="135"/>
    </row>
    <row r="80354" spans="43:43" x14ac:dyDescent="0.25">
      <c r="AQ80354" s="135"/>
    </row>
    <row r="80355" spans="43:43" x14ac:dyDescent="0.25">
      <c r="AQ80355" s="2"/>
    </row>
    <row r="80356" spans="43:43" x14ac:dyDescent="0.25">
      <c r="AQ80356" s="135"/>
    </row>
    <row r="80357" spans="43:43" x14ac:dyDescent="0.25">
      <c r="AQ80357" s="135"/>
    </row>
    <row r="80358" spans="43:43" x14ac:dyDescent="0.25">
      <c r="AQ80358" s="135"/>
    </row>
    <row r="80359" spans="43:43" x14ac:dyDescent="0.25">
      <c r="AQ80359" s="135"/>
    </row>
    <row r="80360" spans="43:43" x14ac:dyDescent="0.25">
      <c r="AQ80360" s="135"/>
    </row>
    <row r="80361" spans="43:43" x14ac:dyDescent="0.25">
      <c r="AQ80361" s="135"/>
    </row>
    <row r="80362" spans="43:43" x14ac:dyDescent="0.25">
      <c r="AQ80362" s="135"/>
    </row>
    <row r="80363" spans="43:43" x14ac:dyDescent="0.25">
      <c r="AQ80363" s="135"/>
    </row>
    <row r="80364" spans="43:43" x14ac:dyDescent="0.25">
      <c r="AQ80364" s="135"/>
    </row>
    <row r="80365" spans="43:43" x14ac:dyDescent="0.25">
      <c r="AQ80365" s="2"/>
    </row>
    <row r="80366" spans="43:43" x14ac:dyDescent="0.25">
      <c r="AQ80366" s="135"/>
    </row>
    <row r="80367" spans="43:43" x14ac:dyDescent="0.25">
      <c r="AQ80367" s="2"/>
    </row>
    <row r="80368" spans="43:43" x14ac:dyDescent="0.25">
      <c r="AQ80368" s="135"/>
    </row>
    <row r="80393" spans="43:43" x14ac:dyDescent="0.25">
      <c r="AQ80393" s="3"/>
    </row>
    <row r="80394" spans="43:43" x14ac:dyDescent="0.25">
      <c r="AQ80394" s="307"/>
    </row>
    <row r="80395" spans="43:43" x14ac:dyDescent="0.25">
      <c r="AQ80395" s="2"/>
    </row>
    <row r="80396" spans="43:43" x14ac:dyDescent="0.25">
      <c r="AQ80396" s="2"/>
    </row>
    <row r="80397" spans="43:43" x14ac:dyDescent="0.25">
      <c r="AQ80397" s="135"/>
    </row>
    <row r="80398" spans="43:43" x14ac:dyDescent="0.25">
      <c r="AQ80398" s="135"/>
    </row>
    <row r="80399" spans="43:43" x14ac:dyDescent="0.25">
      <c r="AQ80399" s="135"/>
    </row>
    <row r="80400" spans="43:43" x14ac:dyDescent="0.25">
      <c r="AQ80400" s="2"/>
    </row>
    <row r="80401" spans="43:43" x14ac:dyDescent="0.25">
      <c r="AQ80401" s="135"/>
    </row>
    <row r="80402" spans="43:43" x14ac:dyDescent="0.25">
      <c r="AQ80402" s="135"/>
    </row>
    <row r="80403" spans="43:43" x14ac:dyDescent="0.25">
      <c r="AQ80403" s="135"/>
    </row>
    <row r="80404" spans="43:43" x14ac:dyDescent="0.25">
      <c r="AQ80404" s="135"/>
    </row>
    <row r="80405" spans="43:43" x14ac:dyDescent="0.25">
      <c r="AQ80405" s="135"/>
    </row>
    <row r="80406" spans="43:43" x14ac:dyDescent="0.25">
      <c r="AQ80406" s="135"/>
    </row>
    <row r="80407" spans="43:43" x14ac:dyDescent="0.25">
      <c r="AQ80407" s="2"/>
    </row>
    <row r="80408" spans="43:43" x14ac:dyDescent="0.25">
      <c r="AQ80408" s="135"/>
    </row>
    <row r="80409" spans="43:43" x14ac:dyDescent="0.25">
      <c r="AQ80409" s="135"/>
    </row>
    <row r="80410" spans="43:43" x14ac:dyDescent="0.25">
      <c r="AQ80410" s="135"/>
    </row>
    <row r="80411" spans="43:43" x14ac:dyDescent="0.25">
      <c r="AQ80411" s="135"/>
    </row>
    <row r="80412" spans="43:43" x14ac:dyDescent="0.25">
      <c r="AQ80412" s="135"/>
    </row>
    <row r="80413" spans="43:43" x14ac:dyDescent="0.25">
      <c r="AQ80413" s="135"/>
    </row>
    <row r="80414" spans="43:43" x14ac:dyDescent="0.25">
      <c r="AQ80414" s="135"/>
    </row>
    <row r="80415" spans="43:43" x14ac:dyDescent="0.25">
      <c r="AQ80415" s="135"/>
    </row>
    <row r="80416" spans="43:43" x14ac:dyDescent="0.25">
      <c r="AQ80416" s="135"/>
    </row>
    <row r="80417" spans="43:43" x14ac:dyDescent="0.25">
      <c r="AQ80417" s="2"/>
    </row>
    <row r="80418" spans="43:43" x14ac:dyDescent="0.25">
      <c r="AQ80418" s="135"/>
    </row>
    <row r="80419" spans="43:43" x14ac:dyDescent="0.25">
      <c r="AQ80419" s="2"/>
    </row>
    <row r="80420" spans="43:43" x14ac:dyDescent="0.25">
      <c r="AQ80420" s="135"/>
    </row>
    <row r="80445" spans="43:43" x14ac:dyDescent="0.25">
      <c r="AQ80445" s="3"/>
    </row>
    <row r="80446" spans="43:43" x14ac:dyDescent="0.25">
      <c r="AQ80446" s="307"/>
    </row>
    <row r="80447" spans="43:43" x14ac:dyDescent="0.25">
      <c r="AQ80447" s="2"/>
    </row>
    <row r="80448" spans="43:43" x14ac:dyDescent="0.25">
      <c r="AQ80448" s="2"/>
    </row>
    <row r="80449" spans="43:43" x14ac:dyDescent="0.25">
      <c r="AQ80449" s="135"/>
    </row>
    <row r="80450" spans="43:43" x14ac:dyDescent="0.25">
      <c r="AQ80450" s="135"/>
    </row>
    <row r="80451" spans="43:43" x14ac:dyDescent="0.25">
      <c r="AQ80451" s="135"/>
    </row>
    <row r="80452" spans="43:43" x14ac:dyDescent="0.25">
      <c r="AQ80452" s="2"/>
    </row>
    <row r="80453" spans="43:43" x14ac:dyDescent="0.25">
      <c r="AQ80453" s="135"/>
    </row>
    <row r="80454" spans="43:43" x14ac:dyDescent="0.25">
      <c r="AQ80454" s="135"/>
    </row>
    <row r="80455" spans="43:43" x14ac:dyDescent="0.25">
      <c r="AQ80455" s="135"/>
    </row>
    <row r="80456" spans="43:43" x14ac:dyDescent="0.25">
      <c r="AQ80456" s="135"/>
    </row>
    <row r="80457" spans="43:43" x14ac:dyDescent="0.25">
      <c r="AQ80457" s="135"/>
    </row>
    <row r="80458" spans="43:43" x14ac:dyDescent="0.25">
      <c r="AQ80458" s="135"/>
    </row>
    <row r="80459" spans="43:43" x14ac:dyDescent="0.25">
      <c r="AQ80459" s="2"/>
    </row>
    <row r="80460" spans="43:43" x14ac:dyDescent="0.25">
      <c r="AQ80460" s="135"/>
    </row>
    <row r="80461" spans="43:43" x14ac:dyDescent="0.25">
      <c r="AQ80461" s="135"/>
    </row>
    <row r="80462" spans="43:43" x14ac:dyDescent="0.25">
      <c r="AQ80462" s="135"/>
    </row>
    <row r="80463" spans="43:43" x14ac:dyDescent="0.25">
      <c r="AQ80463" s="135"/>
    </row>
    <row r="80464" spans="43:43" x14ac:dyDescent="0.25">
      <c r="AQ80464" s="135"/>
    </row>
    <row r="80465" spans="43:43" x14ac:dyDescent="0.25">
      <c r="AQ80465" s="135"/>
    </row>
    <row r="80466" spans="43:43" x14ac:dyDescent="0.25">
      <c r="AQ80466" s="135"/>
    </row>
    <row r="80467" spans="43:43" x14ac:dyDescent="0.25">
      <c r="AQ80467" s="135"/>
    </row>
    <row r="80468" spans="43:43" x14ac:dyDescent="0.25">
      <c r="AQ80468" s="135"/>
    </row>
    <row r="80469" spans="43:43" x14ac:dyDescent="0.25">
      <c r="AQ80469" s="2"/>
    </row>
    <row r="80470" spans="43:43" x14ac:dyDescent="0.25">
      <c r="AQ80470" s="135"/>
    </row>
    <row r="80471" spans="43:43" x14ac:dyDescent="0.25">
      <c r="AQ80471" s="2"/>
    </row>
    <row r="80472" spans="43:43" x14ac:dyDescent="0.25">
      <c r="AQ80472" s="135"/>
    </row>
    <row r="80497" spans="43:43" x14ac:dyDescent="0.25">
      <c r="AQ80497" s="3"/>
    </row>
    <row r="80498" spans="43:43" x14ac:dyDescent="0.25">
      <c r="AQ80498" s="307"/>
    </row>
    <row r="80499" spans="43:43" x14ac:dyDescent="0.25">
      <c r="AQ80499" s="2"/>
    </row>
    <row r="80500" spans="43:43" x14ac:dyDescent="0.25">
      <c r="AQ80500" s="2"/>
    </row>
    <row r="80501" spans="43:43" x14ac:dyDescent="0.25">
      <c r="AQ80501" s="135"/>
    </row>
    <row r="80502" spans="43:43" x14ac:dyDescent="0.25">
      <c r="AQ80502" s="135"/>
    </row>
    <row r="80503" spans="43:43" x14ac:dyDescent="0.25">
      <c r="AQ80503" s="135"/>
    </row>
    <row r="80504" spans="43:43" x14ac:dyDescent="0.25">
      <c r="AQ80504" s="2"/>
    </row>
    <row r="80505" spans="43:43" x14ac:dyDescent="0.25">
      <c r="AQ80505" s="135"/>
    </row>
    <row r="80506" spans="43:43" x14ac:dyDescent="0.25">
      <c r="AQ80506" s="135"/>
    </row>
    <row r="80507" spans="43:43" x14ac:dyDescent="0.25">
      <c r="AQ80507" s="135"/>
    </row>
    <row r="80508" spans="43:43" x14ac:dyDescent="0.25">
      <c r="AQ80508" s="135"/>
    </row>
    <row r="80509" spans="43:43" x14ac:dyDescent="0.25">
      <c r="AQ80509" s="135"/>
    </row>
    <row r="80510" spans="43:43" x14ac:dyDescent="0.25">
      <c r="AQ80510" s="135"/>
    </row>
    <row r="80511" spans="43:43" x14ac:dyDescent="0.25">
      <c r="AQ80511" s="2"/>
    </row>
    <row r="80512" spans="43:43" x14ac:dyDescent="0.25">
      <c r="AQ80512" s="135"/>
    </row>
    <row r="80513" spans="43:43" x14ac:dyDescent="0.25">
      <c r="AQ80513" s="135"/>
    </row>
    <row r="80514" spans="43:43" x14ac:dyDescent="0.25">
      <c r="AQ80514" s="135"/>
    </row>
    <row r="80515" spans="43:43" x14ac:dyDescent="0.25">
      <c r="AQ80515" s="135"/>
    </row>
    <row r="80516" spans="43:43" x14ac:dyDescent="0.25">
      <c r="AQ80516" s="135"/>
    </row>
    <row r="80517" spans="43:43" x14ac:dyDescent="0.25">
      <c r="AQ80517" s="135"/>
    </row>
    <row r="80518" spans="43:43" x14ac:dyDescent="0.25">
      <c r="AQ80518" s="135"/>
    </row>
    <row r="80519" spans="43:43" x14ac:dyDescent="0.25">
      <c r="AQ80519" s="135"/>
    </row>
    <row r="80520" spans="43:43" x14ac:dyDescent="0.25">
      <c r="AQ80520" s="135"/>
    </row>
    <row r="80521" spans="43:43" x14ac:dyDescent="0.25">
      <c r="AQ80521" s="2"/>
    </row>
    <row r="80522" spans="43:43" x14ac:dyDescent="0.25">
      <c r="AQ80522" s="135"/>
    </row>
    <row r="80523" spans="43:43" x14ac:dyDescent="0.25">
      <c r="AQ80523" s="2"/>
    </row>
    <row r="80524" spans="43:43" x14ac:dyDescent="0.25">
      <c r="AQ80524" s="135"/>
    </row>
    <row r="80549" spans="43:43" x14ac:dyDescent="0.25">
      <c r="AQ80549" s="3"/>
    </row>
    <row r="80550" spans="43:43" x14ac:dyDescent="0.25">
      <c r="AQ80550" s="307"/>
    </row>
    <row r="80551" spans="43:43" x14ac:dyDescent="0.25">
      <c r="AQ80551" s="2"/>
    </row>
    <row r="80552" spans="43:43" x14ac:dyDescent="0.25">
      <c r="AQ80552" s="2"/>
    </row>
    <row r="80553" spans="43:43" x14ac:dyDescent="0.25">
      <c r="AQ80553" s="135"/>
    </row>
    <row r="80554" spans="43:43" x14ac:dyDescent="0.25">
      <c r="AQ80554" s="135"/>
    </row>
    <row r="80555" spans="43:43" x14ac:dyDescent="0.25">
      <c r="AQ80555" s="135"/>
    </row>
    <row r="80556" spans="43:43" x14ac:dyDescent="0.25">
      <c r="AQ80556" s="2"/>
    </row>
    <row r="80557" spans="43:43" x14ac:dyDescent="0.25">
      <c r="AQ80557" s="135"/>
    </row>
    <row r="80558" spans="43:43" x14ac:dyDescent="0.25">
      <c r="AQ80558" s="135"/>
    </row>
    <row r="80559" spans="43:43" x14ac:dyDescent="0.25">
      <c r="AQ80559" s="135"/>
    </row>
    <row r="80560" spans="43:43" x14ac:dyDescent="0.25">
      <c r="AQ80560" s="135"/>
    </row>
    <row r="80561" spans="43:43" x14ac:dyDescent="0.25">
      <c r="AQ80561" s="135"/>
    </row>
    <row r="80562" spans="43:43" x14ac:dyDescent="0.25">
      <c r="AQ80562" s="135"/>
    </row>
    <row r="80563" spans="43:43" x14ac:dyDescent="0.25">
      <c r="AQ80563" s="2"/>
    </row>
    <row r="80564" spans="43:43" x14ac:dyDescent="0.25">
      <c r="AQ80564" s="135"/>
    </row>
    <row r="80565" spans="43:43" x14ac:dyDescent="0.25">
      <c r="AQ80565" s="135"/>
    </row>
    <row r="80566" spans="43:43" x14ac:dyDescent="0.25">
      <c r="AQ80566" s="135"/>
    </row>
    <row r="80567" spans="43:43" x14ac:dyDescent="0.25">
      <c r="AQ80567" s="135"/>
    </row>
    <row r="80568" spans="43:43" x14ac:dyDescent="0.25">
      <c r="AQ80568" s="135"/>
    </row>
    <row r="80569" spans="43:43" x14ac:dyDescent="0.25">
      <c r="AQ80569" s="135"/>
    </row>
    <row r="80570" spans="43:43" x14ac:dyDescent="0.25">
      <c r="AQ80570" s="135"/>
    </row>
    <row r="80571" spans="43:43" x14ac:dyDescent="0.25">
      <c r="AQ80571" s="135"/>
    </row>
    <row r="80572" spans="43:43" x14ac:dyDescent="0.25">
      <c r="AQ80572" s="135"/>
    </row>
    <row r="80573" spans="43:43" x14ac:dyDescent="0.25">
      <c r="AQ80573" s="2"/>
    </row>
    <row r="80574" spans="43:43" x14ac:dyDescent="0.25">
      <c r="AQ80574" s="135"/>
    </row>
    <row r="80575" spans="43:43" x14ac:dyDescent="0.25">
      <c r="AQ80575" s="2"/>
    </row>
    <row r="80576" spans="43:43" x14ac:dyDescent="0.25">
      <c r="AQ80576" s="135"/>
    </row>
    <row r="80601" spans="43:43" x14ac:dyDescent="0.25">
      <c r="AQ80601" s="3"/>
    </row>
    <row r="80602" spans="43:43" x14ac:dyDescent="0.25">
      <c r="AQ80602" s="307"/>
    </row>
    <row r="80603" spans="43:43" x14ac:dyDescent="0.25">
      <c r="AQ80603" s="2"/>
    </row>
    <row r="80604" spans="43:43" x14ac:dyDescent="0.25">
      <c r="AQ80604" s="2"/>
    </row>
    <row r="80605" spans="43:43" x14ac:dyDescent="0.25">
      <c r="AQ80605" s="135"/>
    </row>
    <row r="80606" spans="43:43" x14ac:dyDescent="0.25">
      <c r="AQ80606" s="135"/>
    </row>
    <row r="80607" spans="43:43" x14ac:dyDescent="0.25">
      <c r="AQ80607" s="135"/>
    </row>
    <row r="80608" spans="43:43" x14ac:dyDescent="0.25">
      <c r="AQ80608" s="2"/>
    </row>
    <row r="80609" spans="43:43" x14ac:dyDescent="0.25">
      <c r="AQ80609" s="135"/>
    </row>
    <row r="80610" spans="43:43" x14ac:dyDescent="0.25">
      <c r="AQ80610" s="135"/>
    </row>
    <row r="80611" spans="43:43" x14ac:dyDescent="0.25">
      <c r="AQ80611" s="135"/>
    </row>
    <row r="80612" spans="43:43" x14ac:dyDescent="0.25">
      <c r="AQ80612" s="135"/>
    </row>
    <row r="80613" spans="43:43" x14ac:dyDescent="0.25">
      <c r="AQ80613" s="135"/>
    </row>
    <row r="80614" spans="43:43" x14ac:dyDescent="0.25">
      <c r="AQ80614" s="135"/>
    </row>
    <row r="80615" spans="43:43" x14ac:dyDescent="0.25">
      <c r="AQ80615" s="2"/>
    </row>
    <row r="80616" spans="43:43" x14ac:dyDescent="0.25">
      <c r="AQ80616" s="135"/>
    </row>
    <row r="80617" spans="43:43" x14ac:dyDescent="0.25">
      <c r="AQ80617" s="135"/>
    </row>
    <row r="80618" spans="43:43" x14ac:dyDescent="0.25">
      <c r="AQ80618" s="135"/>
    </row>
    <row r="80619" spans="43:43" x14ac:dyDescent="0.25">
      <c r="AQ80619" s="135"/>
    </row>
    <row r="80620" spans="43:43" x14ac:dyDescent="0.25">
      <c r="AQ80620" s="135"/>
    </row>
    <row r="80621" spans="43:43" x14ac:dyDescent="0.25">
      <c r="AQ80621" s="135"/>
    </row>
    <row r="80622" spans="43:43" x14ac:dyDescent="0.25">
      <c r="AQ80622" s="135"/>
    </row>
    <row r="80623" spans="43:43" x14ac:dyDescent="0.25">
      <c r="AQ80623" s="135"/>
    </row>
    <row r="80624" spans="43:43" x14ac:dyDescent="0.25">
      <c r="AQ80624" s="135"/>
    </row>
    <row r="80625" spans="43:43" x14ac:dyDescent="0.25">
      <c r="AQ80625" s="2"/>
    </row>
    <row r="80626" spans="43:43" x14ac:dyDescent="0.25">
      <c r="AQ80626" s="135"/>
    </row>
    <row r="80627" spans="43:43" x14ac:dyDescent="0.25">
      <c r="AQ80627" s="2"/>
    </row>
    <row r="80628" spans="43:43" x14ac:dyDescent="0.25">
      <c r="AQ80628" s="135"/>
    </row>
    <row r="80653" spans="43:43" x14ac:dyDescent="0.25">
      <c r="AQ80653" s="3"/>
    </row>
    <row r="80654" spans="43:43" x14ac:dyDescent="0.25">
      <c r="AQ80654" s="307"/>
    </row>
    <row r="80655" spans="43:43" x14ac:dyDescent="0.25">
      <c r="AQ80655" s="2"/>
    </row>
    <row r="80656" spans="43:43" x14ac:dyDescent="0.25">
      <c r="AQ80656" s="2"/>
    </row>
    <row r="80657" spans="43:43" x14ac:dyDescent="0.25">
      <c r="AQ80657" s="135"/>
    </row>
    <row r="80658" spans="43:43" x14ac:dyDescent="0.25">
      <c r="AQ80658" s="135"/>
    </row>
    <row r="80659" spans="43:43" x14ac:dyDescent="0.25">
      <c r="AQ80659" s="135"/>
    </row>
    <row r="80660" spans="43:43" x14ac:dyDescent="0.25">
      <c r="AQ80660" s="2"/>
    </row>
    <row r="80661" spans="43:43" x14ac:dyDescent="0.25">
      <c r="AQ80661" s="135"/>
    </row>
    <row r="80662" spans="43:43" x14ac:dyDescent="0.25">
      <c r="AQ80662" s="135"/>
    </row>
    <row r="80663" spans="43:43" x14ac:dyDescent="0.25">
      <c r="AQ80663" s="135"/>
    </row>
    <row r="80664" spans="43:43" x14ac:dyDescent="0.25">
      <c r="AQ80664" s="135"/>
    </row>
    <row r="80665" spans="43:43" x14ac:dyDescent="0.25">
      <c r="AQ80665" s="135"/>
    </row>
    <row r="80666" spans="43:43" x14ac:dyDescent="0.25">
      <c r="AQ80666" s="135"/>
    </row>
    <row r="80667" spans="43:43" x14ac:dyDescent="0.25">
      <c r="AQ80667" s="2"/>
    </row>
    <row r="80668" spans="43:43" x14ac:dyDescent="0.25">
      <c r="AQ80668" s="135"/>
    </row>
    <row r="80669" spans="43:43" x14ac:dyDescent="0.25">
      <c r="AQ80669" s="135"/>
    </row>
    <row r="80670" spans="43:43" x14ac:dyDescent="0.25">
      <c r="AQ80670" s="135"/>
    </row>
    <row r="80671" spans="43:43" x14ac:dyDescent="0.25">
      <c r="AQ80671" s="135"/>
    </row>
    <row r="80672" spans="43:43" x14ac:dyDescent="0.25">
      <c r="AQ80672" s="135"/>
    </row>
    <row r="80673" spans="43:43" x14ac:dyDescent="0.25">
      <c r="AQ80673" s="135"/>
    </row>
    <row r="80674" spans="43:43" x14ac:dyDescent="0.25">
      <c r="AQ80674" s="135"/>
    </row>
    <row r="80675" spans="43:43" x14ac:dyDescent="0.25">
      <c r="AQ80675" s="135"/>
    </row>
    <row r="80676" spans="43:43" x14ac:dyDescent="0.25">
      <c r="AQ80676" s="135"/>
    </row>
    <row r="80677" spans="43:43" x14ac:dyDescent="0.25">
      <c r="AQ80677" s="2"/>
    </row>
    <row r="80678" spans="43:43" x14ac:dyDescent="0.25">
      <c r="AQ80678" s="135"/>
    </row>
    <row r="80679" spans="43:43" x14ac:dyDescent="0.25">
      <c r="AQ80679" s="2"/>
    </row>
    <row r="80680" spans="43:43" x14ac:dyDescent="0.25">
      <c r="AQ80680" s="135"/>
    </row>
    <row r="80705" spans="43:43" x14ac:dyDescent="0.25">
      <c r="AQ80705" s="3"/>
    </row>
    <row r="80706" spans="43:43" x14ac:dyDescent="0.25">
      <c r="AQ80706" s="307"/>
    </row>
    <row r="80707" spans="43:43" x14ac:dyDescent="0.25">
      <c r="AQ80707" s="2"/>
    </row>
    <row r="80708" spans="43:43" x14ac:dyDescent="0.25">
      <c r="AQ80708" s="2"/>
    </row>
    <row r="80709" spans="43:43" x14ac:dyDescent="0.25">
      <c r="AQ80709" s="135"/>
    </row>
    <row r="80710" spans="43:43" x14ac:dyDescent="0.25">
      <c r="AQ80710" s="135"/>
    </row>
    <row r="80711" spans="43:43" x14ac:dyDescent="0.25">
      <c r="AQ80711" s="135"/>
    </row>
    <row r="80712" spans="43:43" x14ac:dyDescent="0.25">
      <c r="AQ80712" s="2"/>
    </row>
    <row r="80713" spans="43:43" x14ac:dyDescent="0.25">
      <c r="AQ80713" s="135"/>
    </row>
    <row r="80714" spans="43:43" x14ac:dyDescent="0.25">
      <c r="AQ80714" s="135"/>
    </row>
    <row r="80715" spans="43:43" x14ac:dyDescent="0.25">
      <c r="AQ80715" s="135"/>
    </row>
    <row r="80716" spans="43:43" x14ac:dyDescent="0.25">
      <c r="AQ80716" s="135"/>
    </row>
    <row r="80717" spans="43:43" x14ac:dyDescent="0.25">
      <c r="AQ80717" s="135"/>
    </row>
    <row r="80718" spans="43:43" x14ac:dyDescent="0.25">
      <c r="AQ80718" s="135"/>
    </row>
    <row r="80719" spans="43:43" x14ac:dyDescent="0.25">
      <c r="AQ80719" s="2"/>
    </row>
    <row r="80720" spans="43:43" x14ac:dyDescent="0.25">
      <c r="AQ80720" s="135"/>
    </row>
    <row r="80721" spans="43:43" x14ac:dyDescent="0.25">
      <c r="AQ80721" s="135"/>
    </row>
    <row r="80722" spans="43:43" x14ac:dyDescent="0.25">
      <c r="AQ80722" s="135"/>
    </row>
    <row r="80723" spans="43:43" x14ac:dyDescent="0.25">
      <c r="AQ80723" s="135"/>
    </row>
    <row r="80724" spans="43:43" x14ac:dyDescent="0.25">
      <c r="AQ80724" s="135"/>
    </row>
    <row r="80725" spans="43:43" x14ac:dyDescent="0.25">
      <c r="AQ80725" s="135"/>
    </row>
    <row r="80726" spans="43:43" x14ac:dyDescent="0.25">
      <c r="AQ80726" s="135"/>
    </row>
    <row r="80727" spans="43:43" x14ac:dyDescent="0.25">
      <c r="AQ80727" s="135"/>
    </row>
    <row r="80728" spans="43:43" x14ac:dyDescent="0.25">
      <c r="AQ80728" s="135"/>
    </row>
    <row r="80729" spans="43:43" x14ac:dyDescent="0.25">
      <c r="AQ80729" s="2"/>
    </row>
    <row r="80730" spans="43:43" x14ac:dyDescent="0.25">
      <c r="AQ80730" s="135"/>
    </row>
    <row r="80731" spans="43:43" x14ac:dyDescent="0.25">
      <c r="AQ80731" s="2"/>
    </row>
    <row r="80732" spans="43:43" x14ac:dyDescent="0.25">
      <c r="AQ80732" s="135"/>
    </row>
    <row r="80757" spans="43:43" x14ac:dyDescent="0.25">
      <c r="AQ80757" s="3"/>
    </row>
    <row r="80758" spans="43:43" x14ac:dyDescent="0.25">
      <c r="AQ80758" s="307"/>
    </row>
    <row r="80759" spans="43:43" x14ac:dyDescent="0.25">
      <c r="AQ80759" s="2"/>
    </row>
    <row r="80760" spans="43:43" x14ac:dyDescent="0.25">
      <c r="AQ80760" s="2"/>
    </row>
    <row r="80761" spans="43:43" x14ac:dyDescent="0.25">
      <c r="AQ80761" s="135"/>
    </row>
    <row r="80762" spans="43:43" x14ac:dyDescent="0.25">
      <c r="AQ80762" s="135"/>
    </row>
    <row r="80763" spans="43:43" x14ac:dyDescent="0.25">
      <c r="AQ80763" s="135"/>
    </row>
    <row r="80764" spans="43:43" x14ac:dyDescent="0.25">
      <c r="AQ80764" s="2"/>
    </row>
    <row r="80765" spans="43:43" x14ac:dyDescent="0.25">
      <c r="AQ80765" s="135"/>
    </row>
    <row r="80766" spans="43:43" x14ac:dyDescent="0.25">
      <c r="AQ80766" s="135"/>
    </row>
    <row r="80767" spans="43:43" x14ac:dyDescent="0.25">
      <c r="AQ80767" s="135"/>
    </row>
    <row r="80768" spans="43:43" x14ac:dyDescent="0.25">
      <c r="AQ80768" s="135"/>
    </row>
    <row r="80769" spans="43:43" x14ac:dyDescent="0.25">
      <c r="AQ80769" s="135"/>
    </row>
    <row r="80770" spans="43:43" x14ac:dyDescent="0.25">
      <c r="AQ80770" s="135"/>
    </row>
    <row r="80771" spans="43:43" x14ac:dyDescent="0.25">
      <c r="AQ80771" s="2"/>
    </row>
    <row r="80772" spans="43:43" x14ac:dyDescent="0.25">
      <c r="AQ80772" s="135"/>
    </row>
    <row r="80773" spans="43:43" x14ac:dyDescent="0.25">
      <c r="AQ80773" s="135"/>
    </row>
    <row r="80774" spans="43:43" x14ac:dyDescent="0.25">
      <c r="AQ80774" s="135"/>
    </row>
    <row r="80775" spans="43:43" x14ac:dyDescent="0.25">
      <c r="AQ80775" s="135"/>
    </row>
    <row r="80776" spans="43:43" x14ac:dyDescent="0.25">
      <c r="AQ80776" s="135"/>
    </row>
    <row r="80777" spans="43:43" x14ac:dyDescent="0.25">
      <c r="AQ80777" s="135"/>
    </row>
    <row r="80778" spans="43:43" x14ac:dyDescent="0.25">
      <c r="AQ80778" s="135"/>
    </row>
    <row r="80779" spans="43:43" x14ac:dyDescent="0.25">
      <c r="AQ80779" s="135"/>
    </row>
    <row r="80780" spans="43:43" x14ac:dyDescent="0.25">
      <c r="AQ80780" s="135"/>
    </row>
    <row r="80781" spans="43:43" x14ac:dyDescent="0.25">
      <c r="AQ80781" s="2"/>
    </row>
    <row r="80782" spans="43:43" x14ac:dyDescent="0.25">
      <c r="AQ80782" s="135"/>
    </row>
    <row r="80783" spans="43:43" x14ac:dyDescent="0.25">
      <c r="AQ80783" s="2"/>
    </row>
    <row r="80784" spans="43:43" x14ac:dyDescent="0.25">
      <c r="AQ80784" s="135"/>
    </row>
    <row r="80809" spans="43:43" x14ac:dyDescent="0.25">
      <c r="AQ80809" s="3"/>
    </row>
    <row r="80810" spans="43:43" x14ac:dyDescent="0.25">
      <c r="AQ80810" s="307"/>
    </row>
    <row r="80811" spans="43:43" x14ac:dyDescent="0.25">
      <c r="AQ80811" s="2"/>
    </row>
    <row r="80812" spans="43:43" x14ac:dyDescent="0.25">
      <c r="AQ80812" s="2"/>
    </row>
    <row r="80813" spans="43:43" x14ac:dyDescent="0.25">
      <c r="AQ80813" s="135"/>
    </row>
    <row r="80814" spans="43:43" x14ac:dyDescent="0.25">
      <c r="AQ80814" s="135"/>
    </row>
    <row r="80815" spans="43:43" x14ac:dyDescent="0.25">
      <c r="AQ80815" s="135"/>
    </row>
    <row r="80816" spans="43:43" x14ac:dyDescent="0.25">
      <c r="AQ80816" s="2"/>
    </row>
    <row r="80817" spans="43:43" x14ac:dyDescent="0.25">
      <c r="AQ80817" s="135"/>
    </row>
    <row r="80818" spans="43:43" x14ac:dyDescent="0.25">
      <c r="AQ80818" s="135"/>
    </row>
    <row r="80819" spans="43:43" x14ac:dyDescent="0.25">
      <c r="AQ80819" s="135"/>
    </row>
    <row r="80820" spans="43:43" x14ac:dyDescent="0.25">
      <c r="AQ80820" s="135"/>
    </row>
    <row r="80821" spans="43:43" x14ac:dyDescent="0.25">
      <c r="AQ80821" s="135"/>
    </row>
    <row r="80822" spans="43:43" x14ac:dyDescent="0.25">
      <c r="AQ80822" s="135"/>
    </row>
    <row r="80823" spans="43:43" x14ac:dyDescent="0.25">
      <c r="AQ80823" s="2"/>
    </row>
    <row r="80824" spans="43:43" x14ac:dyDescent="0.25">
      <c r="AQ80824" s="135"/>
    </row>
    <row r="80825" spans="43:43" x14ac:dyDescent="0.25">
      <c r="AQ80825" s="135"/>
    </row>
    <row r="80826" spans="43:43" x14ac:dyDescent="0.25">
      <c r="AQ80826" s="135"/>
    </row>
    <row r="80827" spans="43:43" x14ac:dyDescent="0.25">
      <c r="AQ80827" s="135"/>
    </row>
    <row r="80828" spans="43:43" x14ac:dyDescent="0.25">
      <c r="AQ80828" s="135"/>
    </row>
    <row r="80829" spans="43:43" x14ac:dyDescent="0.25">
      <c r="AQ80829" s="135"/>
    </row>
    <row r="80830" spans="43:43" x14ac:dyDescent="0.25">
      <c r="AQ80830" s="135"/>
    </row>
    <row r="80831" spans="43:43" x14ac:dyDescent="0.25">
      <c r="AQ80831" s="135"/>
    </row>
    <row r="80832" spans="43:43" x14ac:dyDescent="0.25">
      <c r="AQ80832" s="135"/>
    </row>
    <row r="80833" spans="43:43" x14ac:dyDescent="0.25">
      <c r="AQ80833" s="2"/>
    </row>
    <row r="80834" spans="43:43" x14ac:dyDescent="0.25">
      <c r="AQ80834" s="135"/>
    </row>
    <row r="80835" spans="43:43" x14ac:dyDescent="0.25">
      <c r="AQ80835" s="2"/>
    </row>
    <row r="80836" spans="43:43" x14ac:dyDescent="0.25">
      <c r="AQ80836" s="135"/>
    </row>
    <row r="80861" spans="43:43" x14ac:dyDescent="0.25">
      <c r="AQ80861" s="3"/>
    </row>
    <row r="80862" spans="43:43" x14ac:dyDescent="0.25">
      <c r="AQ80862" s="307"/>
    </row>
    <row r="80863" spans="43:43" x14ac:dyDescent="0.25">
      <c r="AQ80863" s="2"/>
    </row>
    <row r="80864" spans="43:43" x14ac:dyDescent="0.25">
      <c r="AQ80864" s="2"/>
    </row>
    <row r="80865" spans="43:43" x14ac:dyDescent="0.25">
      <c r="AQ80865" s="135"/>
    </row>
    <row r="80866" spans="43:43" x14ac:dyDescent="0.25">
      <c r="AQ80866" s="135"/>
    </row>
    <row r="80867" spans="43:43" x14ac:dyDescent="0.25">
      <c r="AQ80867" s="135"/>
    </row>
    <row r="80868" spans="43:43" x14ac:dyDescent="0.25">
      <c r="AQ80868" s="2"/>
    </row>
    <row r="80869" spans="43:43" x14ac:dyDescent="0.25">
      <c r="AQ80869" s="135"/>
    </row>
    <row r="80870" spans="43:43" x14ac:dyDescent="0.25">
      <c r="AQ80870" s="135"/>
    </row>
    <row r="80871" spans="43:43" x14ac:dyDescent="0.25">
      <c r="AQ80871" s="135"/>
    </row>
    <row r="80872" spans="43:43" x14ac:dyDescent="0.25">
      <c r="AQ80872" s="135"/>
    </row>
    <row r="80873" spans="43:43" x14ac:dyDescent="0.25">
      <c r="AQ80873" s="135"/>
    </row>
    <row r="80874" spans="43:43" x14ac:dyDescent="0.25">
      <c r="AQ80874" s="135"/>
    </row>
    <row r="80875" spans="43:43" x14ac:dyDescent="0.25">
      <c r="AQ80875" s="2"/>
    </row>
    <row r="80876" spans="43:43" x14ac:dyDescent="0.25">
      <c r="AQ80876" s="135"/>
    </row>
    <row r="80877" spans="43:43" x14ac:dyDescent="0.25">
      <c r="AQ80877" s="135"/>
    </row>
    <row r="80878" spans="43:43" x14ac:dyDescent="0.25">
      <c r="AQ80878" s="135"/>
    </row>
    <row r="80879" spans="43:43" x14ac:dyDescent="0.25">
      <c r="AQ80879" s="135"/>
    </row>
    <row r="80880" spans="43:43" x14ac:dyDescent="0.25">
      <c r="AQ80880" s="135"/>
    </row>
    <row r="80881" spans="43:43" x14ac:dyDescent="0.25">
      <c r="AQ80881" s="135"/>
    </row>
    <row r="80882" spans="43:43" x14ac:dyDescent="0.25">
      <c r="AQ80882" s="135"/>
    </row>
    <row r="80883" spans="43:43" x14ac:dyDescent="0.25">
      <c r="AQ80883" s="135"/>
    </row>
    <row r="80884" spans="43:43" x14ac:dyDescent="0.25">
      <c r="AQ80884" s="135"/>
    </row>
    <row r="80885" spans="43:43" x14ac:dyDescent="0.25">
      <c r="AQ80885" s="2"/>
    </row>
    <row r="80886" spans="43:43" x14ac:dyDescent="0.25">
      <c r="AQ80886" s="135"/>
    </row>
    <row r="80887" spans="43:43" x14ac:dyDescent="0.25">
      <c r="AQ80887" s="2"/>
    </row>
    <row r="80888" spans="43:43" x14ac:dyDescent="0.25">
      <c r="AQ80888" s="135"/>
    </row>
    <row r="80913" spans="43:43" x14ac:dyDescent="0.25">
      <c r="AQ80913" s="3"/>
    </row>
    <row r="80914" spans="43:43" x14ac:dyDescent="0.25">
      <c r="AQ80914" s="307"/>
    </row>
    <row r="80915" spans="43:43" x14ac:dyDescent="0.25">
      <c r="AQ80915" s="2"/>
    </row>
    <row r="80916" spans="43:43" x14ac:dyDescent="0.25">
      <c r="AQ80916" s="2"/>
    </row>
    <row r="80917" spans="43:43" x14ac:dyDescent="0.25">
      <c r="AQ80917" s="135"/>
    </row>
    <row r="80918" spans="43:43" x14ac:dyDescent="0.25">
      <c r="AQ80918" s="135"/>
    </row>
    <row r="80919" spans="43:43" x14ac:dyDescent="0.25">
      <c r="AQ80919" s="135"/>
    </row>
    <row r="80920" spans="43:43" x14ac:dyDescent="0.25">
      <c r="AQ80920" s="2"/>
    </row>
    <row r="80921" spans="43:43" x14ac:dyDescent="0.25">
      <c r="AQ80921" s="135"/>
    </row>
    <row r="80922" spans="43:43" x14ac:dyDescent="0.25">
      <c r="AQ80922" s="135"/>
    </row>
    <row r="80923" spans="43:43" x14ac:dyDescent="0.25">
      <c r="AQ80923" s="135"/>
    </row>
    <row r="80924" spans="43:43" x14ac:dyDescent="0.25">
      <c r="AQ80924" s="135"/>
    </row>
    <row r="80925" spans="43:43" x14ac:dyDescent="0.25">
      <c r="AQ80925" s="135"/>
    </row>
    <row r="80926" spans="43:43" x14ac:dyDescent="0.25">
      <c r="AQ80926" s="135"/>
    </row>
    <row r="80927" spans="43:43" x14ac:dyDescent="0.25">
      <c r="AQ80927" s="2"/>
    </row>
    <row r="80928" spans="43:43" x14ac:dyDescent="0.25">
      <c r="AQ80928" s="135"/>
    </row>
    <row r="80929" spans="43:43" x14ac:dyDescent="0.25">
      <c r="AQ80929" s="135"/>
    </row>
    <row r="80930" spans="43:43" x14ac:dyDescent="0.25">
      <c r="AQ80930" s="135"/>
    </row>
    <row r="80931" spans="43:43" x14ac:dyDescent="0.25">
      <c r="AQ80931" s="135"/>
    </row>
    <row r="80932" spans="43:43" x14ac:dyDescent="0.25">
      <c r="AQ80932" s="135"/>
    </row>
    <row r="80933" spans="43:43" x14ac:dyDescent="0.25">
      <c r="AQ80933" s="135"/>
    </row>
    <row r="80934" spans="43:43" x14ac:dyDescent="0.25">
      <c r="AQ80934" s="135"/>
    </row>
    <row r="80935" spans="43:43" x14ac:dyDescent="0.25">
      <c r="AQ80935" s="135"/>
    </row>
    <row r="80936" spans="43:43" x14ac:dyDescent="0.25">
      <c r="AQ80936" s="135"/>
    </row>
    <row r="80937" spans="43:43" x14ac:dyDescent="0.25">
      <c r="AQ80937" s="2"/>
    </row>
    <row r="80938" spans="43:43" x14ac:dyDescent="0.25">
      <c r="AQ80938" s="135"/>
    </row>
    <row r="80939" spans="43:43" x14ac:dyDescent="0.25">
      <c r="AQ80939" s="2"/>
    </row>
    <row r="80940" spans="43:43" x14ac:dyDescent="0.25">
      <c r="AQ80940" s="135"/>
    </row>
    <row r="80965" spans="43:43" x14ac:dyDescent="0.25">
      <c r="AQ80965" s="3"/>
    </row>
    <row r="80966" spans="43:43" x14ac:dyDescent="0.25">
      <c r="AQ80966" s="307"/>
    </row>
    <row r="80967" spans="43:43" x14ac:dyDescent="0.25">
      <c r="AQ80967" s="2"/>
    </row>
    <row r="80968" spans="43:43" x14ac:dyDescent="0.25">
      <c r="AQ80968" s="2"/>
    </row>
    <row r="80969" spans="43:43" x14ac:dyDescent="0.25">
      <c r="AQ80969" s="135"/>
    </row>
    <row r="80970" spans="43:43" x14ac:dyDescent="0.25">
      <c r="AQ80970" s="135"/>
    </row>
    <row r="80971" spans="43:43" x14ac:dyDescent="0.25">
      <c r="AQ80971" s="135"/>
    </row>
    <row r="80972" spans="43:43" x14ac:dyDescent="0.25">
      <c r="AQ80972" s="2"/>
    </row>
    <row r="80973" spans="43:43" x14ac:dyDescent="0.25">
      <c r="AQ80973" s="135"/>
    </row>
    <row r="80974" spans="43:43" x14ac:dyDescent="0.25">
      <c r="AQ80974" s="135"/>
    </row>
    <row r="80975" spans="43:43" x14ac:dyDescent="0.25">
      <c r="AQ80975" s="135"/>
    </row>
    <row r="80976" spans="43:43" x14ac:dyDescent="0.25">
      <c r="AQ80976" s="135"/>
    </row>
    <row r="80977" spans="43:43" x14ac:dyDescent="0.25">
      <c r="AQ80977" s="135"/>
    </row>
    <row r="80978" spans="43:43" x14ac:dyDescent="0.25">
      <c r="AQ80978" s="135"/>
    </row>
    <row r="80979" spans="43:43" x14ac:dyDescent="0.25">
      <c r="AQ80979" s="2"/>
    </row>
    <row r="80980" spans="43:43" x14ac:dyDescent="0.25">
      <c r="AQ80980" s="135"/>
    </row>
    <row r="80981" spans="43:43" x14ac:dyDescent="0.25">
      <c r="AQ80981" s="135"/>
    </row>
    <row r="80982" spans="43:43" x14ac:dyDescent="0.25">
      <c r="AQ80982" s="135"/>
    </row>
    <row r="80983" spans="43:43" x14ac:dyDescent="0.25">
      <c r="AQ80983" s="135"/>
    </row>
    <row r="80984" spans="43:43" x14ac:dyDescent="0.25">
      <c r="AQ80984" s="135"/>
    </row>
    <row r="80985" spans="43:43" x14ac:dyDescent="0.25">
      <c r="AQ80985" s="135"/>
    </row>
    <row r="80986" spans="43:43" x14ac:dyDescent="0.25">
      <c r="AQ80986" s="135"/>
    </row>
    <row r="80987" spans="43:43" x14ac:dyDescent="0.25">
      <c r="AQ80987" s="135"/>
    </row>
    <row r="80988" spans="43:43" x14ac:dyDescent="0.25">
      <c r="AQ80988" s="135"/>
    </row>
    <row r="80989" spans="43:43" x14ac:dyDescent="0.25">
      <c r="AQ80989" s="2"/>
    </row>
    <row r="80990" spans="43:43" x14ac:dyDescent="0.25">
      <c r="AQ80990" s="135"/>
    </row>
    <row r="80991" spans="43:43" x14ac:dyDescent="0.25">
      <c r="AQ80991" s="2"/>
    </row>
    <row r="80992" spans="43:43" x14ac:dyDescent="0.25">
      <c r="AQ80992" s="135"/>
    </row>
    <row r="81017" spans="43:43" x14ac:dyDescent="0.25">
      <c r="AQ81017" s="3"/>
    </row>
    <row r="81018" spans="43:43" x14ac:dyDescent="0.25">
      <c r="AQ81018" s="307"/>
    </row>
    <row r="81019" spans="43:43" x14ac:dyDescent="0.25">
      <c r="AQ81019" s="2"/>
    </row>
    <row r="81020" spans="43:43" x14ac:dyDescent="0.25">
      <c r="AQ81020" s="2"/>
    </row>
    <row r="81021" spans="43:43" x14ac:dyDescent="0.25">
      <c r="AQ81021" s="135"/>
    </row>
    <row r="81022" spans="43:43" x14ac:dyDescent="0.25">
      <c r="AQ81022" s="135"/>
    </row>
    <row r="81023" spans="43:43" x14ac:dyDescent="0.25">
      <c r="AQ81023" s="135"/>
    </row>
    <row r="81024" spans="43:43" x14ac:dyDescent="0.25">
      <c r="AQ81024" s="2"/>
    </row>
    <row r="81025" spans="43:43" x14ac:dyDescent="0.25">
      <c r="AQ81025" s="135"/>
    </row>
    <row r="81026" spans="43:43" x14ac:dyDescent="0.25">
      <c r="AQ81026" s="135"/>
    </row>
    <row r="81027" spans="43:43" x14ac:dyDescent="0.25">
      <c r="AQ81027" s="135"/>
    </row>
    <row r="81028" spans="43:43" x14ac:dyDescent="0.25">
      <c r="AQ81028" s="135"/>
    </row>
    <row r="81029" spans="43:43" x14ac:dyDescent="0.25">
      <c r="AQ81029" s="135"/>
    </row>
    <row r="81030" spans="43:43" x14ac:dyDescent="0.25">
      <c r="AQ81030" s="135"/>
    </row>
    <row r="81031" spans="43:43" x14ac:dyDescent="0.25">
      <c r="AQ81031" s="2"/>
    </row>
    <row r="81032" spans="43:43" x14ac:dyDescent="0.25">
      <c r="AQ81032" s="135"/>
    </row>
    <row r="81033" spans="43:43" x14ac:dyDescent="0.25">
      <c r="AQ81033" s="135"/>
    </row>
    <row r="81034" spans="43:43" x14ac:dyDescent="0.25">
      <c r="AQ81034" s="135"/>
    </row>
    <row r="81035" spans="43:43" x14ac:dyDescent="0.25">
      <c r="AQ81035" s="135"/>
    </row>
    <row r="81036" spans="43:43" x14ac:dyDescent="0.25">
      <c r="AQ81036" s="135"/>
    </row>
    <row r="81037" spans="43:43" x14ac:dyDescent="0.25">
      <c r="AQ81037" s="135"/>
    </row>
    <row r="81038" spans="43:43" x14ac:dyDescent="0.25">
      <c r="AQ81038" s="135"/>
    </row>
    <row r="81039" spans="43:43" x14ac:dyDescent="0.25">
      <c r="AQ81039" s="135"/>
    </row>
    <row r="81040" spans="43:43" x14ac:dyDescent="0.25">
      <c r="AQ81040" s="135"/>
    </row>
    <row r="81041" spans="43:43" x14ac:dyDescent="0.25">
      <c r="AQ81041" s="2"/>
    </row>
    <row r="81042" spans="43:43" x14ac:dyDescent="0.25">
      <c r="AQ81042" s="135"/>
    </row>
    <row r="81043" spans="43:43" x14ac:dyDescent="0.25">
      <c r="AQ81043" s="2"/>
    </row>
    <row r="81044" spans="43:43" x14ac:dyDescent="0.25">
      <c r="AQ81044" s="135"/>
    </row>
    <row r="81069" spans="43:43" x14ac:dyDescent="0.25">
      <c r="AQ81069" s="3"/>
    </row>
    <row r="81070" spans="43:43" x14ac:dyDescent="0.25">
      <c r="AQ81070" s="307"/>
    </row>
    <row r="81071" spans="43:43" x14ac:dyDescent="0.25">
      <c r="AQ81071" s="2"/>
    </row>
    <row r="81072" spans="43:43" x14ac:dyDescent="0.25">
      <c r="AQ81072" s="2"/>
    </row>
    <row r="81073" spans="43:43" x14ac:dyDescent="0.25">
      <c r="AQ81073" s="135"/>
    </row>
    <row r="81074" spans="43:43" x14ac:dyDescent="0.25">
      <c r="AQ81074" s="135"/>
    </row>
    <row r="81075" spans="43:43" x14ac:dyDescent="0.25">
      <c r="AQ81075" s="135"/>
    </row>
    <row r="81076" spans="43:43" x14ac:dyDescent="0.25">
      <c r="AQ81076" s="2"/>
    </row>
    <row r="81077" spans="43:43" x14ac:dyDescent="0.25">
      <c r="AQ81077" s="135"/>
    </row>
    <row r="81078" spans="43:43" x14ac:dyDescent="0.25">
      <c r="AQ81078" s="135"/>
    </row>
    <row r="81079" spans="43:43" x14ac:dyDescent="0.25">
      <c r="AQ81079" s="135"/>
    </row>
    <row r="81080" spans="43:43" x14ac:dyDescent="0.25">
      <c r="AQ81080" s="135"/>
    </row>
    <row r="81081" spans="43:43" x14ac:dyDescent="0.25">
      <c r="AQ81081" s="135"/>
    </row>
    <row r="81082" spans="43:43" x14ac:dyDescent="0.25">
      <c r="AQ81082" s="135"/>
    </row>
    <row r="81083" spans="43:43" x14ac:dyDescent="0.25">
      <c r="AQ81083" s="2"/>
    </row>
    <row r="81084" spans="43:43" x14ac:dyDescent="0.25">
      <c r="AQ81084" s="135"/>
    </row>
    <row r="81085" spans="43:43" x14ac:dyDescent="0.25">
      <c r="AQ81085" s="135"/>
    </row>
    <row r="81086" spans="43:43" x14ac:dyDescent="0.25">
      <c r="AQ81086" s="135"/>
    </row>
    <row r="81087" spans="43:43" x14ac:dyDescent="0.25">
      <c r="AQ81087" s="135"/>
    </row>
    <row r="81088" spans="43:43" x14ac:dyDescent="0.25">
      <c r="AQ81088" s="135"/>
    </row>
    <row r="81089" spans="43:43" x14ac:dyDescent="0.25">
      <c r="AQ81089" s="135"/>
    </row>
    <row r="81090" spans="43:43" x14ac:dyDescent="0.25">
      <c r="AQ81090" s="135"/>
    </row>
    <row r="81091" spans="43:43" x14ac:dyDescent="0.25">
      <c r="AQ81091" s="135"/>
    </row>
    <row r="81092" spans="43:43" x14ac:dyDescent="0.25">
      <c r="AQ81092" s="135"/>
    </row>
    <row r="81093" spans="43:43" x14ac:dyDescent="0.25">
      <c r="AQ81093" s="2"/>
    </row>
    <row r="81094" spans="43:43" x14ac:dyDescent="0.25">
      <c r="AQ81094" s="135"/>
    </row>
    <row r="81095" spans="43:43" x14ac:dyDescent="0.25">
      <c r="AQ81095" s="2"/>
    </row>
    <row r="81096" spans="43:43" x14ac:dyDescent="0.25">
      <c r="AQ81096" s="135"/>
    </row>
    <row r="81121" spans="43:43" x14ac:dyDescent="0.25">
      <c r="AQ81121" s="3"/>
    </row>
    <row r="81122" spans="43:43" x14ac:dyDescent="0.25">
      <c r="AQ81122" s="307"/>
    </row>
    <row r="81123" spans="43:43" x14ac:dyDescent="0.25">
      <c r="AQ81123" s="2"/>
    </row>
    <row r="81124" spans="43:43" x14ac:dyDescent="0.25">
      <c r="AQ81124" s="2"/>
    </row>
    <row r="81125" spans="43:43" x14ac:dyDescent="0.25">
      <c r="AQ81125" s="135"/>
    </row>
    <row r="81126" spans="43:43" x14ac:dyDescent="0.25">
      <c r="AQ81126" s="135"/>
    </row>
    <row r="81127" spans="43:43" x14ac:dyDescent="0.25">
      <c r="AQ81127" s="135"/>
    </row>
    <row r="81128" spans="43:43" x14ac:dyDescent="0.25">
      <c r="AQ81128" s="2"/>
    </row>
    <row r="81129" spans="43:43" x14ac:dyDescent="0.25">
      <c r="AQ81129" s="135"/>
    </row>
    <row r="81130" spans="43:43" x14ac:dyDescent="0.25">
      <c r="AQ81130" s="135"/>
    </row>
    <row r="81131" spans="43:43" x14ac:dyDescent="0.25">
      <c r="AQ81131" s="135"/>
    </row>
    <row r="81132" spans="43:43" x14ac:dyDescent="0.25">
      <c r="AQ81132" s="135"/>
    </row>
    <row r="81133" spans="43:43" x14ac:dyDescent="0.25">
      <c r="AQ81133" s="135"/>
    </row>
    <row r="81134" spans="43:43" x14ac:dyDescent="0.25">
      <c r="AQ81134" s="135"/>
    </row>
    <row r="81135" spans="43:43" x14ac:dyDescent="0.25">
      <c r="AQ81135" s="2"/>
    </row>
    <row r="81136" spans="43:43" x14ac:dyDescent="0.25">
      <c r="AQ81136" s="135"/>
    </row>
    <row r="81137" spans="43:43" x14ac:dyDescent="0.25">
      <c r="AQ81137" s="135"/>
    </row>
    <row r="81138" spans="43:43" x14ac:dyDescent="0.25">
      <c r="AQ81138" s="135"/>
    </row>
    <row r="81139" spans="43:43" x14ac:dyDescent="0.25">
      <c r="AQ81139" s="135"/>
    </row>
    <row r="81140" spans="43:43" x14ac:dyDescent="0.25">
      <c r="AQ81140" s="135"/>
    </row>
    <row r="81141" spans="43:43" x14ac:dyDescent="0.25">
      <c r="AQ81141" s="135"/>
    </row>
    <row r="81142" spans="43:43" x14ac:dyDescent="0.25">
      <c r="AQ81142" s="135"/>
    </row>
    <row r="81143" spans="43:43" x14ac:dyDescent="0.25">
      <c r="AQ81143" s="135"/>
    </row>
    <row r="81144" spans="43:43" x14ac:dyDescent="0.25">
      <c r="AQ81144" s="135"/>
    </row>
    <row r="81145" spans="43:43" x14ac:dyDescent="0.25">
      <c r="AQ81145" s="2"/>
    </row>
    <row r="81146" spans="43:43" x14ac:dyDescent="0.25">
      <c r="AQ81146" s="135"/>
    </row>
    <row r="81147" spans="43:43" x14ac:dyDescent="0.25">
      <c r="AQ81147" s="2"/>
    </row>
    <row r="81148" spans="43:43" x14ac:dyDescent="0.25">
      <c r="AQ81148" s="135"/>
    </row>
    <row r="81173" spans="43:43" x14ac:dyDescent="0.25">
      <c r="AQ81173" s="3"/>
    </row>
    <row r="81174" spans="43:43" x14ac:dyDescent="0.25">
      <c r="AQ81174" s="307"/>
    </row>
    <row r="81175" spans="43:43" x14ac:dyDescent="0.25">
      <c r="AQ81175" s="2"/>
    </row>
    <row r="81176" spans="43:43" x14ac:dyDescent="0.25">
      <c r="AQ81176" s="2"/>
    </row>
    <row r="81177" spans="43:43" x14ac:dyDescent="0.25">
      <c r="AQ81177" s="135"/>
    </row>
    <row r="81178" spans="43:43" x14ac:dyDescent="0.25">
      <c r="AQ81178" s="135"/>
    </row>
    <row r="81179" spans="43:43" x14ac:dyDescent="0.25">
      <c r="AQ81179" s="135"/>
    </row>
    <row r="81180" spans="43:43" x14ac:dyDescent="0.25">
      <c r="AQ81180" s="2"/>
    </row>
    <row r="81181" spans="43:43" x14ac:dyDescent="0.25">
      <c r="AQ81181" s="135"/>
    </row>
    <row r="81182" spans="43:43" x14ac:dyDescent="0.25">
      <c r="AQ81182" s="135"/>
    </row>
    <row r="81183" spans="43:43" x14ac:dyDescent="0.25">
      <c r="AQ81183" s="135"/>
    </row>
    <row r="81184" spans="43:43" x14ac:dyDescent="0.25">
      <c r="AQ81184" s="135"/>
    </row>
    <row r="81185" spans="43:43" x14ac:dyDescent="0.25">
      <c r="AQ81185" s="135"/>
    </row>
    <row r="81186" spans="43:43" x14ac:dyDescent="0.25">
      <c r="AQ81186" s="135"/>
    </row>
    <row r="81187" spans="43:43" x14ac:dyDescent="0.25">
      <c r="AQ81187" s="2"/>
    </row>
    <row r="81188" spans="43:43" x14ac:dyDescent="0.25">
      <c r="AQ81188" s="135"/>
    </row>
    <row r="81189" spans="43:43" x14ac:dyDescent="0.25">
      <c r="AQ81189" s="135"/>
    </row>
    <row r="81190" spans="43:43" x14ac:dyDescent="0.25">
      <c r="AQ81190" s="135"/>
    </row>
    <row r="81191" spans="43:43" x14ac:dyDescent="0.25">
      <c r="AQ81191" s="135"/>
    </row>
    <row r="81192" spans="43:43" x14ac:dyDescent="0.25">
      <c r="AQ81192" s="135"/>
    </row>
    <row r="81193" spans="43:43" x14ac:dyDescent="0.25">
      <c r="AQ81193" s="135"/>
    </row>
    <row r="81194" spans="43:43" x14ac:dyDescent="0.25">
      <c r="AQ81194" s="135"/>
    </row>
    <row r="81195" spans="43:43" x14ac:dyDescent="0.25">
      <c r="AQ81195" s="135"/>
    </row>
    <row r="81196" spans="43:43" x14ac:dyDescent="0.25">
      <c r="AQ81196" s="135"/>
    </row>
    <row r="81197" spans="43:43" x14ac:dyDescent="0.25">
      <c r="AQ81197" s="2"/>
    </row>
    <row r="81198" spans="43:43" x14ac:dyDescent="0.25">
      <c r="AQ81198" s="135"/>
    </row>
    <row r="81199" spans="43:43" x14ac:dyDescent="0.25">
      <c r="AQ81199" s="2"/>
    </row>
    <row r="81200" spans="43:43" x14ac:dyDescent="0.25">
      <c r="AQ81200" s="135"/>
    </row>
    <row r="81225" spans="43:43" x14ac:dyDescent="0.25">
      <c r="AQ81225" s="3"/>
    </row>
    <row r="81226" spans="43:43" x14ac:dyDescent="0.25">
      <c r="AQ81226" s="307"/>
    </row>
    <row r="81227" spans="43:43" x14ac:dyDescent="0.25">
      <c r="AQ81227" s="2"/>
    </row>
    <row r="81228" spans="43:43" x14ac:dyDescent="0.25">
      <c r="AQ81228" s="2"/>
    </row>
    <row r="81229" spans="43:43" x14ac:dyDescent="0.25">
      <c r="AQ81229" s="135"/>
    </row>
    <row r="81230" spans="43:43" x14ac:dyDescent="0.25">
      <c r="AQ81230" s="135"/>
    </row>
    <row r="81231" spans="43:43" x14ac:dyDescent="0.25">
      <c r="AQ81231" s="135"/>
    </row>
    <row r="81232" spans="43:43" x14ac:dyDescent="0.25">
      <c r="AQ81232" s="2"/>
    </row>
    <row r="81233" spans="43:43" x14ac:dyDescent="0.25">
      <c r="AQ81233" s="135"/>
    </row>
    <row r="81234" spans="43:43" x14ac:dyDescent="0.25">
      <c r="AQ81234" s="135"/>
    </row>
    <row r="81235" spans="43:43" x14ac:dyDescent="0.25">
      <c r="AQ81235" s="135"/>
    </row>
    <row r="81236" spans="43:43" x14ac:dyDescent="0.25">
      <c r="AQ81236" s="135"/>
    </row>
    <row r="81237" spans="43:43" x14ac:dyDescent="0.25">
      <c r="AQ81237" s="135"/>
    </row>
    <row r="81238" spans="43:43" x14ac:dyDescent="0.25">
      <c r="AQ81238" s="135"/>
    </row>
    <row r="81239" spans="43:43" x14ac:dyDescent="0.25">
      <c r="AQ81239" s="2"/>
    </row>
    <row r="81240" spans="43:43" x14ac:dyDescent="0.25">
      <c r="AQ81240" s="135"/>
    </row>
    <row r="81241" spans="43:43" x14ac:dyDescent="0.25">
      <c r="AQ81241" s="135"/>
    </row>
    <row r="81242" spans="43:43" x14ac:dyDescent="0.25">
      <c r="AQ81242" s="135"/>
    </row>
    <row r="81243" spans="43:43" x14ac:dyDescent="0.25">
      <c r="AQ81243" s="135"/>
    </row>
    <row r="81244" spans="43:43" x14ac:dyDescent="0.25">
      <c r="AQ81244" s="135"/>
    </row>
    <row r="81245" spans="43:43" x14ac:dyDescent="0.25">
      <c r="AQ81245" s="135"/>
    </row>
    <row r="81246" spans="43:43" x14ac:dyDescent="0.25">
      <c r="AQ81246" s="135"/>
    </row>
    <row r="81247" spans="43:43" x14ac:dyDescent="0.25">
      <c r="AQ81247" s="135"/>
    </row>
    <row r="81248" spans="43:43" x14ac:dyDescent="0.25">
      <c r="AQ81248" s="135"/>
    </row>
    <row r="81249" spans="43:43" x14ac:dyDescent="0.25">
      <c r="AQ81249" s="2"/>
    </row>
    <row r="81250" spans="43:43" x14ac:dyDescent="0.25">
      <c r="AQ81250" s="135"/>
    </row>
    <row r="81251" spans="43:43" x14ac:dyDescent="0.25">
      <c r="AQ81251" s="2"/>
    </row>
    <row r="81252" spans="43:43" x14ac:dyDescent="0.25">
      <c r="AQ81252" s="135"/>
    </row>
    <row r="81277" spans="43:43" x14ac:dyDescent="0.25">
      <c r="AQ81277" s="3"/>
    </row>
    <row r="81278" spans="43:43" x14ac:dyDescent="0.25">
      <c r="AQ81278" s="307"/>
    </row>
    <row r="81279" spans="43:43" x14ac:dyDescent="0.25">
      <c r="AQ81279" s="2"/>
    </row>
    <row r="81280" spans="43:43" x14ac:dyDescent="0.25">
      <c r="AQ81280" s="2"/>
    </row>
    <row r="81281" spans="43:43" x14ac:dyDescent="0.25">
      <c r="AQ81281" s="135"/>
    </row>
    <row r="81282" spans="43:43" x14ac:dyDescent="0.25">
      <c r="AQ81282" s="135"/>
    </row>
    <row r="81283" spans="43:43" x14ac:dyDescent="0.25">
      <c r="AQ81283" s="135"/>
    </row>
    <row r="81284" spans="43:43" x14ac:dyDescent="0.25">
      <c r="AQ81284" s="2"/>
    </row>
    <row r="81285" spans="43:43" x14ac:dyDescent="0.25">
      <c r="AQ81285" s="135"/>
    </row>
    <row r="81286" spans="43:43" x14ac:dyDescent="0.25">
      <c r="AQ81286" s="135"/>
    </row>
    <row r="81287" spans="43:43" x14ac:dyDescent="0.25">
      <c r="AQ81287" s="135"/>
    </row>
    <row r="81288" spans="43:43" x14ac:dyDescent="0.25">
      <c r="AQ81288" s="135"/>
    </row>
    <row r="81289" spans="43:43" x14ac:dyDescent="0.25">
      <c r="AQ81289" s="135"/>
    </row>
    <row r="81290" spans="43:43" x14ac:dyDescent="0.25">
      <c r="AQ81290" s="135"/>
    </row>
    <row r="81291" spans="43:43" x14ac:dyDescent="0.25">
      <c r="AQ81291" s="2"/>
    </row>
    <row r="81292" spans="43:43" x14ac:dyDescent="0.25">
      <c r="AQ81292" s="135"/>
    </row>
    <row r="81293" spans="43:43" x14ac:dyDescent="0.25">
      <c r="AQ81293" s="135"/>
    </row>
    <row r="81294" spans="43:43" x14ac:dyDescent="0.25">
      <c r="AQ81294" s="135"/>
    </row>
    <row r="81295" spans="43:43" x14ac:dyDescent="0.25">
      <c r="AQ81295" s="135"/>
    </row>
    <row r="81296" spans="43:43" x14ac:dyDescent="0.25">
      <c r="AQ81296" s="135"/>
    </row>
    <row r="81297" spans="43:43" x14ac:dyDescent="0.25">
      <c r="AQ81297" s="135"/>
    </row>
    <row r="81298" spans="43:43" x14ac:dyDescent="0.25">
      <c r="AQ81298" s="135"/>
    </row>
    <row r="81299" spans="43:43" x14ac:dyDescent="0.25">
      <c r="AQ81299" s="135"/>
    </row>
    <row r="81300" spans="43:43" x14ac:dyDescent="0.25">
      <c r="AQ81300" s="135"/>
    </row>
    <row r="81301" spans="43:43" x14ac:dyDescent="0.25">
      <c r="AQ81301" s="2"/>
    </row>
    <row r="81302" spans="43:43" x14ac:dyDescent="0.25">
      <c r="AQ81302" s="135"/>
    </row>
    <row r="81303" spans="43:43" x14ac:dyDescent="0.25">
      <c r="AQ81303" s="2"/>
    </row>
    <row r="81304" spans="43:43" x14ac:dyDescent="0.25">
      <c r="AQ81304" s="135"/>
    </row>
    <row r="81329" spans="43:43" x14ac:dyDescent="0.25">
      <c r="AQ81329" s="3"/>
    </row>
    <row r="81330" spans="43:43" x14ac:dyDescent="0.25">
      <c r="AQ81330" s="307"/>
    </row>
    <row r="81331" spans="43:43" x14ac:dyDescent="0.25">
      <c r="AQ81331" s="2"/>
    </row>
    <row r="81332" spans="43:43" x14ac:dyDescent="0.25">
      <c r="AQ81332" s="2"/>
    </row>
    <row r="81333" spans="43:43" x14ac:dyDescent="0.25">
      <c r="AQ81333" s="135"/>
    </row>
    <row r="81334" spans="43:43" x14ac:dyDescent="0.25">
      <c r="AQ81334" s="135"/>
    </row>
    <row r="81335" spans="43:43" x14ac:dyDescent="0.25">
      <c r="AQ81335" s="135"/>
    </row>
    <row r="81336" spans="43:43" x14ac:dyDescent="0.25">
      <c r="AQ81336" s="2"/>
    </row>
    <row r="81337" spans="43:43" x14ac:dyDescent="0.25">
      <c r="AQ81337" s="135"/>
    </row>
    <row r="81338" spans="43:43" x14ac:dyDescent="0.25">
      <c r="AQ81338" s="135"/>
    </row>
    <row r="81339" spans="43:43" x14ac:dyDescent="0.25">
      <c r="AQ81339" s="135"/>
    </row>
    <row r="81340" spans="43:43" x14ac:dyDescent="0.25">
      <c r="AQ81340" s="135"/>
    </row>
    <row r="81341" spans="43:43" x14ac:dyDescent="0.25">
      <c r="AQ81341" s="135"/>
    </row>
    <row r="81342" spans="43:43" x14ac:dyDescent="0.25">
      <c r="AQ81342" s="135"/>
    </row>
    <row r="81343" spans="43:43" x14ac:dyDescent="0.25">
      <c r="AQ81343" s="2"/>
    </row>
    <row r="81344" spans="43:43" x14ac:dyDescent="0.25">
      <c r="AQ81344" s="135"/>
    </row>
    <row r="81345" spans="43:43" x14ac:dyDescent="0.25">
      <c r="AQ81345" s="135"/>
    </row>
    <row r="81346" spans="43:43" x14ac:dyDescent="0.25">
      <c r="AQ81346" s="135"/>
    </row>
    <row r="81347" spans="43:43" x14ac:dyDescent="0.25">
      <c r="AQ81347" s="135"/>
    </row>
    <row r="81348" spans="43:43" x14ac:dyDescent="0.25">
      <c r="AQ81348" s="135"/>
    </row>
    <row r="81349" spans="43:43" x14ac:dyDescent="0.25">
      <c r="AQ81349" s="135"/>
    </row>
    <row r="81350" spans="43:43" x14ac:dyDescent="0.25">
      <c r="AQ81350" s="135"/>
    </row>
    <row r="81351" spans="43:43" x14ac:dyDescent="0.25">
      <c r="AQ81351" s="135"/>
    </row>
    <row r="81352" spans="43:43" x14ac:dyDescent="0.25">
      <c r="AQ81352" s="135"/>
    </row>
    <row r="81353" spans="43:43" x14ac:dyDescent="0.25">
      <c r="AQ81353" s="2"/>
    </row>
    <row r="81354" spans="43:43" x14ac:dyDescent="0.25">
      <c r="AQ81354" s="135"/>
    </row>
    <row r="81355" spans="43:43" x14ac:dyDescent="0.25">
      <c r="AQ81355" s="2"/>
    </row>
    <row r="81356" spans="43:43" x14ac:dyDescent="0.25">
      <c r="AQ81356" s="135"/>
    </row>
    <row r="81381" spans="43:43" x14ac:dyDescent="0.25">
      <c r="AQ81381" s="3"/>
    </row>
    <row r="81382" spans="43:43" x14ac:dyDescent="0.25">
      <c r="AQ81382" s="307"/>
    </row>
    <row r="81383" spans="43:43" x14ac:dyDescent="0.25">
      <c r="AQ81383" s="2"/>
    </row>
    <row r="81384" spans="43:43" x14ac:dyDescent="0.25">
      <c r="AQ81384" s="2"/>
    </row>
    <row r="81385" spans="43:43" x14ac:dyDescent="0.25">
      <c r="AQ81385" s="135"/>
    </row>
    <row r="81386" spans="43:43" x14ac:dyDescent="0.25">
      <c r="AQ81386" s="135"/>
    </row>
    <row r="81387" spans="43:43" x14ac:dyDescent="0.25">
      <c r="AQ81387" s="135"/>
    </row>
    <row r="81388" spans="43:43" x14ac:dyDescent="0.25">
      <c r="AQ81388" s="2"/>
    </row>
    <row r="81389" spans="43:43" x14ac:dyDescent="0.25">
      <c r="AQ81389" s="135"/>
    </row>
    <row r="81390" spans="43:43" x14ac:dyDescent="0.25">
      <c r="AQ81390" s="135"/>
    </row>
    <row r="81391" spans="43:43" x14ac:dyDescent="0.25">
      <c r="AQ81391" s="135"/>
    </row>
    <row r="81392" spans="43:43" x14ac:dyDescent="0.25">
      <c r="AQ81392" s="135"/>
    </row>
    <row r="81393" spans="43:43" x14ac:dyDescent="0.25">
      <c r="AQ81393" s="135"/>
    </row>
    <row r="81394" spans="43:43" x14ac:dyDescent="0.25">
      <c r="AQ81394" s="135"/>
    </row>
    <row r="81395" spans="43:43" x14ac:dyDescent="0.25">
      <c r="AQ81395" s="2"/>
    </row>
    <row r="81396" spans="43:43" x14ac:dyDescent="0.25">
      <c r="AQ81396" s="135"/>
    </row>
    <row r="81397" spans="43:43" x14ac:dyDescent="0.25">
      <c r="AQ81397" s="135"/>
    </row>
    <row r="81398" spans="43:43" x14ac:dyDescent="0.25">
      <c r="AQ81398" s="135"/>
    </row>
    <row r="81399" spans="43:43" x14ac:dyDescent="0.25">
      <c r="AQ81399" s="135"/>
    </row>
    <row r="81400" spans="43:43" x14ac:dyDescent="0.25">
      <c r="AQ81400" s="135"/>
    </row>
    <row r="81401" spans="43:43" x14ac:dyDescent="0.25">
      <c r="AQ81401" s="135"/>
    </row>
    <row r="81402" spans="43:43" x14ac:dyDescent="0.25">
      <c r="AQ81402" s="135"/>
    </row>
    <row r="81403" spans="43:43" x14ac:dyDescent="0.25">
      <c r="AQ81403" s="135"/>
    </row>
    <row r="81404" spans="43:43" x14ac:dyDescent="0.25">
      <c r="AQ81404" s="135"/>
    </row>
    <row r="81405" spans="43:43" x14ac:dyDescent="0.25">
      <c r="AQ81405" s="2"/>
    </row>
    <row r="81406" spans="43:43" x14ac:dyDescent="0.25">
      <c r="AQ81406" s="135"/>
    </row>
    <row r="81407" spans="43:43" x14ac:dyDescent="0.25">
      <c r="AQ81407" s="2"/>
    </row>
    <row r="81408" spans="43:43" x14ac:dyDescent="0.25">
      <c r="AQ81408" s="135"/>
    </row>
    <row r="81433" spans="43:43" x14ac:dyDescent="0.25">
      <c r="AQ81433" s="3"/>
    </row>
    <row r="81434" spans="43:43" x14ac:dyDescent="0.25">
      <c r="AQ81434" s="307"/>
    </row>
    <row r="81435" spans="43:43" x14ac:dyDescent="0.25">
      <c r="AQ81435" s="2"/>
    </row>
    <row r="81436" spans="43:43" x14ac:dyDescent="0.25">
      <c r="AQ81436" s="2"/>
    </row>
    <row r="81437" spans="43:43" x14ac:dyDescent="0.25">
      <c r="AQ81437" s="135"/>
    </row>
    <row r="81438" spans="43:43" x14ac:dyDescent="0.25">
      <c r="AQ81438" s="135"/>
    </row>
    <row r="81439" spans="43:43" x14ac:dyDescent="0.25">
      <c r="AQ81439" s="135"/>
    </row>
    <row r="81440" spans="43:43" x14ac:dyDescent="0.25">
      <c r="AQ81440" s="2"/>
    </row>
    <row r="81441" spans="43:43" x14ac:dyDescent="0.25">
      <c r="AQ81441" s="135"/>
    </row>
    <row r="81442" spans="43:43" x14ac:dyDescent="0.25">
      <c r="AQ81442" s="135"/>
    </row>
    <row r="81443" spans="43:43" x14ac:dyDescent="0.25">
      <c r="AQ81443" s="135"/>
    </row>
    <row r="81444" spans="43:43" x14ac:dyDescent="0.25">
      <c r="AQ81444" s="135"/>
    </row>
    <row r="81445" spans="43:43" x14ac:dyDescent="0.25">
      <c r="AQ81445" s="135"/>
    </row>
    <row r="81446" spans="43:43" x14ac:dyDescent="0.25">
      <c r="AQ81446" s="135"/>
    </row>
    <row r="81447" spans="43:43" x14ac:dyDescent="0.25">
      <c r="AQ81447" s="2"/>
    </row>
    <row r="81448" spans="43:43" x14ac:dyDescent="0.25">
      <c r="AQ81448" s="135"/>
    </row>
    <row r="81449" spans="43:43" x14ac:dyDescent="0.25">
      <c r="AQ81449" s="135"/>
    </row>
    <row r="81450" spans="43:43" x14ac:dyDescent="0.25">
      <c r="AQ81450" s="135"/>
    </row>
    <row r="81451" spans="43:43" x14ac:dyDescent="0.25">
      <c r="AQ81451" s="135"/>
    </row>
    <row r="81452" spans="43:43" x14ac:dyDescent="0.25">
      <c r="AQ81452" s="135"/>
    </row>
    <row r="81453" spans="43:43" x14ac:dyDescent="0.25">
      <c r="AQ81453" s="135"/>
    </row>
    <row r="81454" spans="43:43" x14ac:dyDescent="0.25">
      <c r="AQ81454" s="135"/>
    </row>
    <row r="81455" spans="43:43" x14ac:dyDescent="0.25">
      <c r="AQ81455" s="135"/>
    </row>
    <row r="81456" spans="43:43" x14ac:dyDescent="0.25">
      <c r="AQ81456" s="135"/>
    </row>
    <row r="81457" spans="43:43" x14ac:dyDescent="0.25">
      <c r="AQ81457" s="2"/>
    </row>
    <row r="81458" spans="43:43" x14ac:dyDescent="0.25">
      <c r="AQ81458" s="135"/>
    </row>
    <row r="81459" spans="43:43" x14ac:dyDescent="0.25">
      <c r="AQ81459" s="2"/>
    </row>
    <row r="81460" spans="43:43" x14ac:dyDescent="0.25">
      <c r="AQ81460" s="135"/>
    </row>
    <row r="81485" spans="43:43" x14ac:dyDescent="0.25">
      <c r="AQ81485" s="3"/>
    </row>
    <row r="81486" spans="43:43" x14ac:dyDescent="0.25">
      <c r="AQ81486" s="307"/>
    </row>
    <row r="81487" spans="43:43" x14ac:dyDescent="0.25">
      <c r="AQ81487" s="2"/>
    </row>
    <row r="81488" spans="43:43" x14ac:dyDescent="0.25">
      <c r="AQ81488" s="2"/>
    </row>
    <row r="81489" spans="43:43" x14ac:dyDescent="0.25">
      <c r="AQ81489" s="135"/>
    </row>
    <row r="81490" spans="43:43" x14ac:dyDescent="0.25">
      <c r="AQ81490" s="135"/>
    </row>
    <row r="81491" spans="43:43" x14ac:dyDescent="0.25">
      <c r="AQ81491" s="135"/>
    </row>
    <row r="81492" spans="43:43" x14ac:dyDescent="0.25">
      <c r="AQ81492" s="2"/>
    </row>
    <row r="81493" spans="43:43" x14ac:dyDescent="0.25">
      <c r="AQ81493" s="135"/>
    </row>
    <row r="81494" spans="43:43" x14ac:dyDescent="0.25">
      <c r="AQ81494" s="135"/>
    </row>
    <row r="81495" spans="43:43" x14ac:dyDescent="0.25">
      <c r="AQ81495" s="135"/>
    </row>
    <row r="81496" spans="43:43" x14ac:dyDescent="0.25">
      <c r="AQ81496" s="135"/>
    </row>
    <row r="81497" spans="43:43" x14ac:dyDescent="0.25">
      <c r="AQ81497" s="135"/>
    </row>
    <row r="81498" spans="43:43" x14ac:dyDescent="0.25">
      <c r="AQ81498" s="135"/>
    </row>
    <row r="81499" spans="43:43" x14ac:dyDescent="0.25">
      <c r="AQ81499" s="2"/>
    </row>
    <row r="81500" spans="43:43" x14ac:dyDescent="0.25">
      <c r="AQ81500" s="135"/>
    </row>
    <row r="81501" spans="43:43" x14ac:dyDescent="0.25">
      <c r="AQ81501" s="135"/>
    </row>
    <row r="81502" spans="43:43" x14ac:dyDescent="0.25">
      <c r="AQ81502" s="135"/>
    </row>
    <row r="81503" spans="43:43" x14ac:dyDescent="0.25">
      <c r="AQ81503" s="135"/>
    </row>
    <row r="81504" spans="43:43" x14ac:dyDescent="0.25">
      <c r="AQ81504" s="135"/>
    </row>
    <row r="81505" spans="43:43" x14ac:dyDescent="0.25">
      <c r="AQ81505" s="135"/>
    </row>
    <row r="81506" spans="43:43" x14ac:dyDescent="0.25">
      <c r="AQ81506" s="135"/>
    </row>
    <row r="81507" spans="43:43" x14ac:dyDescent="0.25">
      <c r="AQ81507" s="135"/>
    </row>
    <row r="81508" spans="43:43" x14ac:dyDescent="0.25">
      <c r="AQ81508" s="135"/>
    </row>
    <row r="81509" spans="43:43" x14ac:dyDescent="0.25">
      <c r="AQ81509" s="2"/>
    </row>
    <row r="81510" spans="43:43" x14ac:dyDescent="0.25">
      <c r="AQ81510" s="135"/>
    </row>
    <row r="81511" spans="43:43" x14ac:dyDescent="0.25">
      <c r="AQ81511" s="2"/>
    </row>
    <row r="81512" spans="43:43" x14ac:dyDescent="0.25">
      <c r="AQ81512" s="135"/>
    </row>
    <row r="81537" spans="43:43" x14ac:dyDescent="0.25">
      <c r="AQ81537" s="3"/>
    </row>
    <row r="81538" spans="43:43" x14ac:dyDescent="0.25">
      <c r="AQ81538" s="307"/>
    </row>
    <row r="81539" spans="43:43" x14ac:dyDescent="0.25">
      <c r="AQ81539" s="2"/>
    </row>
    <row r="81540" spans="43:43" x14ac:dyDescent="0.25">
      <c r="AQ81540" s="2"/>
    </row>
    <row r="81541" spans="43:43" x14ac:dyDescent="0.25">
      <c r="AQ81541" s="135"/>
    </row>
    <row r="81542" spans="43:43" x14ac:dyDescent="0.25">
      <c r="AQ81542" s="135"/>
    </row>
    <row r="81543" spans="43:43" x14ac:dyDescent="0.25">
      <c r="AQ81543" s="135"/>
    </row>
    <row r="81544" spans="43:43" x14ac:dyDescent="0.25">
      <c r="AQ81544" s="2"/>
    </row>
    <row r="81545" spans="43:43" x14ac:dyDescent="0.25">
      <c r="AQ81545" s="135"/>
    </row>
    <row r="81546" spans="43:43" x14ac:dyDescent="0.25">
      <c r="AQ81546" s="135"/>
    </row>
    <row r="81547" spans="43:43" x14ac:dyDescent="0.25">
      <c r="AQ81547" s="135"/>
    </row>
    <row r="81548" spans="43:43" x14ac:dyDescent="0.25">
      <c r="AQ81548" s="135"/>
    </row>
    <row r="81549" spans="43:43" x14ac:dyDescent="0.25">
      <c r="AQ81549" s="135"/>
    </row>
    <row r="81550" spans="43:43" x14ac:dyDescent="0.25">
      <c r="AQ81550" s="135"/>
    </row>
    <row r="81551" spans="43:43" x14ac:dyDescent="0.25">
      <c r="AQ81551" s="2"/>
    </row>
    <row r="81552" spans="43:43" x14ac:dyDescent="0.25">
      <c r="AQ81552" s="135"/>
    </row>
    <row r="81553" spans="43:43" x14ac:dyDescent="0.25">
      <c r="AQ81553" s="135"/>
    </row>
    <row r="81554" spans="43:43" x14ac:dyDescent="0.25">
      <c r="AQ81554" s="135"/>
    </row>
    <row r="81555" spans="43:43" x14ac:dyDescent="0.25">
      <c r="AQ81555" s="135"/>
    </row>
    <row r="81556" spans="43:43" x14ac:dyDescent="0.25">
      <c r="AQ81556" s="135"/>
    </row>
    <row r="81557" spans="43:43" x14ac:dyDescent="0.25">
      <c r="AQ81557" s="135"/>
    </row>
    <row r="81558" spans="43:43" x14ac:dyDescent="0.25">
      <c r="AQ81558" s="135"/>
    </row>
    <row r="81559" spans="43:43" x14ac:dyDescent="0.25">
      <c r="AQ81559" s="135"/>
    </row>
    <row r="81560" spans="43:43" x14ac:dyDescent="0.25">
      <c r="AQ81560" s="135"/>
    </row>
    <row r="81561" spans="43:43" x14ac:dyDescent="0.25">
      <c r="AQ81561" s="2"/>
    </row>
    <row r="81562" spans="43:43" x14ac:dyDescent="0.25">
      <c r="AQ81562" s="135"/>
    </row>
    <row r="81563" spans="43:43" x14ac:dyDescent="0.25">
      <c r="AQ81563" s="2"/>
    </row>
    <row r="81564" spans="43:43" x14ac:dyDescent="0.25">
      <c r="AQ81564" s="135"/>
    </row>
    <row r="81589" spans="43:43" x14ac:dyDescent="0.25">
      <c r="AQ81589" s="3"/>
    </row>
    <row r="81590" spans="43:43" x14ac:dyDescent="0.25">
      <c r="AQ81590" s="307"/>
    </row>
    <row r="81591" spans="43:43" x14ac:dyDescent="0.25">
      <c r="AQ81591" s="2"/>
    </row>
    <row r="81592" spans="43:43" x14ac:dyDescent="0.25">
      <c r="AQ81592" s="2"/>
    </row>
    <row r="81593" spans="43:43" x14ac:dyDescent="0.25">
      <c r="AQ81593" s="135"/>
    </row>
    <row r="81594" spans="43:43" x14ac:dyDescent="0.25">
      <c r="AQ81594" s="135"/>
    </row>
    <row r="81595" spans="43:43" x14ac:dyDescent="0.25">
      <c r="AQ81595" s="135"/>
    </row>
    <row r="81596" spans="43:43" x14ac:dyDescent="0.25">
      <c r="AQ81596" s="2"/>
    </row>
    <row r="81597" spans="43:43" x14ac:dyDescent="0.25">
      <c r="AQ81597" s="135"/>
    </row>
    <row r="81598" spans="43:43" x14ac:dyDescent="0.25">
      <c r="AQ81598" s="135"/>
    </row>
    <row r="81599" spans="43:43" x14ac:dyDescent="0.25">
      <c r="AQ81599" s="135"/>
    </row>
    <row r="81600" spans="43:43" x14ac:dyDescent="0.25">
      <c r="AQ81600" s="135"/>
    </row>
    <row r="81601" spans="43:43" x14ac:dyDescent="0.25">
      <c r="AQ81601" s="135"/>
    </row>
    <row r="81602" spans="43:43" x14ac:dyDescent="0.25">
      <c r="AQ81602" s="135"/>
    </row>
    <row r="81603" spans="43:43" x14ac:dyDescent="0.25">
      <c r="AQ81603" s="2"/>
    </row>
    <row r="81604" spans="43:43" x14ac:dyDescent="0.25">
      <c r="AQ81604" s="135"/>
    </row>
    <row r="81605" spans="43:43" x14ac:dyDescent="0.25">
      <c r="AQ81605" s="135"/>
    </row>
    <row r="81606" spans="43:43" x14ac:dyDescent="0.25">
      <c r="AQ81606" s="135"/>
    </row>
    <row r="81607" spans="43:43" x14ac:dyDescent="0.25">
      <c r="AQ81607" s="135"/>
    </row>
    <row r="81608" spans="43:43" x14ac:dyDescent="0.25">
      <c r="AQ81608" s="135"/>
    </row>
    <row r="81609" spans="43:43" x14ac:dyDescent="0.25">
      <c r="AQ81609" s="135"/>
    </row>
    <row r="81610" spans="43:43" x14ac:dyDescent="0.25">
      <c r="AQ81610" s="135"/>
    </row>
    <row r="81611" spans="43:43" x14ac:dyDescent="0.25">
      <c r="AQ81611" s="135"/>
    </row>
    <row r="81612" spans="43:43" x14ac:dyDescent="0.25">
      <c r="AQ81612" s="135"/>
    </row>
    <row r="81613" spans="43:43" x14ac:dyDescent="0.25">
      <c r="AQ81613" s="2"/>
    </row>
    <row r="81614" spans="43:43" x14ac:dyDescent="0.25">
      <c r="AQ81614" s="135"/>
    </row>
    <row r="81615" spans="43:43" x14ac:dyDescent="0.25">
      <c r="AQ81615" s="2"/>
    </row>
    <row r="81616" spans="43:43" x14ac:dyDescent="0.25">
      <c r="AQ81616" s="135"/>
    </row>
    <row r="81641" spans="43:43" x14ac:dyDescent="0.25">
      <c r="AQ81641" s="3"/>
    </row>
    <row r="81642" spans="43:43" x14ac:dyDescent="0.25">
      <c r="AQ81642" s="307"/>
    </row>
    <row r="81643" spans="43:43" x14ac:dyDescent="0.25">
      <c r="AQ81643" s="2"/>
    </row>
    <row r="81644" spans="43:43" x14ac:dyDescent="0.25">
      <c r="AQ81644" s="2"/>
    </row>
    <row r="81645" spans="43:43" x14ac:dyDescent="0.25">
      <c r="AQ81645" s="135"/>
    </row>
    <row r="81646" spans="43:43" x14ac:dyDescent="0.25">
      <c r="AQ81646" s="135"/>
    </row>
    <row r="81647" spans="43:43" x14ac:dyDescent="0.25">
      <c r="AQ81647" s="135"/>
    </row>
    <row r="81648" spans="43:43" x14ac:dyDescent="0.25">
      <c r="AQ81648" s="2"/>
    </row>
    <row r="81649" spans="43:43" x14ac:dyDescent="0.25">
      <c r="AQ81649" s="135"/>
    </row>
    <row r="81650" spans="43:43" x14ac:dyDescent="0.25">
      <c r="AQ81650" s="135"/>
    </row>
    <row r="81651" spans="43:43" x14ac:dyDescent="0.25">
      <c r="AQ81651" s="135"/>
    </row>
    <row r="81652" spans="43:43" x14ac:dyDescent="0.25">
      <c r="AQ81652" s="135"/>
    </row>
    <row r="81653" spans="43:43" x14ac:dyDescent="0.25">
      <c r="AQ81653" s="135"/>
    </row>
    <row r="81654" spans="43:43" x14ac:dyDescent="0.25">
      <c r="AQ81654" s="135"/>
    </row>
    <row r="81655" spans="43:43" x14ac:dyDescent="0.25">
      <c r="AQ81655" s="2"/>
    </row>
    <row r="81656" spans="43:43" x14ac:dyDescent="0.25">
      <c r="AQ81656" s="135"/>
    </row>
    <row r="81657" spans="43:43" x14ac:dyDescent="0.25">
      <c r="AQ81657" s="135"/>
    </row>
    <row r="81658" spans="43:43" x14ac:dyDescent="0.25">
      <c r="AQ81658" s="135"/>
    </row>
    <row r="81659" spans="43:43" x14ac:dyDescent="0.25">
      <c r="AQ81659" s="135"/>
    </row>
    <row r="81660" spans="43:43" x14ac:dyDescent="0.25">
      <c r="AQ81660" s="135"/>
    </row>
    <row r="81661" spans="43:43" x14ac:dyDescent="0.25">
      <c r="AQ81661" s="135"/>
    </row>
    <row r="81662" spans="43:43" x14ac:dyDescent="0.25">
      <c r="AQ81662" s="135"/>
    </row>
    <row r="81663" spans="43:43" x14ac:dyDescent="0.25">
      <c r="AQ81663" s="135"/>
    </row>
    <row r="81664" spans="43:43" x14ac:dyDescent="0.25">
      <c r="AQ81664" s="135"/>
    </row>
    <row r="81665" spans="43:43" x14ac:dyDescent="0.25">
      <c r="AQ81665" s="2"/>
    </row>
    <row r="81666" spans="43:43" x14ac:dyDescent="0.25">
      <c r="AQ81666" s="135"/>
    </row>
    <row r="81667" spans="43:43" x14ac:dyDescent="0.25">
      <c r="AQ81667" s="2"/>
    </row>
    <row r="81668" spans="43:43" x14ac:dyDescent="0.25">
      <c r="AQ81668" s="135"/>
    </row>
    <row r="81693" spans="43:43" x14ac:dyDescent="0.25">
      <c r="AQ81693" s="3"/>
    </row>
    <row r="81694" spans="43:43" x14ac:dyDescent="0.25">
      <c r="AQ81694" s="307"/>
    </row>
    <row r="81695" spans="43:43" x14ac:dyDescent="0.25">
      <c r="AQ81695" s="2"/>
    </row>
    <row r="81696" spans="43:43" x14ac:dyDescent="0.25">
      <c r="AQ81696" s="2"/>
    </row>
    <row r="81697" spans="43:43" x14ac:dyDescent="0.25">
      <c r="AQ81697" s="135"/>
    </row>
    <row r="81698" spans="43:43" x14ac:dyDescent="0.25">
      <c r="AQ81698" s="135"/>
    </row>
    <row r="81699" spans="43:43" x14ac:dyDescent="0.25">
      <c r="AQ81699" s="135"/>
    </row>
    <row r="81700" spans="43:43" x14ac:dyDescent="0.25">
      <c r="AQ81700" s="2"/>
    </row>
    <row r="81701" spans="43:43" x14ac:dyDescent="0.25">
      <c r="AQ81701" s="135"/>
    </row>
    <row r="81702" spans="43:43" x14ac:dyDescent="0.25">
      <c r="AQ81702" s="135"/>
    </row>
    <row r="81703" spans="43:43" x14ac:dyDescent="0.25">
      <c r="AQ81703" s="135"/>
    </row>
    <row r="81704" spans="43:43" x14ac:dyDescent="0.25">
      <c r="AQ81704" s="135"/>
    </row>
    <row r="81705" spans="43:43" x14ac:dyDescent="0.25">
      <c r="AQ81705" s="135"/>
    </row>
    <row r="81706" spans="43:43" x14ac:dyDescent="0.25">
      <c r="AQ81706" s="135"/>
    </row>
    <row r="81707" spans="43:43" x14ac:dyDescent="0.25">
      <c r="AQ81707" s="2"/>
    </row>
    <row r="81708" spans="43:43" x14ac:dyDescent="0.25">
      <c r="AQ81708" s="135"/>
    </row>
    <row r="81709" spans="43:43" x14ac:dyDescent="0.25">
      <c r="AQ81709" s="135"/>
    </row>
    <row r="81710" spans="43:43" x14ac:dyDescent="0.25">
      <c r="AQ81710" s="135"/>
    </row>
    <row r="81711" spans="43:43" x14ac:dyDescent="0.25">
      <c r="AQ81711" s="135"/>
    </row>
    <row r="81712" spans="43:43" x14ac:dyDescent="0.25">
      <c r="AQ81712" s="135"/>
    </row>
    <row r="81713" spans="43:43" x14ac:dyDescent="0.25">
      <c r="AQ81713" s="135"/>
    </row>
    <row r="81714" spans="43:43" x14ac:dyDescent="0.25">
      <c r="AQ81714" s="135"/>
    </row>
    <row r="81715" spans="43:43" x14ac:dyDescent="0.25">
      <c r="AQ81715" s="135"/>
    </row>
    <row r="81716" spans="43:43" x14ac:dyDescent="0.25">
      <c r="AQ81716" s="135"/>
    </row>
    <row r="81717" spans="43:43" x14ac:dyDescent="0.25">
      <c r="AQ81717" s="2"/>
    </row>
    <row r="81718" spans="43:43" x14ac:dyDescent="0.25">
      <c r="AQ81718" s="135"/>
    </row>
    <row r="81719" spans="43:43" x14ac:dyDescent="0.25">
      <c r="AQ81719" s="2"/>
    </row>
    <row r="81720" spans="43:43" x14ac:dyDescent="0.25">
      <c r="AQ81720" s="135"/>
    </row>
    <row r="81745" spans="43:43" x14ac:dyDescent="0.25">
      <c r="AQ81745" s="3"/>
    </row>
    <row r="81746" spans="43:43" x14ac:dyDescent="0.25">
      <c r="AQ81746" s="307"/>
    </row>
    <row r="81747" spans="43:43" x14ac:dyDescent="0.25">
      <c r="AQ81747" s="2"/>
    </row>
    <row r="81748" spans="43:43" x14ac:dyDescent="0.25">
      <c r="AQ81748" s="2"/>
    </row>
    <row r="81749" spans="43:43" x14ac:dyDescent="0.25">
      <c r="AQ81749" s="135"/>
    </row>
    <row r="81750" spans="43:43" x14ac:dyDescent="0.25">
      <c r="AQ81750" s="135"/>
    </row>
    <row r="81751" spans="43:43" x14ac:dyDescent="0.25">
      <c r="AQ81751" s="135"/>
    </row>
    <row r="81752" spans="43:43" x14ac:dyDescent="0.25">
      <c r="AQ81752" s="2"/>
    </row>
    <row r="81753" spans="43:43" x14ac:dyDescent="0.25">
      <c r="AQ81753" s="135"/>
    </row>
    <row r="81754" spans="43:43" x14ac:dyDescent="0.25">
      <c r="AQ81754" s="135"/>
    </row>
    <row r="81755" spans="43:43" x14ac:dyDescent="0.25">
      <c r="AQ81755" s="135"/>
    </row>
    <row r="81756" spans="43:43" x14ac:dyDescent="0.25">
      <c r="AQ81756" s="135"/>
    </row>
    <row r="81757" spans="43:43" x14ac:dyDescent="0.25">
      <c r="AQ81757" s="135"/>
    </row>
    <row r="81758" spans="43:43" x14ac:dyDescent="0.25">
      <c r="AQ81758" s="135"/>
    </row>
    <row r="81759" spans="43:43" x14ac:dyDescent="0.25">
      <c r="AQ81759" s="2"/>
    </row>
    <row r="81760" spans="43:43" x14ac:dyDescent="0.25">
      <c r="AQ81760" s="135"/>
    </row>
    <row r="81761" spans="43:43" x14ac:dyDescent="0.25">
      <c r="AQ81761" s="135"/>
    </row>
    <row r="81762" spans="43:43" x14ac:dyDescent="0.25">
      <c r="AQ81762" s="135"/>
    </row>
    <row r="81763" spans="43:43" x14ac:dyDescent="0.25">
      <c r="AQ81763" s="135"/>
    </row>
    <row r="81764" spans="43:43" x14ac:dyDescent="0.25">
      <c r="AQ81764" s="135"/>
    </row>
    <row r="81765" spans="43:43" x14ac:dyDescent="0.25">
      <c r="AQ81765" s="135"/>
    </row>
    <row r="81766" spans="43:43" x14ac:dyDescent="0.25">
      <c r="AQ81766" s="135"/>
    </row>
    <row r="81767" spans="43:43" x14ac:dyDescent="0.25">
      <c r="AQ81767" s="135"/>
    </row>
    <row r="81768" spans="43:43" x14ac:dyDescent="0.25">
      <c r="AQ81768" s="135"/>
    </row>
    <row r="81769" spans="43:43" x14ac:dyDescent="0.25">
      <c r="AQ81769" s="2"/>
    </row>
    <row r="81770" spans="43:43" x14ac:dyDescent="0.25">
      <c r="AQ81770" s="135"/>
    </row>
    <row r="81771" spans="43:43" x14ac:dyDescent="0.25">
      <c r="AQ81771" s="2"/>
    </row>
    <row r="81772" spans="43:43" x14ac:dyDescent="0.25">
      <c r="AQ81772" s="135"/>
    </row>
    <row r="81797" spans="43:43" x14ac:dyDescent="0.25">
      <c r="AQ81797" s="3"/>
    </row>
    <row r="81798" spans="43:43" x14ac:dyDescent="0.25">
      <c r="AQ81798" s="307"/>
    </row>
    <row r="81799" spans="43:43" x14ac:dyDescent="0.25">
      <c r="AQ81799" s="2"/>
    </row>
    <row r="81800" spans="43:43" x14ac:dyDescent="0.25">
      <c r="AQ81800" s="2"/>
    </row>
    <row r="81801" spans="43:43" x14ac:dyDescent="0.25">
      <c r="AQ81801" s="135"/>
    </row>
    <row r="81802" spans="43:43" x14ac:dyDescent="0.25">
      <c r="AQ81802" s="135"/>
    </row>
    <row r="81803" spans="43:43" x14ac:dyDescent="0.25">
      <c r="AQ81803" s="135"/>
    </row>
    <row r="81804" spans="43:43" x14ac:dyDescent="0.25">
      <c r="AQ81804" s="2"/>
    </row>
    <row r="81805" spans="43:43" x14ac:dyDescent="0.25">
      <c r="AQ81805" s="135"/>
    </row>
    <row r="81806" spans="43:43" x14ac:dyDescent="0.25">
      <c r="AQ81806" s="135"/>
    </row>
    <row r="81807" spans="43:43" x14ac:dyDescent="0.25">
      <c r="AQ81807" s="135"/>
    </row>
    <row r="81808" spans="43:43" x14ac:dyDescent="0.25">
      <c r="AQ81808" s="135"/>
    </row>
    <row r="81809" spans="43:43" x14ac:dyDescent="0.25">
      <c r="AQ81809" s="135"/>
    </row>
    <row r="81810" spans="43:43" x14ac:dyDescent="0.25">
      <c r="AQ81810" s="135"/>
    </row>
    <row r="81811" spans="43:43" x14ac:dyDescent="0.25">
      <c r="AQ81811" s="2"/>
    </row>
    <row r="81812" spans="43:43" x14ac:dyDescent="0.25">
      <c r="AQ81812" s="135"/>
    </row>
    <row r="81813" spans="43:43" x14ac:dyDescent="0.25">
      <c r="AQ81813" s="135"/>
    </row>
    <row r="81814" spans="43:43" x14ac:dyDescent="0.25">
      <c r="AQ81814" s="135"/>
    </row>
    <row r="81815" spans="43:43" x14ac:dyDescent="0.25">
      <c r="AQ81815" s="135"/>
    </row>
    <row r="81816" spans="43:43" x14ac:dyDescent="0.25">
      <c r="AQ81816" s="135"/>
    </row>
    <row r="81817" spans="43:43" x14ac:dyDescent="0.25">
      <c r="AQ81817" s="135"/>
    </row>
    <row r="81818" spans="43:43" x14ac:dyDescent="0.25">
      <c r="AQ81818" s="135"/>
    </row>
    <row r="81819" spans="43:43" x14ac:dyDescent="0.25">
      <c r="AQ81819" s="135"/>
    </row>
    <row r="81820" spans="43:43" x14ac:dyDescent="0.25">
      <c r="AQ81820" s="135"/>
    </row>
    <row r="81821" spans="43:43" x14ac:dyDescent="0.25">
      <c r="AQ81821" s="2"/>
    </row>
    <row r="81822" spans="43:43" x14ac:dyDescent="0.25">
      <c r="AQ81822" s="135"/>
    </row>
    <row r="81823" spans="43:43" x14ac:dyDescent="0.25">
      <c r="AQ81823" s="2"/>
    </row>
    <row r="81824" spans="43:43" x14ac:dyDescent="0.25">
      <c r="AQ81824" s="135"/>
    </row>
    <row r="81849" spans="43:43" x14ac:dyDescent="0.25">
      <c r="AQ81849" s="3"/>
    </row>
    <row r="81850" spans="43:43" x14ac:dyDescent="0.25">
      <c r="AQ81850" s="307"/>
    </row>
    <row r="81851" spans="43:43" x14ac:dyDescent="0.25">
      <c r="AQ81851" s="2"/>
    </row>
    <row r="81852" spans="43:43" x14ac:dyDescent="0.25">
      <c r="AQ81852" s="2"/>
    </row>
    <row r="81853" spans="43:43" x14ac:dyDescent="0.25">
      <c r="AQ81853" s="135"/>
    </row>
    <row r="81854" spans="43:43" x14ac:dyDescent="0.25">
      <c r="AQ81854" s="135"/>
    </row>
    <row r="81855" spans="43:43" x14ac:dyDescent="0.25">
      <c r="AQ81855" s="135"/>
    </row>
    <row r="81856" spans="43:43" x14ac:dyDescent="0.25">
      <c r="AQ81856" s="2"/>
    </row>
    <row r="81857" spans="43:43" x14ac:dyDescent="0.25">
      <c r="AQ81857" s="135"/>
    </row>
    <row r="81858" spans="43:43" x14ac:dyDescent="0.25">
      <c r="AQ81858" s="135"/>
    </row>
    <row r="81859" spans="43:43" x14ac:dyDescent="0.25">
      <c r="AQ81859" s="135"/>
    </row>
    <row r="81860" spans="43:43" x14ac:dyDescent="0.25">
      <c r="AQ81860" s="135"/>
    </row>
    <row r="81861" spans="43:43" x14ac:dyDescent="0.25">
      <c r="AQ81861" s="135"/>
    </row>
    <row r="81862" spans="43:43" x14ac:dyDescent="0.25">
      <c r="AQ81862" s="135"/>
    </row>
    <row r="81863" spans="43:43" x14ac:dyDescent="0.25">
      <c r="AQ81863" s="2"/>
    </row>
    <row r="81864" spans="43:43" x14ac:dyDescent="0.25">
      <c r="AQ81864" s="135"/>
    </row>
    <row r="81865" spans="43:43" x14ac:dyDescent="0.25">
      <c r="AQ81865" s="135"/>
    </row>
    <row r="81866" spans="43:43" x14ac:dyDescent="0.25">
      <c r="AQ81866" s="135"/>
    </row>
    <row r="81867" spans="43:43" x14ac:dyDescent="0.25">
      <c r="AQ81867" s="135"/>
    </row>
    <row r="81868" spans="43:43" x14ac:dyDescent="0.25">
      <c r="AQ81868" s="135"/>
    </row>
    <row r="81869" spans="43:43" x14ac:dyDescent="0.25">
      <c r="AQ81869" s="135"/>
    </row>
    <row r="81870" spans="43:43" x14ac:dyDescent="0.25">
      <c r="AQ81870" s="135"/>
    </row>
    <row r="81871" spans="43:43" x14ac:dyDescent="0.25">
      <c r="AQ81871" s="135"/>
    </row>
    <row r="81872" spans="43:43" x14ac:dyDescent="0.25">
      <c r="AQ81872" s="135"/>
    </row>
    <row r="81873" spans="43:43" x14ac:dyDescent="0.25">
      <c r="AQ81873" s="2"/>
    </row>
    <row r="81874" spans="43:43" x14ac:dyDescent="0.25">
      <c r="AQ81874" s="135"/>
    </row>
    <row r="81875" spans="43:43" x14ac:dyDescent="0.25">
      <c r="AQ81875" s="2"/>
    </row>
    <row r="81876" spans="43:43" x14ac:dyDescent="0.25">
      <c r="AQ81876" s="135"/>
    </row>
    <row r="81901" spans="43:43" x14ac:dyDescent="0.25">
      <c r="AQ81901" s="3"/>
    </row>
    <row r="81902" spans="43:43" x14ac:dyDescent="0.25">
      <c r="AQ81902" s="307"/>
    </row>
    <row r="81903" spans="43:43" x14ac:dyDescent="0.25">
      <c r="AQ81903" s="2"/>
    </row>
    <row r="81904" spans="43:43" x14ac:dyDescent="0.25">
      <c r="AQ81904" s="2"/>
    </row>
    <row r="81905" spans="43:43" x14ac:dyDescent="0.25">
      <c r="AQ81905" s="135"/>
    </row>
    <row r="81906" spans="43:43" x14ac:dyDescent="0.25">
      <c r="AQ81906" s="135"/>
    </row>
    <row r="81907" spans="43:43" x14ac:dyDescent="0.25">
      <c r="AQ81907" s="135"/>
    </row>
    <row r="81908" spans="43:43" x14ac:dyDescent="0.25">
      <c r="AQ81908" s="2"/>
    </row>
    <row r="81909" spans="43:43" x14ac:dyDescent="0.25">
      <c r="AQ81909" s="135"/>
    </row>
    <row r="81910" spans="43:43" x14ac:dyDescent="0.25">
      <c r="AQ81910" s="135"/>
    </row>
    <row r="81911" spans="43:43" x14ac:dyDescent="0.25">
      <c r="AQ81911" s="135"/>
    </row>
    <row r="81912" spans="43:43" x14ac:dyDescent="0.25">
      <c r="AQ81912" s="135"/>
    </row>
    <row r="81913" spans="43:43" x14ac:dyDescent="0.25">
      <c r="AQ81913" s="135"/>
    </row>
    <row r="81914" spans="43:43" x14ac:dyDescent="0.25">
      <c r="AQ81914" s="135"/>
    </row>
    <row r="81915" spans="43:43" x14ac:dyDescent="0.25">
      <c r="AQ81915" s="2"/>
    </row>
    <row r="81916" spans="43:43" x14ac:dyDescent="0.25">
      <c r="AQ81916" s="135"/>
    </row>
    <row r="81917" spans="43:43" x14ac:dyDescent="0.25">
      <c r="AQ81917" s="135"/>
    </row>
    <row r="81918" spans="43:43" x14ac:dyDescent="0.25">
      <c r="AQ81918" s="135"/>
    </row>
    <row r="81919" spans="43:43" x14ac:dyDescent="0.25">
      <c r="AQ81919" s="135"/>
    </row>
    <row r="81920" spans="43:43" x14ac:dyDescent="0.25">
      <c r="AQ81920" s="135"/>
    </row>
    <row r="81921" spans="43:43" x14ac:dyDescent="0.25">
      <c r="AQ81921" s="135"/>
    </row>
    <row r="81922" spans="43:43" x14ac:dyDescent="0.25">
      <c r="AQ81922" s="135"/>
    </row>
    <row r="81923" spans="43:43" x14ac:dyDescent="0.25">
      <c r="AQ81923" s="135"/>
    </row>
    <row r="81924" spans="43:43" x14ac:dyDescent="0.25">
      <c r="AQ81924" s="135"/>
    </row>
    <row r="81925" spans="43:43" x14ac:dyDescent="0.25">
      <c r="AQ81925" s="2"/>
    </row>
    <row r="81926" spans="43:43" x14ac:dyDescent="0.25">
      <c r="AQ81926" s="135"/>
    </row>
    <row r="81927" spans="43:43" x14ac:dyDescent="0.25">
      <c r="AQ81927" s="2"/>
    </row>
    <row r="81928" spans="43:43" x14ac:dyDescent="0.25">
      <c r="AQ81928" s="135"/>
    </row>
    <row r="81953" spans="43:43" x14ac:dyDescent="0.25">
      <c r="AQ81953" s="3"/>
    </row>
    <row r="81954" spans="43:43" x14ac:dyDescent="0.25">
      <c r="AQ81954" s="307"/>
    </row>
    <row r="81955" spans="43:43" x14ac:dyDescent="0.25">
      <c r="AQ81955" s="2"/>
    </row>
    <row r="81956" spans="43:43" x14ac:dyDescent="0.25">
      <c r="AQ81956" s="2"/>
    </row>
    <row r="81957" spans="43:43" x14ac:dyDescent="0.25">
      <c r="AQ81957" s="135"/>
    </row>
    <row r="81958" spans="43:43" x14ac:dyDescent="0.25">
      <c r="AQ81958" s="135"/>
    </row>
    <row r="81959" spans="43:43" x14ac:dyDescent="0.25">
      <c r="AQ81959" s="135"/>
    </row>
    <row r="81960" spans="43:43" x14ac:dyDescent="0.25">
      <c r="AQ81960" s="2"/>
    </row>
    <row r="81961" spans="43:43" x14ac:dyDescent="0.25">
      <c r="AQ81961" s="135"/>
    </row>
    <row r="81962" spans="43:43" x14ac:dyDescent="0.25">
      <c r="AQ81962" s="135"/>
    </row>
    <row r="81963" spans="43:43" x14ac:dyDescent="0.25">
      <c r="AQ81963" s="135"/>
    </row>
    <row r="81964" spans="43:43" x14ac:dyDescent="0.25">
      <c r="AQ81964" s="135"/>
    </row>
    <row r="81965" spans="43:43" x14ac:dyDescent="0.25">
      <c r="AQ81965" s="135"/>
    </row>
    <row r="81966" spans="43:43" x14ac:dyDescent="0.25">
      <c r="AQ81966" s="135"/>
    </row>
    <row r="81967" spans="43:43" x14ac:dyDescent="0.25">
      <c r="AQ81967" s="2"/>
    </row>
    <row r="81968" spans="43:43" x14ac:dyDescent="0.25">
      <c r="AQ81968" s="135"/>
    </row>
    <row r="81969" spans="43:43" x14ac:dyDescent="0.25">
      <c r="AQ81969" s="135"/>
    </row>
    <row r="81970" spans="43:43" x14ac:dyDescent="0.25">
      <c r="AQ81970" s="135"/>
    </row>
    <row r="81971" spans="43:43" x14ac:dyDescent="0.25">
      <c r="AQ81971" s="135"/>
    </row>
    <row r="81972" spans="43:43" x14ac:dyDescent="0.25">
      <c r="AQ81972" s="135"/>
    </row>
    <row r="81973" spans="43:43" x14ac:dyDescent="0.25">
      <c r="AQ81973" s="135"/>
    </row>
    <row r="81974" spans="43:43" x14ac:dyDescent="0.25">
      <c r="AQ81974" s="135"/>
    </row>
    <row r="81975" spans="43:43" x14ac:dyDescent="0.25">
      <c r="AQ81975" s="135"/>
    </row>
    <row r="81976" spans="43:43" x14ac:dyDescent="0.25">
      <c r="AQ81976" s="135"/>
    </row>
    <row r="81977" spans="43:43" x14ac:dyDescent="0.25">
      <c r="AQ81977" s="2"/>
    </row>
    <row r="81978" spans="43:43" x14ac:dyDescent="0.25">
      <c r="AQ81978" s="135"/>
    </row>
    <row r="81979" spans="43:43" x14ac:dyDescent="0.25">
      <c r="AQ81979" s="2"/>
    </row>
    <row r="81980" spans="43:43" x14ac:dyDescent="0.25">
      <c r="AQ81980" s="135"/>
    </row>
    <row r="82005" spans="43:43" x14ac:dyDescent="0.25">
      <c r="AQ82005" s="3"/>
    </row>
    <row r="82006" spans="43:43" x14ac:dyDescent="0.25">
      <c r="AQ82006" s="307"/>
    </row>
    <row r="82007" spans="43:43" x14ac:dyDescent="0.25">
      <c r="AQ82007" s="2"/>
    </row>
    <row r="82008" spans="43:43" x14ac:dyDescent="0.25">
      <c r="AQ82008" s="2"/>
    </row>
    <row r="82009" spans="43:43" x14ac:dyDescent="0.25">
      <c r="AQ82009" s="135"/>
    </row>
    <row r="82010" spans="43:43" x14ac:dyDescent="0.25">
      <c r="AQ82010" s="135"/>
    </row>
    <row r="82011" spans="43:43" x14ac:dyDescent="0.25">
      <c r="AQ82011" s="135"/>
    </row>
    <row r="82012" spans="43:43" x14ac:dyDescent="0.25">
      <c r="AQ82012" s="2"/>
    </row>
    <row r="82013" spans="43:43" x14ac:dyDescent="0.25">
      <c r="AQ82013" s="135"/>
    </row>
    <row r="82014" spans="43:43" x14ac:dyDescent="0.25">
      <c r="AQ82014" s="135"/>
    </row>
    <row r="82015" spans="43:43" x14ac:dyDescent="0.25">
      <c r="AQ82015" s="135"/>
    </row>
    <row r="82016" spans="43:43" x14ac:dyDescent="0.25">
      <c r="AQ82016" s="135"/>
    </row>
    <row r="82017" spans="43:43" x14ac:dyDescent="0.25">
      <c r="AQ82017" s="135"/>
    </row>
    <row r="82018" spans="43:43" x14ac:dyDescent="0.25">
      <c r="AQ82018" s="135"/>
    </row>
    <row r="82019" spans="43:43" x14ac:dyDescent="0.25">
      <c r="AQ82019" s="2"/>
    </row>
    <row r="82020" spans="43:43" x14ac:dyDescent="0.25">
      <c r="AQ82020" s="135"/>
    </row>
    <row r="82021" spans="43:43" x14ac:dyDescent="0.25">
      <c r="AQ82021" s="135"/>
    </row>
    <row r="82022" spans="43:43" x14ac:dyDescent="0.25">
      <c r="AQ82022" s="135"/>
    </row>
    <row r="82023" spans="43:43" x14ac:dyDescent="0.25">
      <c r="AQ82023" s="135"/>
    </row>
    <row r="82024" spans="43:43" x14ac:dyDescent="0.25">
      <c r="AQ82024" s="135"/>
    </row>
    <row r="82025" spans="43:43" x14ac:dyDescent="0.25">
      <c r="AQ82025" s="135"/>
    </row>
    <row r="82026" spans="43:43" x14ac:dyDescent="0.25">
      <c r="AQ82026" s="135"/>
    </row>
    <row r="82027" spans="43:43" x14ac:dyDescent="0.25">
      <c r="AQ82027" s="135"/>
    </row>
    <row r="82028" spans="43:43" x14ac:dyDescent="0.25">
      <c r="AQ82028" s="135"/>
    </row>
    <row r="82029" spans="43:43" x14ac:dyDescent="0.25">
      <c r="AQ82029" s="2"/>
    </row>
    <row r="82030" spans="43:43" x14ac:dyDescent="0.25">
      <c r="AQ82030" s="135"/>
    </row>
    <row r="82031" spans="43:43" x14ac:dyDescent="0.25">
      <c r="AQ82031" s="2"/>
    </row>
    <row r="82032" spans="43:43" x14ac:dyDescent="0.25">
      <c r="AQ82032" s="135"/>
    </row>
    <row r="82057" spans="43:43" x14ac:dyDescent="0.25">
      <c r="AQ82057" s="3"/>
    </row>
    <row r="82058" spans="43:43" x14ac:dyDescent="0.25">
      <c r="AQ82058" s="307"/>
    </row>
    <row r="82059" spans="43:43" x14ac:dyDescent="0.25">
      <c r="AQ82059" s="2"/>
    </row>
    <row r="82060" spans="43:43" x14ac:dyDescent="0.25">
      <c r="AQ82060" s="2"/>
    </row>
    <row r="82061" spans="43:43" x14ac:dyDescent="0.25">
      <c r="AQ82061" s="135"/>
    </row>
    <row r="82062" spans="43:43" x14ac:dyDescent="0.25">
      <c r="AQ82062" s="135"/>
    </row>
    <row r="82063" spans="43:43" x14ac:dyDescent="0.25">
      <c r="AQ82063" s="135"/>
    </row>
    <row r="82064" spans="43:43" x14ac:dyDescent="0.25">
      <c r="AQ82064" s="2"/>
    </row>
    <row r="82065" spans="43:43" x14ac:dyDescent="0.25">
      <c r="AQ82065" s="135"/>
    </row>
    <row r="82066" spans="43:43" x14ac:dyDescent="0.25">
      <c r="AQ82066" s="135"/>
    </row>
    <row r="82067" spans="43:43" x14ac:dyDescent="0.25">
      <c r="AQ82067" s="135"/>
    </row>
    <row r="82068" spans="43:43" x14ac:dyDescent="0.25">
      <c r="AQ82068" s="135"/>
    </row>
    <row r="82069" spans="43:43" x14ac:dyDescent="0.25">
      <c r="AQ82069" s="135"/>
    </row>
    <row r="82070" spans="43:43" x14ac:dyDescent="0.25">
      <c r="AQ82070" s="135"/>
    </row>
    <row r="82071" spans="43:43" x14ac:dyDescent="0.25">
      <c r="AQ82071" s="2"/>
    </row>
    <row r="82072" spans="43:43" x14ac:dyDescent="0.25">
      <c r="AQ82072" s="135"/>
    </row>
    <row r="82073" spans="43:43" x14ac:dyDescent="0.25">
      <c r="AQ82073" s="135"/>
    </row>
    <row r="82074" spans="43:43" x14ac:dyDescent="0.25">
      <c r="AQ82074" s="135"/>
    </row>
    <row r="82075" spans="43:43" x14ac:dyDescent="0.25">
      <c r="AQ82075" s="135"/>
    </row>
    <row r="82076" spans="43:43" x14ac:dyDescent="0.25">
      <c r="AQ82076" s="135"/>
    </row>
    <row r="82077" spans="43:43" x14ac:dyDescent="0.25">
      <c r="AQ82077" s="135"/>
    </row>
    <row r="82078" spans="43:43" x14ac:dyDescent="0.25">
      <c r="AQ82078" s="135"/>
    </row>
    <row r="82079" spans="43:43" x14ac:dyDescent="0.25">
      <c r="AQ82079" s="135"/>
    </row>
    <row r="82080" spans="43:43" x14ac:dyDescent="0.25">
      <c r="AQ82080" s="135"/>
    </row>
    <row r="82081" spans="43:43" x14ac:dyDescent="0.25">
      <c r="AQ82081" s="2"/>
    </row>
    <row r="82082" spans="43:43" x14ac:dyDescent="0.25">
      <c r="AQ82082" s="135"/>
    </row>
    <row r="82083" spans="43:43" x14ac:dyDescent="0.25">
      <c r="AQ82083" s="2"/>
    </row>
    <row r="82084" spans="43:43" x14ac:dyDescent="0.25">
      <c r="AQ82084" s="135"/>
    </row>
    <row r="82109" spans="43:43" x14ac:dyDescent="0.25">
      <c r="AQ82109" s="3"/>
    </row>
    <row r="82110" spans="43:43" x14ac:dyDescent="0.25">
      <c r="AQ82110" s="307"/>
    </row>
    <row r="82111" spans="43:43" x14ac:dyDescent="0.25">
      <c r="AQ82111" s="2"/>
    </row>
    <row r="82112" spans="43:43" x14ac:dyDescent="0.25">
      <c r="AQ82112" s="2"/>
    </row>
    <row r="82113" spans="43:43" x14ac:dyDescent="0.25">
      <c r="AQ82113" s="135"/>
    </row>
    <row r="82114" spans="43:43" x14ac:dyDescent="0.25">
      <c r="AQ82114" s="135"/>
    </row>
    <row r="82115" spans="43:43" x14ac:dyDescent="0.25">
      <c r="AQ82115" s="135"/>
    </row>
    <row r="82116" spans="43:43" x14ac:dyDescent="0.25">
      <c r="AQ82116" s="2"/>
    </row>
    <row r="82117" spans="43:43" x14ac:dyDescent="0.25">
      <c r="AQ82117" s="135"/>
    </row>
    <row r="82118" spans="43:43" x14ac:dyDescent="0.25">
      <c r="AQ82118" s="135"/>
    </row>
    <row r="82119" spans="43:43" x14ac:dyDescent="0.25">
      <c r="AQ82119" s="135"/>
    </row>
    <row r="82120" spans="43:43" x14ac:dyDescent="0.25">
      <c r="AQ82120" s="135"/>
    </row>
    <row r="82121" spans="43:43" x14ac:dyDescent="0.25">
      <c r="AQ82121" s="135"/>
    </row>
    <row r="82122" spans="43:43" x14ac:dyDescent="0.25">
      <c r="AQ82122" s="135"/>
    </row>
    <row r="82123" spans="43:43" x14ac:dyDescent="0.25">
      <c r="AQ82123" s="2"/>
    </row>
    <row r="82124" spans="43:43" x14ac:dyDescent="0.25">
      <c r="AQ82124" s="135"/>
    </row>
    <row r="82125" spans="43:43" x14ac:dyDescent="0.25">
      <c r="AQ82125" s="135"/>
    </row>
    <row r="82126" spans="43:43" x14ac:dyDescent="0.25">
      <c r="AQ82126" s="135"/>
    </row>
    <row r="82127" spans="43:43" x14ac:dyDescent="0.25">
      <c r="AQ82127" s="135"/>
    </row>
    <row r="82128" spans="43:43" x14ac:dyDescent="0.25">
      <c r="AQ82128" s="135"/>
    </row>
    <row r="82129" spans="43:43" x14ac:dyDescent="0.25">
      <c r="AQ82129" s="135"/>
    </row>
    <row r="82130" spans="43:43" x14ac:dyDescent="0.25">
      <c r="AQ82130" s="135"/>
    </row>
    <row r="82131" spans="43:43" x14ac:dyDescent="0.25">
      <c r="AQ82131" s="135"/>
    </row>
    <row r="82132" spans="43:43" x14ac:dyDescent="0.25">
      <c r="AQ82132" s="135"/>
    </row>
    <row r="82133" spans="43:43" x14ac:dyDescent="0.25">
      <c r="AQ82133" s="2"/>
    </row>
    <row r="82134" spans="43:43" x14ac:dyDescent="0.25">
      <c r="AQ82134" s="135"/>
    </row>
    <row r="82135" spans="43:43" x14ac:dyDescent="0.25">
      <c r="AQ82135" s="2"/>
    </row>
    <row r="82136" spans="43:43" x14ac:dyDescent="0.25">
      <c r="AQ82136" s="135"/>
    </row>
    <row r="82161" spans="43:43" x14ac:dyDescent="0.25">
      <c r="AQ82161" s="3"/>
    </row>
    <row r="82162" spans="43:43" x14ac:dyDescent="0.25">
      <c r="AQ82162" s="307"/>
    </row>
    <row r="82163" spans="43:43" x14ac:dyDescent="0.25">
      <c r="AQ82163" s="2"/>
    </row>
    <row r="82164" spans="43:43" x14ac:dyDescent="0.25">
      <c r="AQ82164" s="2"/>
    </row>
    <row r="82165" spans="43:43" x14ac:dyDescent="0.25">
      <c r="AQ82165" s="135"/>
    </row>
    <row r="82166" spans="43:43" x14ac:dyDescent="0.25">
      <c r="AQ82166" s="135"/>
    </row>
    <row r="82167" spans="43:43" x14ac:dyDescent="0.25">
      <c r="AQ82167" s="135"/>
    </row>
    <row r="82168" spans="43:43" x14ac:dyDescent="0.25">
      <c r="AQ82168" s="2"/>
    </row>
    <row r="82169" spans="43:43" x14ac:dyDescent="0.25">
      <c r="AQ82169" s="135"/>
    </row>
    <row r="82170" spans="43:43" x14ac:dyDescent="0.25">
      <c r="AQ82170" s="135"/>
    </row>
    <row r="82171" spans="43:43" x14ac:dyDescent="0.25">
      <c r="AQ82171" s="135"/>
    </row>
    <row r="82172" spans="43:43" x14ac:dyDescent="0.25">
      <c r="AQ82172" s="135"/>
    </row>
    <row r="82173" spans="43:43" x14ac:dyDescent="0.25">
      <c r="AQ82173" s="135"/>
    </row>
    <row r="82174" spans="43:43" x14ac:dyDescent="0.25">
      <c r="AQ82174" s="135"/>
    </row>
    <row r="82175" spans="43:43" x14ac:dyDescent="0.25">
      <c r="AQ82175" s="2"/>
    </row>
    <row r="82176" spans="43:43" x14ac:dyDescent="0.25">
      <c r="AQ82176" s="135"/>
    </row>
    <row r="82177" spans="43:43" x14ac:dyDescent="0.25">
      <c r="AQ82177" s="135"/>
    </row>
    <row r="82178" spans="43:43" x14ac:dyDescent="0.25">
      <c r="AQ82178" s="135"/>
    </row>
    <row r="82179" spans="43:43" x14ac:dyDescent="0.25">
      <c r="AQ82179" s="135"/>
    </row>
    <row r="82180" spans="43:43" x14ac:dyDescent="0.25">
      <c r="AQ82180" s="135"/>
    </row>
    <row r="82181" spans="43:43" x14ac:dyDescent="0.25">
      <c r="AQ82181" s="135"/>
    </row>
    <row r="82182" spans="43:43" x14ac:dyDescent="0.25">
      <c r="AQ82182" s="135"/>
    </row>
    <row r="82183" spans="43:43" x14ac:dyDescent="0.25">
      <c r="AQ82183" s="135"/>
    </row>
    <row r="82184" spans="43:43" x14ac:dyDescent="0.25">
      <c r="AQ82184" s="135"/>
    </row>
    <row r="82185" spans="43:43" x14ac:dyDescent="0.25">
      <c r="AQ82185" s="2"/>
    </row>
    <row r="82186" spans="43:43" x14ac:dyDescent="0.25">
      <c r="AQ82186" s="135"/>
    </row>
    <row r="82187" spans="43:43" x14ac:dyDescent="0.25">
      <c r="AQ82187" s="2"/>
    </row>
    <row r="82188" spans="43:43" x14ac:dyDescent="0.25">
      <c r="AQ82188" s="135"/>
    </row>
    <row r="82213" spans="43:43" x14ac:dyDescent="0.25">
      <c r="AQ82213" s="3"/>
    </row>
    <row r="82214" spans="43:43" x14ac:dyDescent="0.25">
      <c r="AQ82214" s="307"/>
    </row>
    <row r="82215" spans="43:43" x14ac:dyDescent="0.25">
      <c r="AQ82215" s="2"/>
    </row>
    <row r="82216" spans="43:43" x14ac:dyDescent="0.25">
      <c r="AQ82216" s="2"/>
    </row>
    <row r="82217" spans="43:43" x14ac:dyDescent="0.25">
      <c r="AQ82217" s="135"/>
    </row>
    <row r="82218" spans="43:43" x14ac:dyDescent="0.25">
      <c r="AQ82218" s="135"/>
    </row>
    <row r="82219" spans="43:43" x14ac:dyDescent="0.25">
      <c r="AQ82219" s="135"/>
    </row>
    <row r="82220" spans="43:43" x14ac:dyDescent="0.25">
      <c r="AQ82220" s="2"/>
    </row>
    <row r="82221" spans="43:43" x14ac:dyDescent="0.25">
      <c r="AQ82221" s="135"/>
    </row>
    <row r="82222" spans="43:43" x14ac:dyDescent="0.25">
      <c r="AQ82222" s="135"/>
    </row>
    <row r="82223" spans="43:43" x14ac:dyDescent="0.25">
      <c r="AQ82223" s="135"/>
    </row>
    <row r="82224" spans="43:43" x14ac:dyDescent="0.25">
      <c r="AQ82224" s="135"/>
    </row>
    <row r="82225" spans="43:43" x14ac:dyDescent="0.25">
      <c r="AQ82225" s="135"/>
    </row>
    <row r="82226" spans="43:43" x14ac:dyDescent="0.25">
      <c r="AQ82226" s="135"/>
    </row>
    <row r="82227" spans="43:43" x14ac:dyDescent="0.25">
      <c r="AQ82227" s="2"/>
    </row>
    <row r="82228" spans="43:43" x14ac:dyDescent="0.25">
      <c r="AQ82228" s="135"/>
    </row>
    <row r="82229" spans="43:43" x14ac:dyDescent="0.25">
      <c r="AQ82229" s="135"/>
    </row>
    <row r="82230" spans="43:43" x14ac:dyDescent="0.25">
      <c r="AQ82230" s="135"/>
    </row>
    <row r="82231" spans="43:43" x14ac:dyDescent="0.25">
      <c r="AQ82231" s="135"/>
    </row>
    <row r="82232" spans="43:43" x14ac:dyDescent="0.25">
      <c r="AQ82232" s="135"/>
    </row>
    <row r="82233" spans="43:43" x14ac:dyDescent="0.25">
      <c r="AQ82233" s="135"/>
    </row>
    <row r="82234" spans="43:43" x14ac:dyDescent="0.25">
      <c r="AQ82234" s="135"/>
    </row>
    <row r="82235" spans="43:43" x14ac:dyDescent="0.25">
      <c r="AQ82235" s="135"/>
    </row>
    <row r="82236" spans="43:43" x14ac:dyDescent="0.25">
      <c r="AQ82236" s="135"/>
    </row>
    <row r="82237" spans="43:43" x14ac:dyDescent="0.25">
      <c r="AQ82237" s="2"/>
    </row>
    <row r="82238" spans="43:43" x14ac:dyDescent="0.25">
      <c r="AQ82238" s="135"/>
    </row>
    <row r="82239" spans="43:43" x14ac:dyDescent="0.25">
      <c r="AQ82239" s="2"/>
    </row>
    <row r="82240" spans="43:43" x14ac:dyDescent="0.25">
      <c r="AQ82240" s="135"/>
    </row>
    <row r="82265" spans="43:43" x14ac:dyDescent="0.25">
      <c r="AQ82265" s="3"/>
    </row>
    <row r="82266" spans="43:43" x14ac:dyDescent="0.25">
      <c r="AQ82266" s="307"/>
    </row>
    <row r="82267" spans="43:43" x14ac:dyDescent="0.25">
      <c r="AQ82267" s="2"/>
    </row>
    <row r="82268" spans="43:43" x14ac:dyDescent="0.25">
      <c r="AQ82268" s="2"/>
    </row>
    <row r="82269" spans="43:43" x14ac:dyDescent="0.25">
      <c r="AQ82269" s="135"/>
    </row>
    <row r="82270" spans="43:43" x14ac:dyDescent="0.25">
      <c r="AQ82270" s="135"/>
    </row>
    <row r="82271" spans="43:43" x14ac:dyDescent="0.25">
      <c r="AQ82271" s="135"/>
    </row>
    <row r="82272" spans="43:43" x14ac:dyDescent="0.25">
      <c r="AQ82272" s="2"/>
    </row>
    <row r="82273" spans="43:43" x14ac:dyDescent="0.25">
      <c r="AQ82273" s="135"/>
    </row>
    <row r="82274" spans="43:43" x14ac:dyDescent="0.25">
      <c r="AQ82274" s="135"/>
    </row>
    <row r="82275" spans="43:43" x14ac:dyDescent="0.25">
      <c r="AQ82275" s="135"/>
    </row>
    <row r="82276" spans="43:43" x14ac:dyDescent="0.25">
      <c r="AQ82276" s="135"/>
    </row>
    <row r="82277" spans="43:43" x14ac:dyDescent="0.25">
      <c r="AQ82277" s="135"/>
    </row>
    <row r="82278" spans="43:43" x14ac:dyDescent="0.25">
      <c r="AQ82278" s="135"/>
    </row>
    <row r="82279" spans="43:43" x14ac:dyDescent="0.25">
      <c r="AQ82279" s="2"/>
    </row>
    <row r="82280" spans="43:43" x14ac:dyDescent="0.25">
      <c r="AQ82280" s="135"/>
    </row>
    <row r="82281" spans="43:43" x14ac:dyDescent="0.25">
      <c r="AQ82281" s="135"/>
    </row>
    <row r="82282" spans="43:43" x14ac:dyDescent="0.25">
      <c r="AQ82282" s="135"/>
    </row>
    <row r="82283" spans="43:43" x14ac:dyDescent="0.25">
      <c r="AQ82283" s="135"/>
    </row>
    <row r="82284" spans="43:43" x14ac:dyDescent="0.25">
      <c r="AQ82284" s="135"/>
    </row>
    <row r="82285" spans="43:43" x14ac:dyDescent="0.25">
      <c r="AQ82285" s="135"/>
    </row>
    <row r="82286" spans="43:43" x14ac:dyDescent="0.25">
      <c r="AQ82286" s="135"/>
    </row>
    <row r="82287" spans="43:43" x14ac:dyDescent="0.25">
      <c r="AQ82287" s="135"/>
    </row>
    <row r="82288" spans="43:43" x14ac:dyDescent="0.25">
      <c r="AQ82288" s="135"/>
    </row>
    <row r="82289" spans="43:43" x14ac:dyDescent="0.25">
      <c r="AQ82289" s="2"/>
    </row>
    <row r="82290" spans="43:43" x14ac:dyDescent="0.25">
      <c r="AQ82290" s="135"/>
    </row>
    <row r="82291" spans="43:43" x14ac:dyDescent="0.25">
      <c r="AQ82291" s="2"/>
    </row>
    <row r="82292" spans="43:43" x14ac:dyDescent="0.25">
      <c r="AQ82292" s="135"/>
    </row>
    <row r="82317" spans="43:43" x14ac:dyDescent="0.25">
      <c r="AQ82317" s="3"/>
    </row>
    <row r="82318" spans="43:43" x14ac:dyDescent="0.25">
      <c r="AQ82318" s="307"/>
    </row>
    <row r="82319" spans="43:43" x14ac:dyDescent="0.25">
      <c r="AQ82319" s="2"/>
    </row>
    <row r="82320" spans="43:43" x14ac:dyDescent="0.25">
      <c r="AQ82320" s="2"/>
    </row>
    <row r="82321" spans="43:43" x14ac:dyDescent="0.25">
      <c r="AQ82321" s="135"/>
    </row>
    <row r="82322" spans="43:43" x14ac:dyDescent="0.25">
      <c r="AQ82322" s="135"/>
    </row>
    <row r="82323" spans="43:43" x14ac:dyDescent="0.25">
      <c r="AQ82323" s="135"/>
    </row>
    <row r="82324" spans="43:43" x14ac:dyDescent="0.25">
      <c r="AQ82324" s="2"/>
    </row>
    <row r="82325" spans="43:43" x14ac:dyDescent="0.25">
      <c r="AQ82325" s="135"/>
    </row>
    <row r="82326" spans="43:43" x14ac:dyDescent="0.25">
      <c r="AQ82326" s="135"/>
    </row>
    <row r="82327" spans="43:43" x14ac:dyDescent="0.25">
      <c r="AQ82327" s="135"/>
    </row>
    <row r="82328" spans="43:43" x14ac:dyDescent="0.25">
      <c r="AQ82328" s="135"/>
    </row>
    <row r="82329" spans="43:43" x14ac:dyDescent="0.25">
      <c r="AQ82329" s="135"/>
    </row>
    <row r="82330" spans="43:43" x14ac:dyDescent="0.25">
      <c r="AQ82330" s="135"/>
    </row>
    <row r="82331" spans="43:43" x14ac:dyDescent="0.25">
      <c r="AQ82331" s="2"/>
    </row>
    <row r="82332" spans="43:43" x14ac:dyDescent="0.25">
      <c r="AQ82332" s="135"/>
    </row>
    <row r="82333" spans="43:43" x14ac:dyDescent="0.25">
      <c r="AQ82333" s="135"/>
    </row>
    <row r="82334" spans="43:43" x14ac:dyDescent="0.25">
      <c r="AQ82334" s="135"/>
    </row>
    <row r="82335" spans="43:43" x14ac:dyDescent="0.25">
      <c r="AQ82335" s="135"/>
    </row>
    <row r="82336" spans="43:43" x14ac:dyDescent="0.25">
      <c r="AQ82336" s="135"/>
    </row>
    <row r="82337" spans="43:43" x14ac:dyDescent="0.25">
      <c r="AQ82337" s="135"/>
    </row>
    <row r="82338" spans="43:43" x14ac:dyDescent="0.25">
      <c r="AQ82338" s="135"/>
    </row>
    <row r="82339" spans="43:43" x14ac:dyDescent="0.25">
      <c r="AQ82339" s="135"/>
    </row>
    <row r="82340" spans="43:43" x14ac:dyDescent="0.25">
      <c r="AQ82340" s="135"/>
    </row>
    <row r="82341" spans="43:43" x14ac:dyDescent="0.25">
      <c r="AQ82341" s="2"/>
    </row>
    <row r="82342" spans="43:43" x14ac:dyDescent="0.25">
      <c r="AQ82342" s="135"/>
    </row>
    <row r="82343" spans="43:43" x14ac:dyDescent="0.25">
      <c r="AQ82343" s="2"/>
    </row>
    <row r="82344" spans="43:43" x14ac:dyDescent="0.25">
      <c r="AQ82344" s="135"/>
    </row>
    <row r="82369" spans="43:43" x14ac:dyDescent="0.25">
      <c r="AQ82369" s="3"/>
    </row>
    <row r="82370" spans="43:43" x14ac:dyDescent="0.25">
      <c r="AQ82370" s="307"/>
    </row>
    <row r="82371" spans="43:43" x14ac:dyDescent="0.25">
      <c r="AQ82371" s="2"/>
    </row>
    <row r="82372" spans="43:43" x14ac:dyDescent="0.25">
      <c r="AQ82372" s="2"/>
    </row>
    <row r="82373" spans="43:43" x14ac:dyDescent="0.25">
      <c r="AQ82373" s="135"/>
    </row>
    <row r="82374" spans="43:43" x14ac:dyDescent="0.25">
      <c r="AQ82374" s="135"/>
    </row>
    <row r="82375" spans="43:43" x14ac:dyDescent="0.25">
      <c r="AQ82375" s="135"/>
    </row>
    <row r="82376" spans="43:43" x14ac:dyDescent="0.25">
      <c r="AQ82376" s="2"/>
    </row>
    <row r="82377" spans="43:43" x14ac:dyDescent="0.25">
      <c r="AQ82377" s="135"/>
    </row>
    <row r="82378" spans="43:43" x14ac:dyDescent="0.25">
      <c r="AQ82378" s="135"/>
    </row>
    <row r="82379" spans="43:43" x14ac:dyDescent="0.25">
      <c r="AQ82379" s="135"/>
    </row>
    <row r="82380" spans="43:43" x14ac:dyDescent="0.25">
      <c r="AQ82380" s="135"/>
    </row>
    <row r="82381" spans="43:43" x14ac:dyDescent="0.25">
      <c r="AQ82381" s="135"/>
    </row>
    <row r="82382" spans="43:43" x14ac:dyDescent="0.25">
      <c r="AQ82382" s="135"/>
    </row>
    <row r="82383" spans="43:43" x14ac:dyDescent="0.25">
      <c r="AQ82383" s="2"/>
    </row>
    <row r="82384" spans="43:43" x14ac:dyDescent="0.25">
      <c r="AQ82384" s="135"/>
    </row>
    <row r="82385" spans="43:43" x14ac:dyDescent="0.25">
      <c r="AQ82385" s="135"/>
    </row>
    <row r="82386" spans="43:43" x14ac:dyDescent="0.25">
      <c r="AQ82386" s="135"/>
    </row>
    <row r="82387" spans="43:43" x14ac:dyDescent="0.25">
      <c r="AQ82387" s="135"/>
    </row>
    <row r="82388" spans="43:43" x14ac:dyDescent="0.25">
      <c r="AQ82388" s="135"/>
    </row>
    <row r="82389" spans="43:43" x14ac:dyDescent="0.25">
      <c r="AQ82389" s="135"/>
    </row>
    <row r="82390" spans="43:43" x14ac:dyDescent="0.25">
      <c r="AQ82390" s="135"/>
    </row>
    <row r="82391" spans="43:43" x14ac:dyDescent="0.25">
      <c r="AQ82391" s="135"/>
    </row>
    <row r="82392" spans="43:43" x14ac:dyDescent="0.25">
      <c r="AQ82392" s="135"/>
    </row>
    <row r="82393" spans="43:43" x14ac:dyDescent="0.25">
      <c r="AQ82393" s="2"/>
    </row>
    <row r="82394" spans="43:43" x14ac:dyDescent="0.25">
      <c r="AQ82394" s="135"/>
    </row>
    <row r="82395" spans="43:43" x14ac:dyDescent="0.25">
      <c r="AQ82395" s="2"/>
    </row>
    <row r="82396" spans="43:43" x14ac:dyDescent="0.25">
      <c r="AQ82396" s="135"/>
    </row>
    <row r="82421" spans="43:43" x14ac:dyDescent="0.25">
      <c r="AQ82421" s="3"/>
    </row>
    <row r="82422" spans="43:43" x14ac:dyDescent="0.25">
      <c r="AQ82422" s="307"/>
    </row>
    <row r="82423" spans="43:43" x14ac:dyDescent="0.25">
      <c r="AQ82423" s="2"/>
    </row>
    <row r="82424" spans="43:43" x14ac:dyDescent="0.25">
      <c r="AQ82424" s="2"/>
    </row>
    <row r="82425" spans="43:43" x14ac:dyDescent="0.25">
      <c r="AQ82425" s="135"/>
    </row>
    <row r="82426" spans="43:43" x14ac:dyDescent="0.25">
      <c r="AQ82426" s="135"/>
    </row>
    <row r="82427" spans="43:43" x14ac:dyDescent="0.25">
      <c r="AQ82427" s="135"/>
    </row>
    <row r="82428" spans="43:43" x14ac:dyDescent="0.25">
      <c r="AQ82428" s="2"/>
    </row>
    <row r="82429" spans="43:43" x14ac:dyDescent="0.25">
      <c r="AQ82429" s="135"/>
    </row>
    <row r="82430" spans="43:43" x14ac:dyDescent="0.25">
      <c r="AQ82430" s="135"/>
    </row>
    <row r="82431" spans="43:43" x14ac:dyDescent="0.25">
      <c r="AQ82431" s="135"/>
    </row>
    <row r="82432" spans="43:43" x14ac:dyDescent="0.25">
      <c r="AQ82432" s="135"/>
    </row>
    <row r="82433" spans="43:43" x14ac:dyDescent="0.25">
      <c r="AQ82433" s="135"/>
    </row>
    <row r="82434" spans="43:43" x14ac:dyDescent="0.25">
      <c r="AQ82434" s="135"/>
    </row>
    <row r="82435" spans="43:43" x14ac:dyDescent="0.25">
      <c r="AQ82435" s="2"/>
    </row>
    <row r="82436" spans="43:43" x14ac:dyDescent="0.25">
      <c r="AQ82436" s="135"/>
    </row>
    <row r="82437" spans="43:43" x14ac:dyDescent="0.25">
      <c r="AQ82437" s="135"/>
    </row>
    <row r="82438" spans="43:43" x14ac:dyDescent="0.25">
      <c r="AQ82438" s="135"/>
    </row>
    <row r="82439" spans="43:43" x14ac:dyDescent="0.25">
      <c r="AQ82439" s="135"/>
    </row>
    <row r="82440" spans="43:43" x14ac:dyDescent="0.25">
      <c r="AQ82440" s="135"/>
    </row>
    <row r="82441" spans="43:43" x14ac:dyDescent="0.25">
      <c r="AQ82441" s="135"/>
    </row>
    <row r="82442" spans="43:43" x14ac:dyDescent="0.25">
      <c r="AQ82442" s="135"/>
    </row>
    <row r="82443" spans="43:43" x14ac:dyDescent="0.25">
      <c r="AQ82443" s="135"/>
    </row>
    <row r="82444" spans="43:43" x14ac:dyDescent="0.25">
      <c r="AQ82444" s="135"/>
    </row>
    <row r="82445" spans="43:43" x14ac:dyDescent="0.25">
      <c r="AQ82445" s="2"/>
    </row>
    <row r="82446" spans="43:43" x14ac:dyDescent="0.25">
      <c r="AQ82446" s="135"/>
    </row>
    <row r="82447" spans="43:43" x14ac:dyDescent="0.25">
      <c r="AQ82447" s="2"/>
    </row>
    <row r="82448" spans="43:43" x14ac:dyDescent="0.25">
      <c r="AQ82448" s="135"/>
    </row>
    <row r="82473" spans="43:43" x14ac:dyDescent="0.25">
      <c r="AQ82473" s="3"/>
    </row>
    <row r="82474" spans="43:43" x14ac:dyDescent="0.25">
      <c r="AQ82474" s="307"/>
    </row>
    <row r="82475" spans="43:43" x14ac:dyDescent="0.25">
      <c r="AQ82475" s="2"/>
    </row>
    <row r="82476" spans="43:43" x14ac:dyDescent="0.25">
      <c r="AQ82476" s="2"/>
    </row>
    <row r="82477" spans="43:43" x14ac:dyDescent="0.25">
      <c r="AQ82477" s="135"/>
    </row>
    <row r="82478" spans="43:43" x14ac:dyDescent="0.25">
      <c r="AQ82478" s="135"/>
    </row>
    <row r="82479" spans="43:43" x14ac:dyDescent="0.25">
      <c r="AQ82479" s="135"/>
    </row>
    <row r="82480" spans="43:43" x14ac:dyDescent="0.25">
      <c r="AQ82480" s="2"/>
    </row>
    <row r="82481" spans="43:43" x14ac:dyDescent="0.25">
      <c r="AQ82481" s="135"/>
    </row>
    <row r="82482" spans="43:43" x14ac:dyDescent="0.25">
      <c r="AQ82482" s="135"/>
    </row>
    <row r="82483" spans="43:43" x14ac:dyDescent="0.25">
      <c r="AQ82483" s="135"/>
    </row>
    <row r="82484" spans="43:43" x14ac:dyDescent="0.25">
      <c r="AQ82484" s="135"/>
    </row>
    <row r="82485" spans="43:43" x14ac:dyDescent="0.25">
      <c r="AQ82485" s="135"/>
    </row>
    <row r="82486" spans="43:43" x14ac:dyDescent="0.25">
      <c r="AQ82486" s="135"/>
    </row>
    <row r="82487" spans="43:43" x14ac:dyDescent="0.25">
      <c r="AQ82487" s="2"/>
    </row>
    <row r="82488" spans="43:43" x14ac:dyDescent="0.25">
      <c r="AQ82488" s="135"/>
    </row>
    <row r="82489" spans="43:43" x14ac:dyDescent="0.25">
      <c r="AQ82489" s="135"/>
    </row>
    <row r="82490" spans="43:43" x14ac:dyDescent="0.25">
      <c r="AQ82490" s="135"/>
    </row>
    <row r="82491" spans="43:43" x14ac:dyDescent="0.25">
      <c r="AQ82491" s="135"/>
    </row>
    <row r="82492" spans="43:43" x14ac:dyDescent="0.25">
      <c r="AQ82492" s="135"/>
    </row>
    <row r="82493" spans="43:43" x14ac:dyDescent="0.25">
      <c r="AQ82493" s="135"/>
    </row>
    <row r="82494" spans="43:43" x14ac:dyDescent="0.25">
      <c r="AQ82494" s="135"/>
    </row>
    <row r="82495" spans="43:43" x14ac:dyDescent="0.25">
      <c r="AQ82495" s="135"/>
    </row>
    <row r="82496" spans="43:43" x14ac:dyDescent="0.25">
      <c r="AQ82496" s="135"/>
    </row>
    <row r="82497" spans="43:43" x14ac:dyDescent="0.25">
      <c r="AQ82497" s="2"/>
    </row>
    <row r="82498" spans="43:43" x14ac:dyDescent="0.25">
      <c r="AQ82498" s="135"/>
    </row>
    <row r="82499" spans="43:43" x14ac:dyDescent="0.25">
      <c r="AQ82499" s="2"/>
    </row>
    <row r="82500" spans="43:43" x14ac:dyDescent="0.25">
      <c r="AQ82500" s="135"/>
    </row>
    <row r="82525" spans="43:43" x14ac:dyDescent="0.25">
      <c r="AQ82525" s="3"/>
    </row>
    <row r="82526" spans="43:43" x14ac:dyDescent="0.25">
      <c r="AQ82526" s="307"/>
    </row>
    <row r="82527" spans="43:43" x14ac:dyDescent="0.25">
      <c r="AQ82527" s="2"/>
    </row>
    <row r="82528" spans="43:43" x14ac:dyDescent="0.25">
      <c r="AQ82528" s="2"/>
    </row>
    <row r="82529" spans="43:43" x14ac:dyDescent="0.25">
      <c r="AQ82529" s="135"/>
    </row>
    <row r="82530" spans="43:43" x14ac:dyDescent="0.25">
      <c r="AQ82530" s="135"/>
    </row>
    <row r="82531" spans="43:43" x14ac:dyDescent="0.25">
      <c r="AQ82531" s="135"/>
    </row>
    <row r="82532" spans="43:43" x14ac:dyDescent="0.25">
      <c r="AQ82532" s="2"/>
    </row>
    <row r="82533" spans="43:43" x14ac:dyDescent="0.25">
      <c r="AQ82533" s="135"/>
    </row>
    <row r="82534" spans="43:43" x14ac:dyDescent="0.25">
      <c r="AQ82534" s="135"/>
    </row>
    <row r="82535" spans="43:43" x14ac:dyDescent="0.25">
      <c r="AQ82535" s="135"/>
    </row>
    <row r="82536" spans="43:43" x14ac:dyDescent="0.25">
      <c r="AQ82536" s="135"/>
    </row>
    <row r="82537" spans="43:43" x14ac:dyDescent="0.25">
      <c r="AQ82537" s="135"/>
    </row>
    <row r="82538" spans="43:43" x14ac:dyDescent="0.25">
      <c r="AQ82538" s="135"/>
    </row>
    <row r="82539" spans="43:43" x14ac:dyDescent="0.25">
      <c r="AQ82539" s="2"/>
    </row>
    <row r="82540" spans="43:43" x14ac:dyDescent="0.25">
      <c r="AQ82540" s="135"/>
    </row>
    <row r="82541" spans="43:43" x14ac:dyDescent="0.25">
      <c r="AQ82541" s="135"/>
    </row>
    <row r="82542" spans="43:43" x14ac:dyDescent="0.25">
      <c r="AQ82542" s="135"/>
    </row>
    <row r="82543" spans="43:43" x14ac:dyDescent="0.25">
      <c r="AQ82543" s="135"/>
    </row>
    <row r="82544" spans="43:43" x14ac:dyDescent="0.25">
      <c r="AQ82544" s="135"/>
    </row>
    <row r="82545" spans="43:43" x14ac:dyDescent="0.25">
      <c r="AQ82545" s="135"/>
    </row>
    <row r="82546" spans="43:43" x14ac:dyDescent="0.25">
      <c r="AQ82546" s="135"/>
    </row>
    <row r="82547" spans="43:43" x14ac:dyDescent="0.25">
      <c r="AQ82547" s="135"/>
    </row>
    <row r="82548" spans="43:43" x14ac:dyDescent="0.25">
      <c r="AQ82548" s="135"/>
    </row>
    <row r="82549" spans="43:43" x14ac:dyDescent="0.25">
      <c r="AQ82549" s="2"/>
    </row>
    <row r="82550" spans="43:43" x14ac:dyDescent="0.25">
      <c r="AQ82550" s="135"/>
    </row>
    <row r="82551" spans="43:43" x14ac:dyDescent="0.25">
      <c r="AQ82551" s="2"/>
    </row>
    <row r="82552" spans="43:43" x14ac:dyDescent="0.25">
      <c r="AQ82552" s="135"/>
    </row>
    <row r="82577" spans="43:43" x14ac:dyDescent="0.25">
      <c r="AQ82577" s="3"/>
    </row>
    <row r="82578" spans="43:43" x14ac:dyDescent="0.25">
      <c r="AQ82578" s="307"/>
    </row>
    <row r="82579" spans="43:43" x14ac:dyDescent="0.25">
      <c r="AQ82579" s="2"/>
    </row>
    <row r="82580" spans="43:43" x14ac:dyDescent="0.25">
      <c r="AQ82580" s="2"/>
    </row>
    <row r="82581" spans="43:43" x14ac:dyDescent="0.25">
      <c r="AQ82581" s="135"/>
    </row>
    <row r="82582" spans="43:43" x14ac:dyDescent="0.25">
      <c r="AQ82582" s="135"/>
    </row>
    <row r="82583" spans="43:43" x14ac:dyDescent="0.25">
      <c r="AQ82583" s="135"/>
    </row>
    <row r="82584" spans="43:43" x14ac:dyDescent="0.25">
      <c r="AQ82584" s="2"/>
    </row>
    <row r="82585" spans="43:43" x14ac:dyDescent="0.25">
      <c r="AQ82585" s="135"/>
    </row>
    <row r="82586" spans="43:43" x14ac:dyDescent="0.25">
      <c r="AQ82586" s="135"/>
    </row>
    <row r="82587" spans="43:43" x14ac:dyDescent="0.25">
      <c r="AQ82587" s="135"/>
    </row>
    <row r="82588" spans="43:43" x14ac:dyDescent="0.25">
      <c r="AQ82588" s="135"/>
    </row>
    <row r="82589" spans="43:43" x14ac:dyDescent="0.25">
      <c r="AQ82589" s="135"/>
    </row>
    <row r="82590" spans="43:43" x14ac:dyDescent="0.25">
      <c r="AQ82590" s="135"/>
    </row>
    <row r="82591" spans="43:43" x14ac:dyDescent="0.25">
      <c r="AQ82591" s="2"/>
    </row>
    <row r="82592" spans="43:43" x14ac:dyDescent="0.25">
      <c r="AQ82592" s="135"/>
    </row>
    <row r="82593" spans="43:43" x14ac:dyDescent="0.25">
      <c r="AQ82593" s="135"/>
    </row>
    <row r="82594" spans="43:43" x14ac:dyDescent="0.25">
      <c r="AQ82594" s="135"/>
    </row>
    <row r="82595" spans="43:43" x14ac:dyDescent="0.25">
      <c r="AQ82595" s="135"/>
    </row>
    <row r="82596" spans="43:43" x14ac:dyDescent="0.25">
      <c r="AQ82596" s="135"/>
    </row>
    <row r="82597" spans="43:43" x14ac:dyDescent="0.25">
      <c r="AQ82597" s="135"/>
    </row>
    <row r="82598" spans="43:43" x14ac:dyDescent="0.25">
      <c r="AQ82598" s="135"/>
    </row>
    <row r="82599" spans="43:43" x14ac:dyDescent="0.25">
      <c r="AQ82599" s="135"/>
    </row>
    <row r="82600" spans="43:43" x14ac:dyDescent="0.25">
      <c r="AQ82600" s="135"/>
    </row>
    <row r="82601" spans="43:43" x14ac:dyDescent="0.25">
      <c r="AQ82601" s="2"/>
    </row>
    <row r="82602" spans="43:43" x14ac:dyDescent="0.25">
      <c r="AQ82602" s="135"/>
    </row>
    <row r="82603" spans="43:43" x14ac:dyDescent="0.25">
      <c r="AQ82603" s="2"/>
    </row>
    <row r="82604" spans="43:43" x14ac:dyDescent="0.25">
      <c r="AQ82604" s="135"/>
    </row>
    <row r="82629" spans="43:43" x14ac:dyDescent="0.25">
      <c r="AQ82629" s="3"/>
    </row>
    <row r="82630" spans="43:43" x14ac:dyDescent="0.25">
      <c r="AQ82630" s="307"/>
    </row>
    <row r="82631" spans="43:43" x14ac:dyDescent="0.25">
      <c r="AQ82631" s="2"/>
    </row>
    <row r="82632" spans="43:43" x14ac:dyDescent="0.25">
      <c r="AQ82632" s="2"/>
    </row>
    <row r="82633" spans="43:43" x14ac:dyDescent="0.25">
      <c r="AQ82633" s="135"/>
    </row>
    <row r="82634" spans="43:43" x14ac:dyDescent="0.25">
      <c r="AQ82634" s="135"/>
    </row>
    <row r="82635" spans="43:43" x14ac:dyDescent="0.25">
      <c r="AQ82635" s="135"/>
    </row>
    <row r="82636" spans="43:43" x14ac:dyDescent="0.25">
      <c r="AQ82636" s="2"/>
    </row>
    <row r="82637" spans="43:43" x14ac:dyDescent="0.25">
      <c r="AQ82637" s="135"/>
    </row>
    <row r="82638" spans="43:43" x14ac:dyDescent="0.25">
      <c r="AQ82638" s="135"/>
    </row>
    <row r="82639" spans="43:43" x14ac:dyDescent="0.25">
      <c r="AQ82639" s="135"/>
    </row>
    <row r="82640" spans="43:43" x14ac:dyDescent="0.25">
      <c r="AQ82640" s="135"/>
    </row>
    <row r="82641" spans="43:43" x14ac:dyDescent="0.25">
      <c r="AQ82641" s="135"/>
    </row>
    <row r="82642" spans="43:43" x14ac:dyDescent="0.25">
      <c r="AQ82642" s="135"/>
    </row>
    <row r="82643" spans="43:43" x14ac:dyDescent="0.25">
      <c r="AQ82643" s="2"/>
    </row>
    <row r="82644" spans="43:43" x14ac:dyDescent="0.25">
      <c r="AQ82644" s="135"/>
    </row>
    <row r="82645" spans="43:43" x14ac:dyDescent="0.25">
      <c r="AQ82645" s="135"/>
    </row>
    <row r="82646" spans="43:43" x14ac:dyDescent="0.25">
      <c r="AQ82646" s="135"/>
    </row>
    <row r="82647" spans="43:43" x14ac:dyDescent="0.25">
      <c r="AQ82647" s="135"/>
    </row>
    <row r="82648" spans="43:43" x14ac:dyDescent="0.25">
      <c r="AQ82648" s="135"/>
    </row>
    <row r="82649" spans="43:43" x14ac:dyDescent="0.25">
      <c r="AQ82649" s="135"/>
    </row>
    <row r="82650" spans="43:43" x14ac:dyDescent="0.25">
      <c r="AQ82650" s="135"/>
    </row>
    <row r="82651" spans="43:43" x14ac:dyDescent="0.25">
      <c r="AQ82651" s="135"/>
    </row>
    <row r="82652" spans="43:43" x14ac:dyDescent="0.25">
      <c r="AQ82652" s="135"/>
    </row>
    <row r="82653" spans="43:43" x14ac:dyDescent="0.25">
      <c r="AQ82653" s="2"/>
    </row>
    <row r="82654" spans="43:43" x14ac:dyDescent="0.25">
      <c r="AQ82654" s="135"/>
    </row>
    <row r="82655" spans="43:43" x14ac:dyDescent="0.25">
      <c r="AQ82655" s="2"/>
    </row>
    <row r="82656" spans="43:43" x14ac:dyDescent="0.25">
      <c r="AQ82656" s="135"/>
    </row>
    <row r="82681" spans="43:43" x14ac:dyDescent="0.25">
      <c r="AQ82681" s="3"/>
    </row>
    <row r="82682" spans="43:43" x14ac:dyDescent="0.25">
      <c r="AQ82682" s="307"/>
    </row>
    <row r="82683" spans="43:43" x14ac:dyDescent="0.25">
      <c r="AQ82683" s="2"/>
    </row>
    <row r="82684" spans="43:43" x14ac:dyDescent="0.25">
      <c r="AQ82684" s="2"/>
    </row>
    <row r="82685" spans="43:43" x14ac:dyDescent="0.25">
      <c r="AQ82685" s="135"/>
    </row>
    <row r="82686" spans="43:43" x14ac:dyDescent="0.25">
      <c r="AQ82686" s="135"/>
    </row>
    <row r="82687" spans="43:43" x14ac:dyDescent="0.25">
      <c r="AQ82687" s="135"/>
    </row>
    <row r="82688" spans="43:43" x14ac:dyDescent="0.25">
      <c r="AQ82688" s="2"/>
    </row>
    <row r="82689" spans="43:43" x14ac:dyDescent="0.25">
      <c r="AQ82689" s="135"/>
    </row>
    <row r="82690" spans="43:43" x14ac:dyDescent="0.25">
      <c r="AQ82690" s="135"/>
    </row>
    <row r="82691" spans="43:43" x14ac:dyDescent="0.25">
      <c r="AQ82691" s="135"/>
    </row>
    <row r="82692" spans="43:43" x14ac:dyDescent="0.25">
      <c r="AQ82692" s="135"/>
    </row>
    <row r="82693" spans="43:43" x14ac:dyDescent="0.25">
      <c r="AQ82693" s="135"/>
    </row>
    <row r="82694" spans="43:43" x14ac:dyDescent="0.25">
      <c r="AQ82694" s="135"/>
    </row>
    <row r="82695" spans="43:43" x14ac:dyDescent="0.25">
      <c r="AQ82695" s="2"/>
    </row>
    <row r="82696" spans="43:43" x14ac:dyDescent="0.25">
      <c r="AQ82696" s="135"/>
    </row>
    <row r="82697" spans="43:43" x14ac:dyDescent="0.25">
      <c r="AQ82697" s="135"/>
    </row>
    <row r="82698" spans="43:43" x14ac:dyDescent="0.25">
      <c r="AQ82698" s="135"/>
    </row>
    <row r="82699" spans="43:43" x14ac:dyDescent="0.25">
      <c r="AQ82699" s="135"/>
    </row>
    <row r="82700" spans="43:43" x14ac:dyDescent="0.25">
      <c r="AQ82700" s="135"/>
    </row>
    <row r="82701" spans="43:43" x14ac:dyDescent="0.25">
      <c r="AQ82701" s="135"/>
    </row>
    <row r="82702" spans="43:43" x14ac:dyDescent="0.25">
      <c r="AQ82702" s="135"/>
    </row>
    <row r="82703" spans="43:43" x14ac:dyDescent="0.25">
      <c r="AQ82703" s="135"/>
    </row>
    <row r="82704" spans="43:43" x14ac:dyDescent="0.25">
      <c r="AQ82704" s="135"/>
    </row>
    <row r="82705" spans="43:43" x14ac:dyDescent="0.25">
      <c r="AQ82705" s="2"/>
    </row>
    <row r="82706" spans="43:43" x14ac:dyDescent="0.25">
      <c r="AQ82706" s="135"/>
    </row>
    <row r="82707" spans="43:43" x14ac:dyDescent="0.25">
      <c r="AQ82707" s="2"/>
    </row>
    <row r="82708" spans="43:43" x14ac:dyDescent="0.25">
      <c r="AQ82708" s="135"/>
    </row>
    <row r="82733" spans="43:43" x14ac:dyDescent="0.25">
      <c r="AQ82733" s="3"/>
    </row>
    <row r="82734" spans="43:43" x14ac:dyDescent="0.25">
      <c r="AQ82734" s="307"/>
    </row>
    <row r="82735" spans="43:43" x14ac:dyDescent="0.25">
      <c r="AQ82735" s="2"/>
    </row>
    <row r="82736" spans="43:43" x14ac:dyDescent="0.25">
      <c r="AQ82736" s="2"/>
    </row>
    <row r="82737" spans="43:43" x14ac:dyDescent="0.25">
      <c r="AQ82737" s="135"/>
    </row>
    <row r="82738" spans="43:43" x14ac:dyDescent="0.25">
      <c r="AQ82738" s="135"/>
    </row>
    <row r="82739" spans="43:43" x14ac:dyDescent="0.25">
      <c r="AQ82739" s="135"/>
    </row>
    <row r="82740" spans="43:43" x14ac:dyDescent="0.25">
      <c r="AQ82740" s="2"/>
    </row>
    <row r="82741" spans="43:43" x14ac:dyDescent="0.25">
      <c r="AQ82741" s="135"/>
    </row>
    <row r="82742" spans="43:43" x14ac:dyDescent="0.25">
      <c r="AQ82742" s="135"/>
    </row>
    <row r="82743" spans="43:43" x14ac:dyDescent="0.25">
      <c r="AQ82743" s="135"/>
    </row>
    <row r="82744" spans="43:43" x14ac:dyDescent="0.25">
      <c r="AQ82744" s="135"/>
    </row>
    <row r="82745" spans="43:43" x14ac:dyDescent="0.25">
      <c r="AQ82745" s="135"/>
    </row>
    <row r="82746" spans="43:43" x14ac:dyDescent="0.25">
      <c r="AQ82746" s="135"/>
    </row>
    <row r="82747" spans="43:43" x14ac:dyDescent="0.25">
      <c r="AQ82747" s="2"/>
    </row>
    <row r="82748" spans="43:43" x14ac:dyDescent="0.25">
      <c r="AQ82748" s="135"/>
    </row>
    <row r="82749" spans="43:43" x14ac:dyDescent="0.25">
      <c r="AQ82749" s="135"/>
    </row>
    <row r="82750" spans="43:43" x14ac:dyDescent="0.25">
      <c r="AQ82750" s="135"/>
    </row>
    <row r="82751" spans="43:43" x14ac:dyDescent="0.25">
      <c r="AQ82751" s="135"/>
    </row>
    <row r="82752" spans="43:43" x14ac:dyDescent="0.25">
      <c r="AQ82752" s="135"/>
    </row>
    <row r="82753" spans="43:43" x14ac:dyDescent="0.25">
      <c r="AQ82753" s="135"/>
    </row>
    <row r="82754" spans="43:43" x14ac:dyDescent="0.25">
      <c r="AQ82754" s="135"/>
    </row>
    <row r="82755" spans="43:43" x14ac:dyDescent="0.25">
      <c r="AQ82755" s="135"/>
    </row>
    <row r="82756" spans="43:43" x14ac:dyDescent="0.25">
      <c r="AQ82756" s="135"/>
    </row>
    <row r="82757" spans="43:43" x14ac:dyDescent="0.25">
      <c r="AQ82757" s="2"/>
    </row>
    <row r="82758" spans="43:43" x14ac:dyDescent="0.25">
      <c r="AQ82758" s="135"/>
    </row>
    <row r="82759" spans="43:43" x14ac:dyDescent="0.25">
      <c r="AQ82759" s="2"/>
    </row>
    <row r="82760" spans="43:43" x14ac:dyDescent="0.25">
      <c r="AQ82760" s="135"/>
    </row>
    <row r="82785" spans="43:43" x14ac:dyDescent="0.25">
      <c r="AQ82785" s="3"/>
    </row>
    <row r="82786" spans="43:43" x14ac:dyDescent="0.25">
      <c r="AQ82786" s="307"/>
    </row>
    <row r="82787" spans="43:43" x14ac:dyDescent="0.25">
      <c r="AQ82787" s="2"/>
    </row>
    <row r="82788" spans="43:43" x14ac:dyDescent="0.25">
      <c r="AQ82788" s="2"/>
    </row>
    <row r="82789" spans="43:43" x14ac:dyDescent="0.25">
      <c r="AQ82789" s="135"/>
    </row>
    <row r="82790" spans="43:43" x14ac:dyDescent="0.25">
      <c r="AQ82790" s="135"/>
    </row>
    <row r="82791" spans="43:43" x14ac:dyDescent="0.25">
      <c r="AQ82791" s="135"/>
    </row>
    <row r="82792" spans="43:43" x14ac:dyDescent="0.25">
      <c r="AQ82792" s="2"/>
    </row>
    <row r="82793" spans="43:43" x14ac:dyDescent="0.25">
      <c r="AQ82793" s="135"/>
    </row>
    <row r="82794" spans="43:43" x14ac:dyDescent="0.25">
      <c r="AQ82794" s="135"/>
    </row>
    <row r="82795" spans="43:43" x14ac:dyDescent="0.25">
      <c r="AQ82795" s="135"/>
    </row>
    <row r="82796" spans="43:43" x14ac:dyDescent="0.25">
      <c r="AQ82796" s="135"/>
    </row>
    <row r="82797" spans="43:43" x14ac:dyDescent="0.25">
      <c r="AQ82797" s="135"/>
    </row>
    <row r="82798" spans="43:43" x14ac:dyDescent="0.25">
      <c r="AQ82798" s="135"/>
    </row>
    <row r="82799" spans="43:43" x14ac:dyDescent="0.25">
      <c r="AQ82799" s="2"/>
    </row>
    <row r="82800" spans="43:43" x14ac:dyDescent="0.25">
      <c r="AQ82800" s="135"/>
    </row>
    <row r="82801" spans="43:43" x14ac:dyDescent="0.25">
      <c r="AQ82801" s="135"/>
    </row>
    <row r="82802" spans="43:43" x14ac:dyDescent="0.25">
      <c r="AQ82802" s="135"/>
    </row>
    <row r="82803" spans="43:43" x14ac:dyDescent="0.25">
      <c r="AQ82803" s="135"/>
    </row>
    <row r="82804" spans="43:43" x14ac:dyDescent="0.25">
      <c r="AQ82804" s="135"/>
    </row>
    <row r="82805" spans="43:43" x14ac:dyDescent="0.25">
      <c r="AQ82805" s="135"/>
    </row>
    <row r="82806" spans="43:43" x14ac:dyDescent="0.25">
      <c r="AQ82806" s="135"/>
    </row>
    <row r="82807" spans="43:43" x14ac:dyDescent="0.25">
      <c r="AQ82807" s="135"/>
    </row>
    <row r="82808" spans="43:43" x14ac:dyDescent="0.25">
      <c r="AQ82808" s="135"/>
    </row>
    <row r="82809" spans="43:43" x14ac:dyDescent="0.25">
      <c r="AQ82809" s="2"/>
    </row>
    <row r="82810" spans="43:43" x14ac:dyDescent="0.25">
      <c r="AQ82810" s="135"/>
    </row>
    <row r="82811" spans="43:43" x14ac:dyDescent="0.25">
      <c r="AQ82811" s="2"/>
    </row>
    <row r="82812" spans="43:43" x14ac:dyDescent="0.25">
      <c r="AQ82812" s="135"/>
    </row>
    <row r="82837" spans="43:43" x14ac:dyDescent="0.25">
      <c r="AQ82837" s="3"/>
    </row>
    <row r="82838" spans="43:43" x14ac:dyDescent="0.25">
      <c r="AQ82838" s="307"/>
    </row>
    <row r="82839" spans="43:43" x14ac:dyDescent="0.25">
      <c r="AQ82839" s="2"/>
    </row>
    <row r="82840" spans="43:43" x14ac:dyDescent="0.25">
      <c r="AQ82840" s="2"/>
    </row>
    <row r="82841" spans="43:43" x14ac:dyDescent="0.25">
      <c r="AQ82841" s="135"/>
    </row>
    <row r="82842" spans="43:43" x14ac:dyDescent="0.25">
      <c r="AQ82842" s="135"/>
    </row>
    <row r="82843" spans="43:43" x14ac:dyDescent="0.25">
      <c r="AQ82843" s="135"/>
    </row>
    <row r="82844" spans="43:43" x14ac:dyDescent="0.25">
      <c r="AQ82844" s="2"/>
    </row>
    <row r="82845" spans="43:43" x14ac:dyDescent="0.25">
      <c r="AQ82845" s="135"/>
    </row>
    <row r="82846" spans="43:43" x14ac:dyDescent="0.25">
      <c r="AQ82846" s="135"/>
    </row>
    <row r="82847" spans="43:43" x14ac:dyDescent="0.25">
      <c r="AQ82847" s="135"/>
    </row>
    <row r="82848" spans="43:43" x14ac:dyDescent="0.25">
      <c r="AQ82848" s="135"/>
    </row>
    <row r="82849" spans="43:43" x14ac:dyDescent="0.25">
      <c r="AQ82849" s="135"/>
    </row>
    <row r="82850" spans="43:43" x14ac:dyDescent="0.25">
      <c r="AQ82850" s="135"/>
    </row>
    <row r="82851" spans="43:43" x14ac:dyDescent="0.25">
      <c r="AQ82851" s="2"/>
    </row>
    <row r="82852" spans="43:43" x14ac:dyDescent="0.25">
      <c r="AQ82852" s="135"/>
    </row>
    <row r="82853" spans="43:43" x14ac:dyDescent="0.25">
      <c r="AQ82853" s="135"/>
    </row>
    <row r="82854" spans="43:43" x14ac:dyDescent="0.25">
      <c r="AQ82854" s="135"/>
    </row>
    <row r="82855" spans="43:43" x14ac:dyDescent="0.25">
      <c r="AQ82855" s="135"/>
    </row>
    <row r="82856" spans="43:43" x14ac:dyDescent="0.25">
      <c r="AQ82856" s="135"/>
    </row>
    <row r="82857" spans="43:43" x14ac:dyDescent="0.25">
      <c r="AQ82857" s="135"/>
    </row>
    <row r="82858" spans="43:43" x14ac:dyDescent="0.25">
      <c r="AQ82858" s="135"/>
    </row>
    <row r="82859" spans="43:43" x14ac:dyDescent="0.25">
      <c r="AQ82859" s="135"/>
    </row>
    <row r="82860" spans="43:43" x14ac:dyDescent="0.25">
      <c r="AQ82860" s="135"/>
    </row>
    <row r="82861" spans="43:43" x14ac:dyDescent="0.25">
      <c r="AQ82861" s="2"/>
    </row>
    <row r="82862" spans="43:43" x14ac:dyDescent="0.25">
      <c r="AQ82862" s="135"/>
    </row>
    <row r="82863" spans="43:43" x14ac:dyDescent="0.25">
      <c r="AQ82863" s="2"/>
    </row>
    <row r="82864" spans="43:43" x14ac:dyDescent="0.25">
      <c r="AQ82864" s="135"/>
    </row>
    <row r="82889" spans="43:43" x14ac:dyDescent="0.25">
      <c r="AQ82889" s="3"/>
    </row>
    <row r="82890" spans="43:43" x14ac:dyDescent="0.25">
      <c r="AQ82890" s="307"/>
    </row>
    <row r="82891" spans="43:43" x14ac:dyDescent="0.25">
      <c r="AQ82891" s="2"/>
    </row>
    <row r="82892" spans="43:43" x14ac:dyDescent="0.25">
      <c r="AQ82892" s="2"/>
    </row>
    <row r="82893" spans="43:43" x14ac:dyDescent="0.25">
      <c r="AQ82893" s="135"/>
    </row>
    <row r="82894" spans="43:43" x14ac:dyDescent="0.25">
      <c r="AQ82894" s="135"/>
    </row>
    <row r="82895" spans="43:43" x14ac:dyDescent="0.25">
      <c r="AQ82895" s="135"/>
    </row>
    <row r="82896" spans="43:43" x14ac:dyDescent="0.25">
      <c r="AQ82896" s="2"/>
    </row>
    <row r="82897" spans="43:43" x14ac:dyDescent="0.25">
      <c r="AQ82897" s="135"/>
    </row>
    <row r="82898" spans="43:43" x14ac:dyDescent="0.25">
      <c r="AQ82898" s="135"/>
    </row>
    <row r="82899" spans="43:43" x14ac:dyDescent="0.25">
      <c r="AQ82899" s="135"/>
    </row>
    <row r="82900" spans="43:43" x14ac:dyDescent="0.25">
      <c r="AQ82900" s="135"/>
    </row>
    <row r="82901" spans="43:43" x14ac:dyDescent="0.25">
      <c r="AQ82901" s="135"/>
    </row>
    <row r="82902" spans="43:43" x14ac:dyDescent="0.25">
      <c r="AQ82902" s="135"/>
    </row>
    <row r="82903" spans="43:43" x14ac:dyDescent="0.25">
      <c r="AQ82903" s="2"/>
    </row>
    <row r="82904" spans="43:43" x14ac:dyDescent="0.25">
      <c r="AQ82904" s="135"/>
    </row>
    <row r="82905" spans="43:43" x14ac:dyDescent="0.25">
      <c r="AQ82905" s="135"/>
    </row>
    <row r="82906" spans="43:43" x14ac:dyDescent="0.25">
      <c r="AQ82906" s="135"/>
    </row>
    <row r="82907" spans="43:43" x14ac:dyDescent="0.25">
      <c r="AQ82907" s="135"/>
    </row>
    <row r="82908" spans="43:43" x14ac:dyDescent="0.25">
      <c r="AQ82908" s="135"/>
    </row>
    <row r="82909" spans="43:43" x14ac:dyDescent="0.25">
      <c r="AQ82909" s="135"/>
    </row>
    <row r="82910" spans="43:43" x14ac:dyDescent="0.25">
      <c r="AQ82910" s="135"/>
    </row>
    <row r="82911" spans="43:43" x14ac:dyDescent="0.25">
      <c r="AQ82911" s="135"/>
    </row>
    <row r="82912" spans="43:43" x14ac:dyDescent="0.25">
      <c r="AQ82912" s="135"/>
    </row>
    <row r="82913" spans="43:43" x14ac:dyDescent="0.25">
      <c r="AQ82913" s="2"/>
    </row>
    <row r="82914" spans="43:43" x14ac:dyDescent="0.25">
      <c r="AQ82914" s="135"/>
    </row>
    <row r="82915" spans="43:43" x14ac:dyDescent="0.25">
      <c r="AQ82915" s="2"/>
    </row>
    <row r="82916" spans="43:43" x14ac:dyDescent="0.25">
      <c r="AQ82916" s="135"/>
    </row>
    <row r="82941" spans="43:43" x14ac:dyDescent="0.25">
      <c r="AQ82941" s="3"/>
    </row>
    <row r="82942" spans="43:43" x14ac:dyDescent="0.25">
      <c r="AQ82942" s="307"/>
    </row>
    <row r="82943" spans="43:43" x14ac:dyDescent="0.25">
      <c r="AQ82943" s="2"/>
    </row>
    <row r="82944" spans="43:43" x14ac:dyDescent="0.25">
      <c r="AQ82944" s="2"/>
    </row>
    <row r="82945" spans="43:43" x14ac:dyDescent="0.25">
      <c r="AQ82945" s="135"/>
    </row>
    <row r="82946" spans="43:43" x14ac:dyDescent="0.25">
      <c r="AQ82946" s="135"/>
    </row>
    <row r="82947" spans="43:43" x14ac:dyDescent="0.25">
      <c r="AQ82947" s="135"/>
    </row>
    <row r="82948" spans="43:43" x14ac:dyDescent="0.25">
      <c r="AQ82948" s="2"/>
    </row>
    <row r="82949" spans="43:43" x14ac:dyDescent="0.25">
      <c r="AQ82949" s="135"/>
    </row>
    <row r="82950" spans="43:43" x14ac:dyDescent="0.25">
      <c r="AQ82950" s="135"/>
    </row>
    <row r="82951" spans="43:43" x14ac:dyDescent="0.25">
      <c r="AQ82951" s="135"/>
    </row>
    <row r="82952" spans="43:43" x14ac:dyDescent="0.25">
      <c r="AQ82952" s="135"/>
    </row>
    <row r="82953" spans="43:43" x14ac:dyDescent="0.25">
      <c r="AQ82953" s="135"/>
    </row>
    <row r="82954" spans="43:43" x14ac:dyDescent="0.25">
      <c r="AQ82954" s="135"/>
    </row>
    <row r="82955" spans="43:43" x14ac:dyDescent="0.25">
      <c r="AQ82955" s="2"/>
    </row>
    <row r="82956" spans="43:43" x14ac:dyDescent="0.25">
      <c r="AQ82956" s="135"/>
    </row>
    <row r="82957" spans="43:43" x14ac:dyDescent="0.25">
      <c r="AQ82957" s="135"/>
    </row>
    <row r="82958" spans="43:43" x14ac:dyDescent="0.25">
      <c r="AQ82958" s="135"/>
    </row>
    <row r="82959" spans="43:43" x14ac:dyDescent="0.25">
      <c r="AQ82959" s="135"/>
    </row>
    <row r="82960" spans="43:43" x14ac:dyDescent="0.25">
      <c r="AQ82960" s="135"/>
    </row>
    <row r="82961" spans="43:43" x14ac:dyDescent="0.25">
      <c r="AQ82961" s="135"/>
    </row>
    <row r="82962" spans="43:43" x14ac:dyDescent="0.25">
      <c r="AQ82962" s="135"/>
    </row>
    <row r="82963" spans="43:43" x14ac:dyDescent="0.25">
      <c r="AQ82963" s="135"/>
    </row>
    <row r="82964" spans="43:43" x14ac:dyDescent="0.25">
      <c r="AQ82964" s="135"/>
    </row>
    <row r="82965" spans="43:43" x14ac:dyDescent="0.25">
      <c r="AQ82965" s="2"/>
    </row>
    <row r="82966" spans="43:43" x14ac:dyDescent="0.25">
      <c r="AQ82966" s="135"/>
    </row>
    <row r="82967" spans="43:43" x14ac:dyDescent="0.25">
      <c r="AQ82967" s="2"/>
    </row>
    <row r="82968" spans="43:43" x14ac:dyDescent="0.25">
      <c r="AQ82968" s="135"/>
    </row>
    <row r="82993" spans="43:43" x14ac:dyDescent="0.25">
      <c r="AQ82993" s="3"/>
    </row>
    <row r="82994" spans="43:43" x14ac:dyDescent="0.25">
      <c r="AQ82994" s="307"/>
    </row>
    <row r="82995" spans="43:43" x14ac:dyDescent="0.25">
      <c r="AQ82995" s="2"/>
    </row>
    <row r="82996" spans="43:43" x14ac:dyDescent="0.25">
      <c r="AQ82996" s="2"/>
    </row>
    <row r="82997" spans="43:43" x14ac:dyDescent="0.25">
      <c r="AQ82997" s="135"/>
    </row>
    <row r="82998" spans="43:43" x14ac:dyDescent="0.25">
      <c r="AQ82998" s="135"/>
    </row>
    <row r="82999" spans="43:43" x14ac:dyDescent="0.25">
      <c r="AQ82999" s="135"/>
    </row>
    <row r="83000" spans="43:43" x14ac:dyDescent="0.25">
      <c r="AQ83000" s="2"/>
    </row>
    <row r="83001" spans="43:43" x14ac:dyDescent="0.25">
      <c r="AQ83001" s="135"/>
    </row>
    <row r="83002" spans="43:43" x14ac:dyDescent="0.25">
      <c r="AQ83002" s="135"/>
    </row>
    <row r="83003" spans="43:43" x14ac:dyDescent="0.25">
      <c r="AQ83003" s="135"/>
    </row>
    <row r="83004" spans="43:43" x14ac:dyDescent="0.25">
      <c r="AQ83004" s="135"/>
    </row>
    <row r="83005" spans="43:43" x14ac:dyDescent="0.25">
      <c r="AQ83005" s="135"/>
    </row>
    <row r="83006" spans="43:43" x14ac:dyDescent="0.25">
      <c r="AQ83006" s="135"/>
    </row>
    <row r="83007" spans="43:43" x14ac:dyDescent="0.25">
      <c r="AQ83007" s="2"/>
    </row>
    <row r="83008" spans="43:43" x14ac:dyDescent="0.25">
      <c r="AQ83008" s="135"/>
    </row>
    <row r="83009" spans="43:43" x14ac:dyDescent="0.25">
      <c r="AQ83009" s="135"/>
    </row>
    <row r="83010" spans="43:43" x14ac:dyDescent="0.25">
      <c r="AQ83010" s="135"/>
    </row>
    <row r="83011" spans="43:43" x14ac:dyDescent="0.25">
      <c r="AQ83011" s="135"/>
    </row>
    <row r="83012" spans="43:43" x14ac:dyDescent="0.25">
      <c r="AQ83012" s="135"/>
    </row>
    <row r="83013" spans="43:43" x14ac:dyDescent="0.25">
      <c r="AQ83013" s="135"/>
    </row>
    <row r="83014" spans="43:43" x14ac:dyDescent="0.25">
      <c r="AQ83014" s="135"/>
    </row>
    <row r="83015" spans="43:43" x14ac:dyDescent="0.25">
      <c r="AQ83015" s="135"/>
    </row>
    <row r="83016" spans="43:43" x14ac:dyDescent="0.25">
      <c r="AQ83016" s="135"/>
    </row>
    <row r="83017" spans="43:43" x14ac:dyDescent="0.25">
      <c r="AQ83017" s="2"/>
    </row>
    <row r="83018" spans="43:43" x14ac:dyDescent="0.25">
      <c r="AQ83018" s="135"/>
    </row>
    <row r="83019" spans="43:43" x14ac:dyDescent="0.25">
      <c r="AQ83019" s="2"/>
    </row>
    <row r="83020" spans="43:43" x14ac:dyDescent="0.25">
      <c r="AQ83020" s="135"/>
    </row>
    <row r="83045" spans="43:43" x14ac:dyDescent="0.25">
      <c r="AQ83045" s="3"/>
    </row>
    <row r="83046" spans="43:43" x14ac:dyDescent="0.25">
      <c r="AQ83046" s="307"/>
    </row>
    <row r="83047" spans="43:43" x14ac:dyDescent="0.25">
      <c r="AQ83047" s="2"/>
    </row>
    <row r="83048" spans="43:43" x14ac:dyDescent="0.25">
      <c r="AQ83048" s="2"/>
    </row>
    <row r="83049" spans="43:43" x14ac:dyDescent="0.25">
      <c r="AQ83049" s="135"/>
    </row>
    <row r="83050" spans="43:43" x14ac:dyDescent="0.25">
      <c r="AQ83050" s="135"/>
    </row>
    <row r="83051" spans="43:43" x14ac:dyDescent="0.25">
      <c r="AQ83051" s="135"/>
    </row>
    <row r="83052" spans="43:43" x14ac:dyDescent="0.25">
      <c r="AQ83052" s="2"/>
    </row>
    <row r="83053" spans="43:43" x14ac:dyDescent="0.25">
      <c r="AQ83053" s="135"/>
    </row>
    <row r="83054" spans="43:43" x14ac:dyDescent="0.25">
      <c r="AQ83054" s="135"/>
    </row>
    <row r="83055" spans="43:43" x14ac:dyDescent="0.25">
      <c r="AQ83055" s="135"/>
    </row>
    <row r="83056" spans="43:43" x14ac:dyDescent="0.25">
      <c r="AQ83056" s="135"/>
    </row>
    <row r="83057" spans="43:43" x14ac:dyDescent="0.25">
      <c r="AQ83057" s="135"/>
    </row>
    <row r="83058" spans="43:43" x14ac:dyDescent="0.25">
      <c r="AQ83058" s="135"/>
    </row>
    <row r="83059" spans="43:43" x14ac:dyDescent="0.25">
      <c r="AQ83059" s="2"/>
    </row>
    <row r="83060" spans="43:43" x14ac:dyDescent="0.25">
      <c r="AQ83060" s="135"/>
    </row>
    <row r="83061" spans="43:43" x14ac:dyDescent="0.25">
      <c r="AQ83061" s="135"/>
    </row>
    <row r="83062" spans="43:43" x14ac:dyDescent="0.25">
      <c r="AQ83062" s="135"/>
    </row>
    <row r="83063" spans="43:43" x14ac:dyDescent="0.25">
      <c r="AQ83063" s="135"/>
    </row>
    <row r="83064" spans="43:43" x14ac:dyDescent="0.25">
      <c r="AQ83064" s="135"/>
    </row>
    <row r="83065" spans="43:43" x14ac:dyDescent="0.25">
      <c r="AQ83065" s="135"/>
    </row>
    <row r="83066" spans="43:43" x14ac:dyDescent="0.25">
      <c r="AQ83066" s="135"/>
    </row>
    <row r="83067" spans="43:43" x14ac:dyDescent="0.25">
      <c r="AQ83067" s="135"/>
    </row>
    <row r="83068" spans="43:43" x14ac:dyDescent="0.25">
      <c r="AQ83068" s="135"/>
    </row>
    <row r="83069" spans="43:43" x14ac:dyDescent="0.25">
      <c r="AQ83069" s="2"/>
    </row>
    <row r="83070" spans="43:43" x14ac:dyDescent="0.25">
      <c r="AQ83070" s="135"/>
    </row>
    <row r="83071" spans="43:43" x14ac:dyDescent="0.25">
      <c r="AQ83071" s="2"/>
    </row>
    <row r="83072" spans="43:43" x14ac:dyDescent="0.25">
      <c r="AQ83072" s="135"/>
    </row>
    <row r="83097" spans="43:43" x14ac:dyDescent="0.25">
      <c r="AQ83097" s="3"/>
    </row>
    <row r="83098" spans="43:43" x14ac:dyDescent="0.25">
      <c r="AQ83098" s="307"/>
    </row>
    <row r="83099" spans="43:43" x14ac:dyDescent="0.25">
      <c r="AQ83099" s="2"/>
    </row>
    <row r="83100" spans="43:43" x14ac:dyDescent="0.25">
      <c r="AQ83100" s="2"/>
    </row>
    <row r="83101" spans="43:43" x14ac:dyDescent="0.25">
      <c r="AQ83101" s="135"/>
    </row>
    <row r="83102" spans="43:43" x14ac:dyDescent="0.25">
      <c r="AQ83102" s="135"/>
    </row>
    <row r="83103" spans="43:43" x14ac:dyDescent="0.25">
      <c r="AQ83103" s="135"/>
    </row>
    <row r="83104" spans="43:43" x14ac:dyDescent="0.25">
      <c r="AQ83104" s="2"/>
    </row>
    <row r="83105" spans="43:43" x14ac:dyDescent="0.25">
      <c r="AQ83105" s="135"/>
    </row>
    <row r="83106" spans="43:43" x14ac:dyDescent="0.25">
      <c r="AQ83106" s="135"/>
    </row>
    <row r="83107" spans="43:43" x14ac:dyDescent="0.25">
      <c r="AQ83107" s="135"/>
    </row>
    <row r="83108" spans="43:43" x14ac:dyDescent="0.25">
      <c r="AQ83108" s="135"/>
    </row>
    <row r="83109" spans="43:43" x14ac:dyDescent="0.25">
      <c r="AQ83109" s="135"/>
    </row>
    <row r="83110" spans="43:43" x14ac:dyDescent="0.25">
      <c r="AQ83110" s="135"/>
    </row>
    <row r="83111" spans="43:43" x14ac:dyDescent="0.25">
      <c r="AQ83111" s="2"/>
    </row>
    <row r="83112" spans="43:43" x14ac:dyDescent="0.25">
      <c r="AQ83112" s="135"/>
    </row>
    <row r="83113" spans="43:43" x14ac:dyDescent="0.25">
      <c r="AQ83113" s="135"/>
    </row>
    <row r="83114" spans="43:43" x14ac:dyDescent="0.25">
      <c r="AQ83114" s="135"/>
    </row>
    <row r="83115" spans="43:43" x14ac:dyDescent="0.25">
      <c r="AQ83115" s="135"/>
    </row>
    <row r="83116" spans="43:43" x14ac:dyDescent="0.25">
      <c r="AQ83116" s="135"/>
    </row>
    <row r="83117" spans="43:43" x14ac:dyDescent="0.25">
      <c r="AQ83117" s="135"/>
    </row>
    <row r="83118" spans="43:43" x14ac:dyDescent="0.25">
      <c r="AQ83118" s="135"/>
    </row>
    <row r="83119" spans="43:43" x14ac:dyDescent="0.25">
      <c r="AQ83119" s="135"/>
    </row>
    <row r="83120" spans="43:43" x14ac:dyDescent="0.25">
      <c r="AQ83120" s="135"/>
    </row>
    <row r="83121" spans="43:43" x14ac:dyDescent="0.25">
      <c r="AQ83121" s="2"/>
    </row>
    <row r="83122" spans="43:43" x14ac:dyDescent="0.25">
      <c r="AQ83122" s="135"/>
    </row>
    <row r="83123" spans="43:43" x14ac:dyDescent="0.25">
      <c r="AQ83123" s="2"/>
    </row>
    <row r="83124" spans="43:43" x14ac:dyDescent="0.25">
      <c r="AQ83124" s="135"/>
    </row>
    <row r="83149" spans="43:43" x14ac:dyDescent="0.25">
      <c r="AQ83149" s="3"/>
    </row>
    <row r="83150" spans="43:43" x14ac:dyDescent="0.25">
      <c r="AQ83150" s="307"/>
    </row>
    <row r="83151" spans="43:43" x14ac:dyDescent="0.25">
      <c r="AQ83151" s="2"/>
    </row>
    <row r="83152" spans="43:43" x14ac:dyDescent="0.25">
      <c r="AQ83152" s="2"/>
    </row>
    <row r="83153" spans="43:43" x14ac:dyDescent="0.25">
      <c r="AQ83153" s="135"/>
    </row>
    <row r="83154" spans="43:43" x14ac:dyDescent="0.25">
      <c r="AQ83154" s="135"/>
    </row>
    <row r="83155" spans="43:43" x14ac:dyDescent="0.25">
      <c r="AQ83155" s="135"/>
    </row>
    <row r="83156" spans="43:43" x14ac:dyDescent="0.25">
      <c r="AQ83156" s="2"/>
    </row>
    <row r="83157" spans="43:43" x14ac:dyDescent="0.25">
      <c r="AQ83157" s="135"/>
    </row>
    <row r="83158" spans="43:43" x14ac:dyDescent="0.25">
      <c r="AQ83158" s="135"/>
    </row>
    <row r="83159" spans="43:43" x14ac:dyDescent="0.25">
      <c r="AQ83159" s="135"/>
    </row>
    <row r="83160" spans="43:43" x14ac:dyDescent="0.25">
      <c r="AQ83160" s="135"/>
    </row>
    <row r="83161" spans="43:43" x14ac:dyDescent="0.25">
      <c r="AQ83161" s="135"/>
    </row>
    <row r="83162" spans="43:43" x14ac:dyDescent="0.25">
      <c r="AQ83162" s="135"/>
    </row>
    <row r="83163" spans="43:43" x14ac:dyDescent="0.25">
      <c r="AQ83163" s="2"/>
    </row>
    <row r="83164" spans="43:43" x14ac:dyDescent="0.25">
      <c r="AQ83164" s="135"/>
    </row>
    <row r="83165" spans="43:43" x14ac:dyDescent="0.25">
      <c r="AQ83165" s="135"/>
    </row>
    <row r="83166" spans="43:43" x14ac:dyDescent="0.25">
      <c r="AQ83166" s="135"/>
    </row>
    <row r="83167" spans="43:43" x14ac:dyDescent="0.25">
      <c r="AQ83167" s="135"/>
    </row>
    <row r="83168" spans="43:43" x14ac:dyDescent="0.25">
      <c r="AQ83168" s="135"/>
    </row>
    <row r="83169" spans="43:43" x14ac:dyDescent="0.25">
      <c r="AQ83169" s="135"/>
    </row>
    <row r="83170" spans="43:43" x14ac:dyDescent="0.25">
      <c r="AQ83170" s="135"/>
    </row>
    <row r="83171" spans="43:43" x14ac:dyDescent="0.25">
      <c r="AQ83171" s="135"/>
    </row>
    <row r="83172" spans="43:43" x14ac:dyDescent="0.25">
      <c r="AQ83172" s="135"/>
    </row>
    <row r="83173" spans="43:43" x14ac:dyDescent="0.25">
      <c r="AQ83173" s="2"/>
    </row>
    <row r="83174" spans="43:43" x14ac:dyDescent="0.25">
      <c r="AQ83174" s="135"/>
    </row>
    <row r="83175" spans="43:43" x14ac:dyDescent="0.25">
      <c r="AQ83175" s="2"/>
    </row>
    <row r="83176" spans="43:43" x14ac:dyDescent="0.25">
      <c r="AQ83176" s="135"/>
    </row>
    <row r="83201" spans="43:43" x14ac:dyDescent="0.25">
      <c r="AQ83201" s="3"/>
    </row>
    <row r="83202" spans="43:43" x14ac:dyDescent="0.25">
      <c r="AQ83202" s="307"/>
    </row>
    <row r="83203" spans="43:43" x14ac:dyDescent="0.25">
      <c r="AQ83203" s="2"/>
    </row>
    <row r="83204" spans="43:43" x14ac:dyDescent="0.25">
      <c r="AQ83204" s="2"/>
    </row>
    <row r="83205" spans="43:43" x14ac:dyDescent="0.25">
      <c r="AQ83205" s="135"/>
    </row>
    <row r="83206" spans="43:43" x14ac:dyDescent="0.25">
      <c r="AQ83206" s="135"/>
    </row>
    <row r="83207" spans="43:43" x14ac:dyDescent="0.25">
      <c r="AQ83207" s="135"/>
    </row>
    <row r="83208" spans="43:43" x14ac:dyDescent="0.25">
      <c r="AQ83208" s="2"/>
    </row>
    <row r="83209" spans="43:43" x14ac:dyDescent="0.25">
      <c r="AQ83209" s="135"/>
    </row>
    <row r="83210" spans="43:43" x14ac:dyDescent="0.25">
      <c r="AQ83210" s="135"/>
    </row>
    <row r="83211" spans="43:43" x14ac:dyDescent="0.25">
      <c r="AQ83211" s="135"/>
    </row>
    <row r="83212" spans="43:43" x14ac:dyDescent="0.25">
      <c r="AQ83212" s="135"/>
    </row>
    <row r="83213" spans="43:43" x14ac:dyDescent="0.25">
      <c r="AQ83213" s="135"/>
    </row>
    <row r="83214" spans="43:43" x14ac:dyDescent="0.25">
      <c r="AQ83214" s="135"/>
    </row>
    <row r="83215" spans="43:43" x14ac:dyDescent="0.25">
      <c r="AQ83215" s="2"/>
    </row>
    <row r="83216" spans="43:43" x14ac:dyDescent="0.25">
      <c r="AQ83216" s="135"/>
    </row>
    <row r="83217" spans="43:43" x14ac:dyDescent="0.25">
      <c r="AQ83217" s="135"/>
    </row>
    <row r="83218" spans="43:43" x14ac:dyDescent="0.25">
      <c r="AQ83218" s="135"/>
    </row>
    <row r="83219" spans="43:43" x14ac:dyDescent="0.25">
      <c r="AQ83219" s="135"/>
    </row>
    <row r="83220" spans="43:43" x14ac:dyDescent="0.25">
      <c r="AQ83220" s="135"/>
    </row>
    <row r="83221" spans="43:43" x14ac:dyDescent="0.25">
      <c r="AQ83221" s="135"/>
    </row>
    <row r="83222" spans="43:43" x14ac:dyDescent="0.25">
      <c r="AQ83222" s="135"/>
    </row>
    <row r="83223" spans="43:43" x14ac:dyDescent="0.25">
      <c r="AQ83223" s="135"/>
    </row>
    <row r="83224" spans="43:43" x14ac:dyDescent="0.25">
      <c r="AQ83224" s="135"/>
    </row>
    <row r="83225" spans="43:43" x14ac:dyDescent="0.25">
      <c r="AQ83225" s="2"/>
    </row>
    <row r="83226" spans="43:43" x14ac:dyDescent="0.25">
      <c r="AQ83226" s="135"/>
    </row>
    <row r="83227" spans="43:43" x14ac:dyDescent="0.25">
      <c r="AQ83227" s="2"/>
    </row>
    <row r="83228" spans="43:43" x14ac:dyDescent="0.25">
      <c r="AQ83228" s="135"/>
    </row>
    <row r="83253" spans="43:43" x14ac:dyDescent="0.25">
      <c r="AQ83253" s="3"/>
    </row>
    <row r="83254" spans="43:43" x14ac:dyDescent="0.25">
      <c r="AQ83254" s="307"/>
    </row>
    <row r="83255" spans="43:43" x14ac:dyDescent="0.25">
      <c r="AQ83255" s="2"/>
    </row>
    <row r="83256" spans="43:43" x14ac:dyDescent="0.25">
      <c r="AQ83256" s="2"/>
    </row>
    <row r="83257" spans="43:43" x14ac:dyDescent="0.25">
      <c r="AQ83257" s="135"/>
    </row>
    <row r="83258" spans="43:43" x14ac:dyDescent="0.25">
      <c r="AQ83258" s="135"/>
    </row>
    <row r="83259" spans="43:43" x14ac:dyDescent="0.25">
      <c r="AQ83259" s="135"/>
    </row>
    <row r="83260" spans="43:43" x14ac:dyDescent="0.25">
      <c r="AQ83260" s="2"/>
    </row>
    <row r="83261" spans="43:43" x14ac:dyDescent="0.25">
      <c r="AQ83261" s="135"/>
    </row>
    <row r="83262" spans="43:43" x14ac:dyDescent="0.25">
      <c r="AQ83262" s="135"/>
    </row>
    <row r="83263" spans="43:43" x14ac:dyDescent="0.25">
      <c r="AQ83263" s="135"/>
    </row>
    <row r="83264" spans="43:43" x14ac:dyDescent="0.25">
      <c r="AQ83264" s="135"/>
    </row>
    <row r="83265" spans="43:43" x14ac:dyDescent="0.25">
      <c r="AQ83265" s="135"/>
    </row>
    <row r="83266" spans="43:43" x14ac:dyDescent="0.25">
      <c r="AQ83266" s="135"/>
    </row>
    <row r="83267" spans="43:43" x14ac:dyDescent="0.25">
      <c r="AQ83267" s="2"/>
    </row>
    <row r="83268" spans="43:43" x14ac:dyDescent="0.25">
      <c r="AQ83268" s="135"/>
    </row>
    <row r="83269" spans="43:43" x14ac:dyDescent="0.25">
      <c r="AQ83269" s="135"/>
    </row>
    <row r="83270" spans="43:43" x14ac:dyDescent="0.25">
      <c r="AQ83270" s="135"/>
    </row>
    <row r="83271" spans="43:43" x14ac:dyDescent="0.25">
      <c r="AQ83271" s="135"/>
    </row>
    <row r="83272" spans="43:43" x14ac:dyDescent="0.25">
      <c r="AQ83272" s="135"/>
    </row>
    <row r="83273" spans="43:43" x14ac:dyDescent="0.25">
      <c r="AQ83273" s="135"/>
    </row>
    <row r="83274" spans="43:43" x14ac:dyDescent="0.25">
      <c r="AQ83274" s="135"/>
    </row>
    <row r="83275" spans="43:43" x14ac:dyDescent="0.25">
      <c r="AQ83275" s="135"/>
    </row>
    <row r="83276" spans="43:43" x14ac:dyDescent="0.25">
      <c r="AQ83276" s="135"/>
    </row>
    <row r="83277" spans="43:43" x14ac:dyDescent="0.25">
      <c r="AQ83277" s="2"/>
    </row>
    <row r="83278" spans="43:43" x14ac:dyDescent="0.25">
      <c r="AQ83278" s="135"/>
    </row>
    <row r="83279" spans="43:43" x14ac:dyDescent="0.25">
      <c r="AQ83279" s="2"/>
    </row>
    <row r="83280" spans="43:43" x14ac:dyDescent="0.25">
      <c r="AQ83280" s="135"/>
    </row>
    <row r="83305" spans="43:43" x14ac:dyDescent="0.25">
      <c r="AQ83305" s="3"/>
    </row>
    <row r="83306" spans="43:43" x14ac:dyDescent="0.25">
      <c r="AQ83306" s="307"/>
    </row>
    <row r="83307" spans="43:43" x14ac:dyDescent="0.25">
      <c r="AQ83307" s="2"/>
    </row>
    <row r="83308" spans="43:43" x14ac:dyDescent="0.25">
      <c r="AQ83308" s="2"/>
    </row>
    <row r="83309" spans="43:43" x14ac:dyDescent="0.25">
      <c r="AQ83309" s="135"/>
    </row>
    <row r="83310" spans="43:43" x14ac:dyDescent="0.25">
      <c r="AQ83310" s="135"/>
    </row>
    <row r="83311" spans="43:43" x14ac:dyDescent="0.25">
      <c r="AQ83311" s="135"/>
    </row>
    <row r="83312" spans="43:43" x14ac:dyDescent="0.25">
      <c r="AQ83312" s="2"/>
    </row>
    <row r="83313" spans="43:43" x14ac:dyDescent="0.25">
      <c r="AQ83313" s="135"/>
    </row>
    <row r="83314" spans="43:43" x14ac:dyDescent="0.25">
      <c r="AQ83314" s="135"/>
    </row>
    <row r="83315" spans="43:43" x14ac:dyDescent="0.25">
      <c r="AQ83315" s="135"/>
    </row>
    <row r="83316" spans="43:43" x14ac:dyDescent="0.25">
      <c r="AQ83316" s="135"/>
    </row>
    <row r="83317" spans="43:43" x14ac:dyDescent="0.25">
      <c r="AQ83317" s="135"/>
    </row>
    <row r="83318" spans="43:43" x14ac:dyDescent="0.25">
      <c r="AQ83318" s="135"/>
    </row>
    <row r="83319" spans="43:43" x14ac:dyDescent="0.25">
      <c r="AQ83319" s="2"/>
    </row>
    <row r="83320" spans="43:43" x14ac:dyDescent="0.25">
      <c r="AQ83320" s="135"/>
    </row>
    <row r="83321" spans="43:43" x14ac:dyDescent="0.25">
      <c r="AQ83321" s="135"/>
    </row>
    <row r="83322" spans="43:43" x14ac:dyDescent="0.25">
      <c r="AQ83322" s="135"/>
    </row>
    <row r="83323" spans="43:43" x14ac:dyDescent="0.25">
      <c r="AQ83323" s="135"/>
    </row>
    <row r="83324" spans="43:43" x14ac:dyDescent="0.25">
      <c r="AQ83324" s="135"/>
    </row>
    <row r="83325" spans="43:43" x14ac:dyDescent="0.25">
      <c r="AQ83325" s="135"/>
    </row>
    <row r="83326" spans="43:43" x14ac:dyDescent="0.25">
      <c r="AQ83326" s="135"/>
    </row>
    <row r="83327" spans="43:43" x14ac:dyDescent="0.25">
      <c r="AQ83327" s="135"/>
    </row>
    <row r="83328" spans="43:43" x14ac:dyDescent="0.25">
      <c r="AQ83328" s="135"/>
    </row>
    <row r="83329" spans="43:43" x14ac:dyDescent="0.25">
      <c r="AQ83329" s="2"/>
    </row>
    <row r="83330" spans="43:43" x14ac:dyDescent="0.25">
      <c r="AQ83330" s="135"/>
    </row>
    <row r="83331" spans="43:43" x14ac:dyDescent="0.25">
      <c r="AQ83331" s="2"/>
    </row>
    <row r="83332" spans="43:43" x14ac:dyDescent="0.25">
      <c r="AQ83332" s="135"/>
    </row>
    <row r="83357" spans="43:43" x14ac:dyDescent="0.25">
      <c r="AQ83357" s="3"/>
    </row>
    <row r="83358" spans="43:43" x14ac:dyDescent="0.25">
      <c r="AQ83358" s="307"/>
    </row>
    <row r="83359" spans="43:43" x14ac:dyDescent="0.25">
      <c r="AQ83359" s="2"/>
    </row>
    <row r="83360" spans="43:43" x14ac:dyDescent="0.25">
      <c r="AQ83360" s="2"/>
    </row>
    <row r="83361" spans="43:43" x14ac:dyDescent="0.25">
      <c r="AQ83361" s="135"/>
    </row>
    <row r="83362" spans="43:43" x14ac:dyDescent="0.25">
      <c r="AQ83362" s="135"/>
    </row>
    <row r="83363" spans="43:43" x14ac:dyDescent="0.25">
      <c r="AQ83363" s="135"/>
    </row>
    <row r="83364" spans="43:43" x14ac:dyDescent="0.25">
      <c r="AQ83364" s="2"/>
    </row>
    <row r="83365" spans="43:43" x14ac:dyDescent="0.25">
      <c r="AQ83365" s="135"/>
    </row>
    <row r="83366" spans="43:43" x14ac:dyDescent="0.25">
      <c r="AQ83366" s="135"/>
    </row>
    <row r="83367" spans="43:43" x14ac:dyDescent="0.25">
      <c r="AQ83367" s="135"/>
    </row>
    <row r="83368" spans="43:43" x14ac:dyDescent="0.25">
      <c r="AQ83368" s="135"/>
    </row>
    <row r="83369" spans="43:43" x14ac:dyDescent="0.25">
      <c r="AQ83369" s="135"/>
    </row>
    <row r="83370" spans="43:43" x14ac:dyDescent="0.25">
      <c r="AQ83370" s="135"/>
    </row>
    <row r="83371" spans="43:43" x14ac:dyDescent="0.25">
      <c r="AQ83371" s="2"/>
    </row>
    <row r="83372" spans="43:43" x14ac:dyDescent="0.25">
      <c r="AQ83372" s="135"/>
    </row>
    <row r="83373" spans="43:43" x14ac:dyDescent="0.25">
      <c r="AQ83373" s="135"/>
    </row>
    <row r="83374" spans="43:43" x14ac:dyDescent="0.25">
      <c r="AQ83374" s="135"/>
    </row>
    <row r="83375" spans="43:43" x14ac:dyDescent="0.25">
      <c r="AQ83375" s="135"/>
    </row>
    <row r="83376" spans="43:43" x14ac:dyDescent="0.25">
      <c r="AQ83376" s="135"/>
    </row>
    <row r="83377" spans="43:43" x14ac:dyDescent="0.25">
      <c r="AQ83377" s="135"/>
    </row>
    <row r="83378" spans="43:43" x14ac:dyDescent="0.25">
      <c r="AQ83378" s="135"/>
    </row>
    <row r="83379" spans="43:43" x14ac:dyDescent="0.25">
      <c r="AQ83379" s="135"/>
    </row>
    <row r="83380" spans="43:43" x14ac:dyDescent="0.25">
      <c r="AQ83380" s="135"/>
    </row>
    <row r="83381" spans="43:43" x14ac:dyDescent="0.25">
      <c r="AQ83381" s="2"/>
    </row>
    <row r="83382" spans="43:43" x14ac:dyDescent="0.25">
      <c r="AQ83382" s="135"/>
    </row>
    <row r="83383" spans="43:43" x14ac:dyDescent="0.25">
      <c r="AQ83383" s="2"/>
    </row>
    <row r="83384" spans="43:43" x14ac:dyDescent="0.25">
      <c r="AQ83384" s="135"/>
    </row>
    <row r="83409" spans="43:43" x14ac:dyDescent="0.25">
      <c r="AQ83409" s="3"/>
    </row>
    <row r="83410" spans="43:43" x14ac:dyDescent="0.25">
      <c r="AQ83410" s="307"/>
    </row>
    <row r="83411" spans="43:43" x14ac:dyDescent="0.25">
      <c r="AQ83411" s="2"/>
    </row>
    <row r="83412" spans="43:43" x14ac:dyDescent="0.25">
      <c r="AQ83412" s="2"/>
    </row>
    <row r="83413" spans="43:43" x14ac:dyDescent="0.25">
      <c r="AQ83413" s="135"/>
    </row>
    <row r="83414" spans="43:43" x14ac:dyDescent="0.25">
      <c r="AQ83414" s="135"/>
    </row>
    <row r="83415" spans="43:43" x14ac:dyDescent="0.25">
      <c r="AQ83415" s="135"/>
    </row>
    <row r="83416" spans="43:43" x14ac:dyDescent="0.25">
      <c r="AQ83416" s="2"/>
    </row>
    <row r="83417" spans="43:43" x14ac:dyDescent="0.25">
      <c r="AQ83417" s="135"/>
    </row>
    <row r="83418" spans="43:43" x14ac:dyDescent="0.25">
      <c r="AQ83418" s="135"/>
    </row>
    <row r="83419" spans="43:43" x14ac:dyDescent="0.25">
      <c r="AQ83419" s="135"/>
    </row>
    <row r="83420" spans="43:43" x14ac:dyDescent="0.25">
      <c r="AQ83420" s="135"/>
    </row>
    <row r="83421" spans="43:43" x14ac:dyDescent="0.25">
      <c r="AQ83421" s="135"/>
    </row>
    <row r="83422" spans="43:43" x14ac:dyDescent="0.25">
      <c r="AQ83422" s="135"/>
    </row>
    <row r="83423" spans="43:43" x14ac:dyDescent="0.25">
      <c r="AQ83423" s="2"/>
    </row>
    <row r="83424" spans="43:43" x14ac:dyDescent="0.25">
      <c r="AQ83424" s="135"/>
    </row>
    <row r="83425" spans="43:43" x14ac:dyDescent="0.25">
      <c r="AQ83425" s="135"/>
    </row>
    <row r="83426" spans="43:43" x14ac:dyDescent="0.25">
      <c r="AQ83426" s="135"/>
    </row>
    <row r="83427" spans="43:43" x14ac:dyDescent="0.25">
      <c r="AQ83427" s="135"/>
    </row>
    <row r="83428" spans="43:43" x14ac:dyDescent="0.25">
      <c r="AQ83428" s="135"/>
    </row>
    <row r="83429" spans="43:43" x14ac:dyDescent="0.25">
      <c r="AQ83429" s="135"/>
    </row>
    <row r="83430" spans="43:43" x14ac:dyDescent="0.25">
      <c r="AQ83430" s="135"/>
    </row>
    <row r="83431" spans="43:43" x14ac:dyDescent="0.25">
      <c r="AQ83431" s="135"/>
    </row>
    <row r="83432" spans="43:43" x14ac:dyDescent="0.25">
      <c r="AQ83432" s="135"/>
    </row>
    <row r="83433" spans="43:43" x14ac:dyDescent="0.25">
      <c r="AQ83433" s="2"/>
    </row>
    <row r="83434" spans="43:43" x14ac:dyDescent="0.25">
      <c r="AQ83434" s="135"/>
    </row>
    <row r="83435" spans="43:43" x14ac:dyDescent="0.25">
      <c r="AQ83435" s="2"/>
    </row>
    <row r="83436" spans="43:43" x14ac:dyDescent="0.25">
      <c r="AQ83436" s="135"/>
    </row>
    <row r="83461" spans="43:43" x14ac:dyDescent="0.25">
      <c r="AQ83461" s="3"/>
    </row>
    <row r="83462" spans="43:43" x14ac:dyDescent="0.25">
      <c r="AQ83462" s="307"/>
    </row>
    <row r="83463" spans="43:43" x14ac:dyDescent="0.25">
      <c r="AQ83463" s="2"/>
    </row>
    <row r="83464" spans="43:43" x14ac:dyDescent="0.25">
      <c r="AQ83464" s="2"/>
    </row>
    <row r="83465" spans="43:43" x14ac:dyDescent="0.25">
      <c r="AQ83465" s="135"/>
    </row>
    <row r="83466" spans="43:43" x14ac:dyDescent="0.25">
      <c r="AQ83466" s="135"/>
    </row>
    <row r="83467" spans="43:43" x14ac:dyDescent="0.25">
      <c r="AQ83467" s="135"/>
    </row>
    <row r="83468" spans="43:43" x14ac:dyDescent="0.25">
      <c r="AQ83468" s="2"/>
    </row>
    <row r="83469" spans="43:43" x14ac:dyDescent="0.25">
      <c r="AQ83469" s="135"/>
    </row>
    <row r="83470" spans="43:43" x14ac:dyDescent="0.25">
      <c r="AQ83470" s="135"/>
    </row>
    <row r="83471" spans="43:43" x14ac:dyDescent="0.25">
      <c r="AQ83471" s="135"/>
    </row>
    <row r="83472" spans="43:43" x14ac:dyDescent="0.25">
      <c r="AQ83472" s="135"/>
    </row>
    <row r="83473" spans="43:43" x14ac:dyDescent="0.25">
      <c r="AQ83473" s="135"/>
    </row>
    <row r="83474" spans="43:43" x14ac:dyDescent="0.25">
      <c r="AQ83474" s="135"/>
    </row>
    <row r="83475" spans="43:43" x14ac:dyDescent="0.25">
      <c r="AQ83475" s="2"/>
    </row>
    <row r="83476" spans="43:43" x14ac:dyDescent="0.25">
      <c r="AQ83476" s="135"/>
    </row>
    <row r="83477" spans="43:43" x14ac:dyDescent="0.25">
      <c r="AQ83477" s="135"/>
    </row>
    <row r="83478" spans="43:43" x14ac:dyDescent="0.25">
      <c r="AQ83478" s="135"/>
    </row>
    <row r="83479" spans="43:43" x14ac:dyDescent="0.25">
      <c r="AQ83479" s="135"/>
    </row>
    <row r="83480" spans="43:43" x14ac:dyDescent="0.25">
      <c r="AQ83480" s="135"/>
    </row>
    <row r="83481" spans="43:43" x14ac:dyDescent="0.25">
      <c r="AQ83481" s="135"/>
    </row>
    <row r="83482" spans="43:43" x14ac:dyDescent="0.25">
      <c r="AQ83482" s="135"/>
    </row>
    <row r="83483" spans="43:43" x14ac:dyDescent="0.25">
      <c r="AQ83483" s="135"/>
    </row>
    <row r="83484" spans="43:43" x14ac:dyDescent="0.25">
      <c r="AQ83484" s="135"/>
    </row>
    <row r="83485" spans="43:43" x14ac:dyDescent="0.25">
      <c r="AQ83485" s="2"/>
    </row>
    <row r="83486" spans="43:43" x14ac:dyDescent="0.25">
      <c r="AQ83486" s="135"/>
    </row>
    <row r="83487" spans="43:43" x14ac:dyDescent="0.25">
      <c r="AQ83487" s="2"/>
    </row>
    <row r="83488" spans="43:43" x14ac:dyDescent="0.25">
      <c r="AQ83488" s="135"/>
    </row>
    <row r="83513" spans="43:43" x14ac:dyDescent="0.25">
      <c r="AQ83513" s="3"/>
    </row>
    <row r="83514" spans="43:43" x14ac:dyDescent="0.25">
      <c r="AQ83514" s="307"/>
    </row>
    <row r="83515" spans="43:43" x14ac:dyDescent="0.25">
      <c r="AQ83515" s="2"/>
    </row>
    <row r="83516" spans="43:43" x14ac:dyDescent="0.25">
      <c r="AQ83516" s="2"/>
    </row>
    <row r="83517" spans="43:43" x14ac:dyDescent="0.25">
      <c r="AQ83517" s="135"/>
    </row>
    <row r="83518" spans="43:43" x14ac:dyDescent="0.25">
      <c r="AQ83518" s="135"/>
    </row>
    <row r="83519" spans="43:43" x14ac:dyDescent="0.25">
      <c r="AQ83519" s="135"/>
    </row>
    <row r="83520" spans="43:43" x14ac:dyDescent="0.25">
      <c r="AQ83520" s="2"/>
    </row>
    <row r="83521" spans="43:43" x14ac:dyDescent="0.25">
      <c r="AQ83521" s="135"/>
    </row>
    <row r="83522" spans="43:43" x14ac:dyDescent="0.25">
      <c r="AQ83522" s="135"/>
    </row>
    <row r="83523" spans="43:43" x14ac:dyDescent="0.25">
      <c r="AQ83523" s="135"/>
    </row>
    <row r="83524" spans="43:43" x14ac:dyDescent="0.25">
      <c r="AQ83524" s="135"/>
    </row>
    <row r="83525" spans="43:43" x14ac:dyDescent="0.25">
      <c r="AQ83525" s="135"/>
    </row>
    <row r="83526" spans="43:43" x14ac:dyDescent="0.25">
      <c r="AQ83526" s="135"/>
    </row>
    <row r="83527" spans="43:43" x14ac:dyDescent="0.25">
      <c r="AQ83527" s="2"/>
    </row>
    <row r="83528" spans="43:43" x14ac:dyDescent="0.25">
      <c r="AQ83528" s="135"/>
    </row>
    <row r="83529" spans="43:43" x14ac:dyDescent="0.25">
      <c r="AQ83529" s="135"/>
    </row>
    <row r="83530" spans="43:43" x14ac:dyDescent="0.25">
      <c r="AQ83530" s="135"/>
    </row>
    <row r="83531" spans="43:43" x14ac:dyDescent="0.25">
      <c r="AQ83531" s="135"/>
    </row>
    <row r="83532" spans="43:43" x14ac:dyDescent="0.25">
      <c r="AQ83532" s="135"/>
    </row>
    <row r="83533" spans="43:43" x14ac:dyDescent="0.25">
      <c r="AQ83533" s="135"/>
    </row>
    <row r="83534" spans="43:43" x14ac:dyDescent="0.25">
      <c r="AQ83534" s="135"/>
    </row>
    <row r="83535" spans="43:43" x14ac:dyDescent="0.25">
      <c r="AQ83535" s="135"/>
    </row>
    <row r="83536" spans="43:43" x14ac:dyDescent="0.25">
      <c r="AQ83536" s="135"/>
    </row>
    <row r="83537" spans="43:43" x14ac:dyDescent="0.25">
      <c r="AQ83537" s="2"/>
    </row>
    <row r="83538" spans="43:43" x14ac:dyDescent="0.25">
      <c r="AQ83538" s="135"/>
    </row>
    <row r="83539" spans="43:43" x14ac:dyDescent="0.25">
      <c r="AQ83539" s="2"/>
    </row>
    <row r="83540" spans="43:43" x14ac:dyDescent="0.25">
      <c r="AQ83540" s="135"/>
    </row>
    <row r="83565" spans="43:43" x14ac:dyDescent="0.25">
      <c r="AQ83565" s="3"/>
    </row>
    <row r="83566" spans="43:43" x14ac:dyDescent="0.25">
      <c r="AQ83566" s="307"/>
    </row>
    <row r="83567" spans="43:43" x14ac:dyDescent="0.25">
      <c r="AQ83567" s="2"/>
    </row>
    <row r="83568" spans="43:43" x14ac:dyDescent="0.25">
      <c r="AQ83568" s="2"/>
    </row>
    <row r="83569" spans="43:43" x14ac:dyDescent="0.25">
      <c r="AQ83569" s="135"/>
    </row>
    <row r="83570" spans="43:43" x14ac:dyDescent="0.25">
      <c r="AQ83570" s="135"/>
    </row>
    <row r="83571" spans="43:43" x14ac:dyDescent="0.25">
      <c r="AQ83571" s="135"/>
    </row>
    <row r="83572" spans="43:43" x14ac:dyDescent="0.25">
      <c r="AQ83572" s="2"/>
    </row>
    <row r="83573" spans="43:43" x14ac:dyDescent="0.25">
      <c r="AQ83573" s="135"/>
    </row>
    <row r="83574" spans="43:43" x14ac:dyDescent="0.25">
      <c r="AQ83574" s="135"/>
    </row>
    <row r="83575" spans="43:43" x14ac:dyDescent="0.25">
      <c r="AQ83575" s="135"/>
    </row>
    <row r="83576" spans="43:43" x14ac:dyDescent="0.25">
      <c r="AQ83576" s="135"/>
    </row>
    <row r="83577" spans="43:43" x14ac:dyDescent="0.25">
      <c r="AQ83577" s="135"/>
    </row>
    <row r="83578" spans="43:43" x14ac:dyDescent="0.25">
      <c r="AQ83578" s="135"/>
    </row>
    <row r="83579" spans="43:43" x14ac:dyDescent="0.25">
      <c r="AQ83579" s="2"/>
    </row>
    <row r="83580" spans="43:43" x14ac:dyDescent="0.25">
      <c r="AQ83580" s="135"/>
    </row>
    <row r="83581" spans="43:43" x14ac:dyDescent="0.25">
      <c r="AQ83581" s="135"/>
    </row>
    <row r="83582" spans="43:43" x14ac:dyDescent="0.25">
      <c r="AQ83582" s="135"/>
    </row>
    <row r="83583" spans="43:43" x14ac:dyDescent="0.25">
      <c r="AQ83583" s="135"/>
    </row>
    <row r="83584" spans="43:43" x14ac:dyDescent="0.25">
      <c r="AQ83584" s="135"/>
    </row>
    <row r="83585" spans="43:43" x14ac:dyDescent="0.25">
      <c r="AQ83585" s="135"/>
    </row>
    <row r="83586" spans="43:43" x14ac:dyDescent="0.25">
      <c r="AQ83586" s="135"/>
    </row>
    <row r="83587" spans="43:43" x14ac:dyDescent="0.25">
      <c r="AQ83587" s="135"/>
    </row>
    <row r="83588" spans="43:43" x14ac:dyDescent="0.25">
      <c r="AQ83588" s="135"/>
    </row>
    <row r="83589" spans="43:43" x14ac:dyDescent="0.25">
      <c r="AQ83589" s="2"/>
    </row>
    <row r="83590" spans="43:43" x14ac:dyDescent="0.25">
      <c r="AQ83590" s="135"/>
    </row>
    <row r="83591" spans="43:43" x14ac:dyDescent="0.25">
      <c r="AQ83591" s="2"/>
    </row>
    <row r="83592" spans="43:43" x14ac:dyDescent="0.25">
      <c r="AQ83592" s="135"/>
    </row>
    <row r="83617" spans="43:43" x14ac:dyDescent="0.25">
      <c r="AQ83617" s="3"/>
    </row>
    <row r="83618" spans="43:43" x14ac:dyDescent="0.25">
      <c r="AQ83618" s="307"/>
    </row>
    <row r="83619" spans="43:43" x14ac:dyDescent="0.25">
      <c r="AQ83619" s="2"/>
    </row>
    <row r="83620" spans="43:43" x14ac:dyDescent="0.25">
      <c r="AQ83620" s="2"/>
    </row>
    <row r="83621" spans="43:43" x14ac:dyDescent="0.25">
      <c r="AQ83621" s="135"/>
    </row>
    <row r="83622" spans="43:43" x14ac:dyDescent="0.25">
      <c r="AQ83622" s="135"/>
    </row>
    <row r="83623" spans="43:43" x14ac:dyDescent="0.25">
      <c r="AQ83623" s="135"/>
    </row>
    <row r="83624" spans="43:43" x14ac:dyDescent="0.25">
      <c r="AQ83624" s="2"/>
    </row>
    <row r="83625" spans="43:43" x14ac:dyDescent="0.25">
      <c r="AQ83625" s="135"/>
    </row>
    <row r="83626" spans="43:43" x14ac:dyDescent="0.25">
      <c r="AQ83626" s="135"/>
    </row>
    <row r="83627" spans="43:43" x14ac:dyDescent="0.25">
      <c r="AQ83627" s="135"/>
    </row>
    <row r="83628" spans="43:43" x14ac:dyDescent="0.25">
      <c r="AQ83628" s="135"/>
    </row>
    <row r="83629" spans="43:43" x14ac:dyDescent="0.25">
      <c r="AQ83629" s="135"/>
    </row>
    <row r="83630" spans="43:43" x14ac:dyDescent="0.25">
      <c r="AQ83630" s="135"/>
    </row>
    <row r="83631" spans="43:43" x14ac:dyDescent="0.25">
      <c r="AQ83631" s="2"/>
    </row>
    <row r="83632" spans="43:43" x14ac:dyDescent="0.25">
      <c r="AQ83632" s="135"/>
    </row>
    <row r="83633" spans="43:43" x14ac:dyDescent="0.25">
      <c r="AQ83633" s="135"/>
    </row>
    <row r="83634" spans="43:43" x14ac:dyDescent="0.25">
      <c r="AQ83634" s="135"/>
    </row>
    <row r="83635" spans="43:43" x14ac:dyDescent="0.25">
      <c r="AQ83635" s="135"/>
    </row>
    <row r="83636" spans="43:43" x14ac:dyDescent="0.25">
      <c r="AQ83636" s="135"/>
    </row>
    <row r="83637" spans="43:43" x14ac:dyDescent="0.25">
      <c r="AQ83637" s="135"/>
    </row>
    <row r="83638" spans="43:43" x14ac:dyDescent="0.25">
      <c r="AQ83638" s="135"/>
    </row>
    <row r="83639" spans="43:43" x14ac:dyDescent="0.25">
      <c r="AQ83639" s="135"/>
    </row>
    <row r="83640" spans="43:43" x14ac:dyDescent="0.25">
      <c r="AQ83640" s="135"/>
    </row>
    <row r="83641" spans="43:43" x14ac:dyDescent="0.25">
      <c r="AQ83641" s="2"/>
    </row>
    <row r="83642" spans="43:43" x14ac:dyDescent="0.25">
      <c r="AQ83642" s="135"/>
    </row>
    <row r="83643" spans="43:43" x14ac:dyDescent="0.25">
      <c r="AQ83643" s="2"/>
    </row>
    <row r="83644" spans="43:43" x14ac:dyDescent="0.25">
      <c r="AQ83644" s="135"/>
    </row>
    <row r="83669" spans="43:43" x14ac:dyDescent="0.25">
      <c r="AQ83669" s="3"/>
    </row>
    <row r="83670" spans="43:43" x14ac:dyDescent="0.25">
      <c r="AQ83670" s="307"/>
    </row>
    <row r="83671" spans="43:43" x14ac:dyDescent="0.25">
      <c r="AQ83671" s="2"/>
    </row>
    <row r="83672" spans="43:43" x14ac:dyDescent="0.25">
      <c r="AQ83672" s="2"/>
    </row>
    <row r="83673" spans="43:43" x14ac:dyDescent="0.25">
      <c r="AQ83673" s="135"/>
    </row>
    <row r="83674" spans="43:43" x14ac:dyDescent="0.25">
      <c r="AQ83674" s="135"/>
    </row>
    <row r="83675" spans="43:43" x14ac:dyDescent="0.25">
      <c r="AQ83675" s="135"/>
    </row>
    <row r="83676" spans="43:43" x14ac:dyDescent="0.25">
      <c r="AQ83676" s="2"/>
    </row>
    <row r="83677" spans="43:43" x14ac:dyDescent="0.25">
      <c r="AQ83677" s="135"/>
    </row>
    <row r="83678" spans="43:43" x14ac:dyDescent="0.25">
      <c r="AQ83678" s="135"/>
    </row>
    <row r="83679" spans="43:43" x14ac:dyDescent="0.25">
      <c r="AQ83679" s="135"/>
    </row>
    <row r="83680" spans="43:43" x14ac:dyDescent="0.25">
      <c r="AQ83680" s="135"/>
    </row>
    <row r="83681" spans="43:43" x14ac:dyDescent="0.25">
      <c r="AQ83681" s="135"/>
    </row>
    <row r="83682" spans="43:43" x14ac:dyDescent="0.25">
      <c r="AQ83682" s="135"/>
    </row>
    <row r="83683" spans="43:43" x14ac:dyDescent="0.25">
      <c r="AQ83683" s="2"/>
    </row>
    <row r="83684" spans="43:43" x14ac:dyDescent="0.25">
      <c r="AQ83684" s="135"/>
    </row>
    <row r="83685" spans="43:43" x14ac:dyDescent="0.25">
      <c r="AQ83685" s="135"/>
    </row>
    <row r="83686" spans="43:43" x14ac:dyDescent="0.25">
      <c r="AQ83686" s="135"/>
    </row>
    <row r="83687" spans="43:43" x14ac:dyDescent="0.25">
      <c r="AQ83687" s="135"/>
    </row>
    <row r="83688" spans="43:43" x14ac:dyDescent="0.25">
      <c r="AQ83688" s="135"/>
    </row>
    <row r="83689" spans="43:43" x14ac:dyDescent="0.25">
      <c r="AQ83689" s="135"/>
    </row>
    <row r="83690" spans="43:43" x14ac:dyDescent="0.25">
      <c r="AQ83690" s="135"/>
    </row>
    <row r="83691" spans="43:43" x14ac:dyDescent="0.25">
      <c r="AQ83691" s="135"/>
    </row>
    <row r="83692" spans="43:43" x14ac:dyDescent="0.25">
      <c r="AQ83692" s="135"/>
    </row>
    <row r="83693" spans="43:43" x14ac:dyDescent="0.25">
      <c r="AQ83693" s="2"/>
    </row>
    <row r="83694" spans="43:43" x14ac:dyDescent="0.25">
      <c r="AQ83694" s="135"/>
    </row>
    <row r="83695" spans="43:43" x14ac:dyDescent="0.25">
      <c r="AQ83695" s="2"/>
    </row>
    <row r="83696" spans="43:43" x14ac:dyDescent="0.25">
      <c r="AQ83696" s="135"/>
    </row>
    <row r="83721" spans="43:43" x14ac:dyDescent="0.25">
      <c r="AQ83721" s="3"/>
    </row>
    <row r="83722" spans="43:43" x14ac:dyDescent="0.25">
      <c r="AQ83722" s="307"/>
    </row>
    <row r="83723" spans="43:43" x14ac:dyDescent="0.25">
      <c r="AQ83723" s="2"/>
    </row>
    <row r="83724" spans="43:43" x14ac:dyDescent="0.25">
      <c r="AQ83724" s="2"/>
    </row>
    <row r="83725" spans="43:43" x14ac:dyDescent="0.25">
      <c r="AQ83725" s="135"/>
    </row>
    <row r="83726" spans="43:43" x14ac:dyDescent="0.25">
      <c r="AQ83726" s="135"/>
    </row>
    <row r="83727" spans="43:43" x14ac:dyDescent="0.25">
      <c r="AQ83727" s="135"/>
    </row>
    <row r="83728" spans="43:43" x14ac:dyDescent="0.25">
      <c r="AQ83728" s="2"/>
    </row>
    <row r="83729" spans="43:43" x14ac:dyDescent="0.25">
      <c r="AQ83729" s="135"/>
    </row>
    <row r="83730" spans="43:43" x14ac:dyDescent="0.25">
      <c r="AQ83730" s="135"/>
    </row>
    <row r="83731" spans="43:43" x14ac:dyDescent="0.25">
      <c r="AQ83731" s="135"/>
    </row>
    <row r="83732" spans="43:43" x14ac:dyDescent="0.25">
      <c r="AQ83732" s="135"/>
    </row>
    <row r="83733" spans="43:43" x14ac:dyDescent="0.25">
      <c r="AQ83733" s="135"/>
    </row>
    <row r="83734" spans="43:43" x14ac:dyDescent="0.25">
      <c r="AQ83734" s="135"/>
    </row>
    <row r="83735" spans="43:43" x14ac:dyDescent="0.25">
      <c r="AQ83735" s="2"/>
    </row>
    <row r="83736" spans="43:43" x14ac:dyDescent="0.25">
      <c r="AQ83736" s="135"/>
    </row>
    <row r="83737" spans="43:43" x14ac:dyDescent="0.25">
      <c r="AQ83737" s="135"/>
    </row>
    <row r="83738" spans="43:43" x14ac:dyDescent="0.25">
      <c r="AQ83738" s="135"/>
    </row>
    <row r="83739" spans="43:43" x14ac:dyDescent="0.25">
      <c r="AQ83739" s="135"/>
    </row>
    <row r="83740" spans="43:43" x14ac:dyDescent="0.25">
      <c r="AQ83740" s="135"/>
    </row>
    <row r="83741" spans="43:43" x14ac:dyDescent="0.25">
      <c r="AQ83741" s="135"/>
    </row>
    <row r="83742" spans="43:43" x14ac:dyDescent="0.25">
      <c r="AQ83742" s="135"/>
    </row>
    <row r="83743" spans="43:43" x14ac:dyDescent="0.25">
      <c r="AQ83743" s="135"/>
    </row>
    <row r="83744" spans="43:43" x14ac:dyDescent="0.25">
      <c r="AQ83744" s="135"/>
    </row>
    <row r="83745" spans="43:43" x14ac:dyDescent="0.25">
      <c r="AQ83745" s="2"/>
    </row>
    <row r="83746" spans="43:43" x14ac:dyDescent="0.25">
      <c r="AQ83746" s="135"/>
    </row>
    <row r="83747" spans="43:43" x14ac:dyDescent="0.25">
      <c r="AQ83747" s="2"/>
    </row>
    <row r="83748" spans="43:43" x14ac:dyDescent="0.25">
      <c r="AQ83748" s="135"/>
    </row>
    <row r="83773" spans="43:43" x14ac:dyDescent="0.25">
      <c r="AQ83773" s="3"/>
    </row>
    <row r="83774" spans="43:43" x14ac:dyDescent="0.25">
      <c r="AQ83774" s="307"/>
    </row>
    <row r="83775" spans="43:43" x14ac:dyDescent="0.25">
      <c r="AQ83775" s="2"/>
    </row>
    <row r="83776" spans="43:43" x14ac:dyDescent="0.25">
      <c r="AQ83776" s="2"/>
    </row>
    <row r="83777" spans="43:43" x14ac:dyDescent="0.25">
      <c r="AQ83777" s="135"/>
    </row>
    <row r="83778" spans="43:43" x14ac:dyDescent="0.25">
      <c r="AQ83778" s="135"/>
    </row>
    <row r="83779" spans="43:43" x14ac:dyDescent="0.25">
      <c r="AQ83779" s="135"/>
    </row>
    <row r="83780" spans="43:43" x14ac:dyDescent="0.25">
      <c r="AQ83780" s="2"/>
    </row>
    <row r="83781" spans="43:43" x14ac:dyDescent="0.25">
      <c r="AQ83781" s="135"/>
    </row>
    <row r="83782" spans="43:43" x14ac:dyDescent="0.25">
      <c r="AQ83782" s="135"/>
    </row>
    <row r="83783" spans="43:43" x14ac:dyDescent="0.25">
      <c r="AQ83783" s="135"/>
    </row>
    <row r="83784" spans="43:43" x14ac:dyDescent="0.25">
      <c r="AQ83784" s="135"/>
    </row>
    <row r="83785" spans="43:43" x14ac:dyDescent="0.25">
      <c r="AQ83785" s="135"/>
    </row>
    <row r="83786" spans="43:43" x14ac:dyDescent="0.25">
      <c r="AQ83786" s="135"/>
    </row>
    <row r="83787" spans="43:43" x14ac:dyDescent="0.25">
      <c r="AQ83787" s="2"/>
    </row>
    <row r="83788" spans="43:43" x14ac:dyDescent="0.25">
      <c r="AQ83788" s="135"/>
    </row>
    <row r="83789" spans="43:43" x14ac:dyDescent="0.25">
      <c r="AQ83789" s="135"/>
    </row>
    <row r="83790" spans="43:43" x14ac:dyDescent="0.25">
      <c r="AQ83790" s="135"/>
    </row>
    <row r="83791" spans="43:43" x14ac:dyDescent="0.25">
      <c r="AQ83791" s="135"/>
    </row>
    <row r="83792" spans="43:43" x14ac:dyDescent="0.25">
      <c r="AQ83792" s="135"/>
    </row>
    <row r="83793" spans="43:43" x14ac:dyDescent="0.25">
      <c r="AQ83793" s="135"/>
    </row>
    <row r="83794" spans="43:43" x14ac:dyDescent="0.25">
      <c r="AQ83794" s="135"/>
    </row>
    <row r="83795" spans="43:43" x14ac:dyDescent="0.25">
      <c r="AQ83795" s="135"/>
    </row>
    <row r="83796" spans="43:43" x14ac:dyDescent="0.25">
      <c r="AQ83796" s="135"/>
    </row>
    <row r="83797" spans="43:43" x14ac:dyDescent="0.25">
      <c r="AQ83797" s="2"/>
    </row>
    <row r="83798" spans="43:43" x14ac:dyDescent="0.25">
      <c r="AQ83798" s="135"/>
    </row>
    <row r="83799" spans="43:43" x14ac:dyDescent="0.25">
      <c r="AQ83799" s="2"/>
    </row>
    <row r="83800" spans="43:43" x14ac:dyDescent="0.25">
      <c r="AQ83800" s="135"/>
    </row>
    <row r="83825" spans="43:43" x14ac:dyDescent="0.25">
      <c r="AQ83825" s="3"/>
    </row>
    <row r="83826" spans="43:43" x14ac:dyDescent="0.25">
      <c r="AQ83826" s="307"/>
    </row>
    <row r="83827" spans="43:43" x14ac:dyDescent="0.25">
      <c r="AQ83827" s="2"/>
    </row>
    <row r="83828" spans="43:43" x14ac:dyDescent="0.25">
      <c r="AQ83828" s="2"/>
    </row>
    <row r="83829" spans="43:43" x14ac:dyDescent="0.25">
      <c r="AQ83829" s="135"/>
    </row>
    <row r="83830" spans="43:43" x14ac:dyDescent="0.25">
      <c r="AQ83830" s="135"/>
    </row>
    <row r="83831" spans="43:43" x14ac:dyDescent="0.25">
      <c r="AQ83831" s="135"/>
    </row>
    <row r="83832" spans="43:43" x14ac:dyDescent="0.25">
      <c r="AQ83832" s="2"/>
    </row>
    <row r="83833" spans="43:43" x14ac:dyDescent="0.25">
      <c r="AQ83833" s="135"/>
    </row>
    <row r="83834" spans="43:43" x14ac:dyDescent="0.25">
      <c r="AQ83834" s="135"/>
    </row>
    <row r="83835" spans="43:43" x14ac:dyDescent="0.25">
      <c r="AQ83835" s="135"/>
    </row>
    <row r="83836" spans="43:43" x14ac:dyDescent="0.25">
      <c r="AQ83836" s="135"/>
    </row>
    <row r="83837" spans="43:43" x14ac:dyDescent="0.25">
      <c r="AQ83837" s="135"/>
    </row>
    <row r="83838" spans="43:43" x14ac:dyDescent="0.25">
      <c r="AQ83838" s="135"/>
    </row>
    <row r="83839" spans="43:43" x14ac:dyDescent="0.25">
      <c r="AQ83839" s="2"/>
    </row>
    <row r="83840" spans="43:43" x14ac:dyDescent="0.25">
      <c r="AQ83840" s="135"/>
    </row>
    <row r="83841" spans="43:43" x14ac:dyDescent="0.25">
      <c r="AQ83841" s="135"/>
    </row>
    <row r="83842" spans="43:43" x14ac:dyDescent="0.25">
      <c r="AQ83842" s="135"/>
    </row>
    <row r="83843" spans="43:43" x14ac:dyDescent="0.25">
      <c r="AQ83843" s="135"/>
    </row>
    <row r="83844" spans="43:43" x14ac:dyDescent="0.25">
      <c r="AQ83844" s="135"/>
    </row>
    <row r="83845" spans="43:43" x14ac:dyDescent="0.25">
      <c r="AQ83845" s="135"/>
    </row>
    <row r="83846" spans="43:43" x14ac:dyDescent="0.25">
      <c r="AQ83846" s="135"/>
    </row>
    <row r="83847" spans="43:43" x14ac:dyDescent="0.25">
      <c r="AQ83847" s="135"/>
    </row>
    <row r="83848" spans="43:43" x14ac:dyDescent="0.25">
      <c r="AQ83848" s="135"/>
    </row>
    <row r="83849" spans="43:43" x14ac:dyDescent="0.25">
      <c r="AQ83849" s="2"/>
    </row>
    <row r="83850" spans="43:43" x14ac:dyDescent="0.25">
      <c r="AQ83850" s="135"/>
    </row>
    <row r="83851" spans="43:43" x14ac:dyDescent="0.25">
      <c r="AQ83851" s="2"/>
    </row>
    <row r="83852" spans="43:43" x14ac:dyDescent="0.25">
      <c r="AQ83852" s="135"/>
    </row>
    <row r="83877" spans="43:43" x14ac:dyDescent="0.25">
      <c r="AQ83877" s="3"/>
    </row>
    <row r="83878" spans="43:43" x14ac:dyDescent="0.25">
      <c r="AQ83878" s="307"/>
    </row>
    <row r="83879" spans="43:43" x14ac:dyDescent="0.25">
      <c r="AQ83879" s="2"/>
    </row>
    <row r="83880" spans="43:43" x14ac:dyDescent="0.25">
      <c r="AQ83880" s="2"/>
    </row>
    <row r="83881" spans="43:43" x14ac:dyDescent="0.25">
      <c r="AQ83881" s="135"/>
    </row>
    <row r="83882" spans="43:43" x14ac:dyDescent="0.25">
      <c r="AQ83882" s="135"/>
    </row>
    <row r="83883" spans="43:43" x14ac:dyDescent="0.25">
      <c r="AQ83883" s="135"/>
    </row>
    <row r="83884" spans="43:43" x14ac:dyDescent="0.25">
      <c r="AQ83884" s="2"/>
    </row>
    <row r="83885" spans="43:43" x14ac:dyDescent="0.25">
      <c r="AQ83885" s="135"/>
    </row>
    <row r="83886" spans="43:43" x14ac:dyDescent="0.25">
      <c r="AQ83886" s="135"/>
    </row>
    <row r="83887" spans="43:43" x14ac:dyDescent="0.25">
      <c r="AQ83887" s="135"/>
    </row>
    <row r="83888" spans="43:43" x14ac:dyDescent="0.25">
      <c r="AQ83888" s="135"/>
    </row>
    <row r="83889" spans="43:43" x14ac:dyDescent="0.25">
      <c r="AQ83889" s="135"/>
    </row>
    <row r="83890" spans="43:43" x14ac:dyDescent="0.25">
      <c r="AQ83890" s="135"/>
    </row>
    <row r="83891" spans="43:43" x14ac:dyDescent="0.25">
      <c r="AQ83891" s="2"/>
    </row>
    <row r="83892" spans="43:43" x14ac:dyDescent="0.25">
      <c r="AQ83892" s="135"/>
    </row>
    <row r="83893" spans="43:43" x14ac:dyDescent="0.25">
      <c r="AQ83893" s="135"/>
    </row>
    <row r="83894" spans="43:43" x14ac:dyDescent="0.25">
      <c r="AQ83894" s="135"/>
    </row>
    <row r="83895" spans="43:43" x14ac:dyDescent="0.25">
      <c r="AQ83895" s="135"/>
    </row>
    <row r="83896" spans="43:43" x14ac:dyDescent="0.25">
      <c r="AQ83896" s="135"/>
    </row>
    <row r="83897" spans="43:43" x14ac:dyDescent="0.25">
      <c r="AQ83897" s="135"/>
    </row>
    <row r="83898" spans="43:43" x14ac:dyDescent="0.25">
      <c r="AQ83898" s="135"/>
    </row>
    <row r="83899" spans="43:43" x14ac:dyDescent="0.25">
      <c r="AQ83899" s="135"/>
    </row>
    <row r="83900" spans="43:43" x14ac:dyDescent="0.25">
      <c r="AQ83900" s="135"/>
    </row>
    <row r="83901" spans="43:43" x14ac:dyDescent="0.25">
      <c r="AQ83901" s="2"/>
    </row>
    <row r="83902" spans="43:43" x14ac:dyDescent="0.25">
      <c r="AQ83902" s="135"/>
    </row>
    <row r="83903" spans="43:43" x14ac:dyDescent="0.25">
      <c r="AQ83903" s="2"/>
    </row>
    <row r="83904" spans="43:43" x14ac:dyDescent="0.25">
      <c r="AQ83904" s="135"/>
    </row>
    <row r="83929" spans="43:43" x14ac:dyDescent="0.25">
      <c r="AQ83929" s="3"/>
    </row>
    <row r="83930" spans="43:43" x14ac:dyDescent="0.25">
      <c r="AQ83930" s="307"/>
    </row>
    <row r="83931" spans="43:43" x14ac:dyDescent="0.25">
      <c r="AQ83931" s="2"/>
    </row>
    <row r="83932" spans="43:43" x14ac:dyDescent="0.25">
      <c r="AQ83932" s="2"/>
    </row>
    <row r="83933" spans="43:43" x14ac:dyDescent="0.25">
      <c r="AQ83933" s="135"/>
    </row>
    <row r="83934" spans="43:43" x14ac:dyDescent="0.25">
      <c r="AQ83934" s="135"/>
    </row>
    <row r="83935" spans="43:43" x14ac:dyDescent="0.25">
      <c r="AQ83935" s="135"/>
    </row>
    <row r="83936" spans="43:43" x14ac:dyDescent="0.25">
      <c r="AQ83936" s="2"/>
    </row>
    <row r="83937" spans="43:43" x14ac:dyDescent="0.25">
      <c r="AQ83937" s="135"/>
    </row>
    <row r="83938" spans="43:43" x14ac:dyDescent="0.25">
      <c r="AQ83938" s="135"/>
    </row>
    <row r="83939" spans="43:43" x14ac:dyDescent="0.25">
      <c r="AQ83939" s="135"/>
    </row>
    <row r="83940" spans="43:43" x14ac:dyDescent="0.25">
      <c r="AQ83940" s="135"/>
    </row>
    <row r="83941" spans="43:43" x14ac:dyDescent="0.25">
      <c r="AQ83941" s="135"/>
    </row>
    <row r="83942" spans="43:43" x14ac:dyDescent="0.25">
      <c r="AQ83942" s="135"/>
    </row>
    <row r="83943" spans="43:43" x14ac:dyDescent="0.25">
      <c r="AQ83943" s="2"/>
    </row>
    <row r="83944" spans="43:43" x14ac:dyDescent="0.25">
      <c r="AQ83944" s="135"/>
    </row>
    <row r="83945" spans="43:43" x14ac:dyDescent="0.25">
      <c r="AQ83945" s="135"/>
    </row>
    <row r="83946" spans="43:43" x14ac:dyDescent="0.25">
      <c r="AQ83946" s="135"/>
    </row>
    <row r="83947" spans="43:43" x14ac:dyDescent="0.25">
      <c r="AQ83947" s="135"/>
    </row>
    <row r="83948" spans="43:43" x14ac:dyDescent="0.25">
      <c r="AQ83948" s="135"/>
    </row>
    <row r="83949" spans="43:43" x14ac:dyDescent="0.25">
      <c r="AQ83949" s="135"/>
    </row>
    <row r="83950" spans="43:43" x14ac:dyDescent="0.25">
      <c r="AQ83950" s="135"/>
    </row>
    <row r="83951" spans="43:43" x14ac:dyDescent="0.25">
      <c r="AQ83951" s="135"/>
    </row>
    <row r="83952" spans="43:43" x14ac:dyDescent="0.25">
      <c r="AQ83952" s="135"/>
    </row>
    <row r="83953" spans="43:43" x14ac:dyDescent="0.25">
      <c r="AQ83953" s="2"/>
    </row>
    <row r="83954" spans="43:43" x14ac:dyDescent="0.25">
      <c r="AQ83954" s="135"/>
    </row>
    <row r="83955" spans="43:43" x14ac:dyDescent="0.25">
      <c r="AQ83955" s="2"/>
    </row>
    <row r="83956" spans="43:43" x14ac:dyDescent="0.25">
      <c r="AQ83956" s="135"/>
    </row>
    <row r="83981" spans="43:43" x14ac:dyDescent="0.25">
      <c r="AQ83981" s="3"/>
    </row>
    <row r="83982" spans="43:43" x14ac:dyDescent="0.25">
      <c r="AQ83982" s="307"/>
    </row>
    <row r="83983" spans="43:43" x14ac:dyDescent="0.25">
      <c r="AQ83983" s="2"/>
    </row>
    <row r="83984" spans="43:43" x14ac:dyDescent="0.25">
      <c r="AQ83984" s="2"/>
    </row>
    <row r="83985" spans="43:43" x14ac:dyDescent="0.25">
      <c r="AQ83985" s="135"/>
    </row>
    <row r="83986" spans="43:43" x14ac:dyDescent="0.25">
      <c r="AQ83986" s="135"/>
    </row>
    <row r="83987" spans="43:43" x14ac:dyDescent="0.25">
      <c r="AQ83987" s="135"/>
    </row>
    <row r="83988" spans="43:43" x14ac:dyDescent="0.25">
      <c r="AQ83988" s="2"/>
    </row>
    <row r="83989" spans="43:43" x14ac:dyDescent="0.25">
      <c r="AQ83989" s="135"/>
    </row>
    <row r="83990" spans="43:43" x14ac:dyDescent="0.25">
      <c r="AQ83990" s="135"/>
    </row>
    <row r="83991" spans="43:43" x14ac:dyDescent="0.25">
      <c r="AQ83991" s="135"/>
    </row>
    <row r="83992" spans="43:43" x14ac:dyDescent="0.25">
      <c r="AQ83992" s="135"/>
    </row>
    <row r="83993" spans="43:43" x14ac:dyDescent="0.25">
      <c r="AQ83993" s="135"/>
    </row>
    <row r="83994" spans="43:43" x14ac:dyDescent="0.25">
      <c r="AQ83994" s="135"/>
    </row>
    <row r="83995" spans="43:43" x14ac:dyDescent="0.25">
      <c r="AQ83995" s="2"/>
    </row>
    <row r="83996" spans="43:43" x14ac:dyDescent="0.25">
      <c r="AQ83996" s="135"/>
    </row>
    <row r="83997" spans="43:43" x14ac:dyDescent="0.25">
      <c r="AQ83997" s="135"/>
    </row>
    <row r="83998" spans="43:43" x14ac:dyDescent="0.25">
      <c r="AQ83998" s="135"/>
    </row>
    <row r="83999" spans="43:43" x14ac:dyDescent="0.25">
      <c r="AQ83999" s="135"/>
    </row>
    <row r="84000" spans="43:43" x14ac:dyDescent="0.25">
      <c r="AQ84000" s="135"/>
    </row>
    <row r="84001" spans="43:43" x14ac:dyDescent="0.25">
      <c r="AQ84001" s="135"/>
    </row>
    <row r="84002" spans="43:43" x14ac:dyDescent="0.25">
      <c r="AQ84002" s="135"/>
    </row>
    <row r="84003" spans="43:43" x14ac:dyDescent="0.25">
      <c r="AQ84003" s="135"/>
    </row>
    <row r="84004" spans="43:43" x14ac:dyDescent="0.25">
      <c r="AQ84004" s="135"/>
    </row>
    <row r="84005" spans="43:43" x14ac:dyDescent="0.25">
      <c r="AQ84005" s="2"/>
    </row>
    <row r="84006" spans="43:43" x14ac:dyDescent="0.25">
      <c r="AQ84006" s="135"/>
    </row>
    <row r="84007" spans="43:43" x14ac:dyDescent="0.25">
      <c r="AQ84007" s="2"/>
    </row>
    <row r="84008" spans="43:43" x14ac:dyDescent="0.25">
      <c r="AQ84008" s="135"/>
    </row>
    <row r="84033" spans="43:43" x14ac:dyDescent="0.25">
      <c r="AQ84033" s="3"/>
    </row>
    <row r="84034" spans="43:43" x14ac:dyDescent="0.25">
      <c r="AQ84034" s="307"/>
    </row>
    <row r="84035" spans="43:43" x14ac:dyDescent="0.25">
      <c r="AQ84035" s="2"/>
    </row>
    <row r="84036" spans="43:43" x14ac:dyDescent="0.25">
      <c r="AQ84036" s="2"/>
    </row>
    <row r="84037" spans="43:43" x14ac:dyDescent="0.25">
      <c r="AQ84037" s="135"/>
    </row>
    <row r="84038" spans="43:43" x14ac:dyDescent="0.25">
      <c r="AQ84038" s="135"/>
    </row>
    <row r="84039" spans="43:43" x14ac:dyDescent="0.25">
      <c r="AQ84039" s="135"/>
    </row>
    <row r="84040" spans="43:43" x14ac:dyDescent="0.25">
      <c r="AQ84040" s="2"/>
    </row>
    <row r="84041" spans="43:43" x14ac:dyDescent="0.25">
      <c r="AQ84041" s="135"/>
    </row>
    <row r="84042" spans="43:43" x14ac:dyDescent="0.25">
      <c r="AQ84042" s="135"/>
    </row>
    <row r="84043" spans="43:43" x14ac:dyDescent="0.25">
      <c r="AQ84043" s="135"/>
    </row>
    <row r="84044" spans="43:43" x14ac:dyDescent="0.25">
      <c r="AQ84044" s="135"/>
    </row>
    <row r="84045" spans="43:43" x14ac:dyDescent="0.25">
      <c r="AQ84045" s="135"/>
    </row>
    <row r="84046" spans="43:43" x14ac:dyDescent="0.25">
      <c r="AQ84046" s="135"/>
    </row>
    <row r="84047" spans="43:43" x14ac:dyDescent="0.25">
      <c r="AQ84047" s="2"/>
    </row>
    <row r="84048" spans="43:43" x14ac:dyDescent="0.25">
      <c r="AQ84048" s="135"/>
    </row>
    <row r="84049" spans="43:43" x14ac:dyDescent="0.25">
      <c r="AQ84049" s="135"/>
    </row>
    <row r="84050" spans="43:43" x14ac:dyDescent="0.25">
      <c r="AQ84050" s="135"/>
    </row>
    <row r="84051" spans="43:43" x14ac:dyDescent="0.25">
      <c r="AQ84051" s="135"/>
    </row>
    <row r="84052" spans="43:43" x14ac:dyDescent="0.25">
      <c r="AQ84052" s="135"/>
    </row>
    <row r="84053" spans="43:43" x14ac:dyDescent="0.25">
      <c r="AQ84053" s="135"/>
    </row>
    <row r="84054" spans="43:43" x14ac:dyDescent="0.25">
      <c r="AQ84054" s="135"/>
    </row>
    <row r="84055" spans="43:43" x14ac:dyDescent="0.25">
      <c r="AQ84055" s="135"/>
    </row>
    <row r="84056" spans="43:43" x14ac:dyDescent="0.25">
      <c r="AQ84056" s="135"/>
    </row>
    <row r="84057" spans="43:43" x14ac:dyDescent="0.25">
      <c r="AQ84057" s="2"/>
    </row>
    <row r="84058" spans="43:43" x14ac:dyDescent="0.25">
      <c r="AQ84058" s="135"/>
    </row>
    <row r="84059" spans="43:43" x14ac:dyDescent="0.25">
      <c r="AQ84059" s="2"/>
    </row>
    <row r="84060" spans="43:43" x14ac:dyDescent="0.25">
      <c r="AQ84060" s="135"/>
    </row>
    <row r="84085" spans="43:43" x14ac:dyDescent="0.25">
      <c r="AQ84085" s="3"/>
    </row>
    <row r="84086" spans="43:43" x14ac:dyDescent="0.25">
      <c r="AQ84086" s="307"/>
    </row>
    <row r="84087" spans="43:43" x14ac:dyDescent="0.25">
      <c r="AQ84087" s="2"/>
    </row>
    <row r="84088" spans="43:43" x14ac:dyDescent="0.25">
      <c r="AQ84088" s="2"/>
    </row>
    <row r="84089" spans="43:43" x14ac:dyDescent="0.25">
      <c r="AQ84089" s="135"/>
    </row>
    <row r="84090" spans="43:43" x14ac:dyDescent="0.25">
      <c r="AQ84090" s="135"/>
    </row>
    <row r="84091" spans="43:43" x14ac:dyDescent="0.25">
      <c r="AQ84091" s="135"/>
    </row>
    <row r="84092" spans="43:43" x14ac:dyDescent="0.25">
      <c r="AQ84092" s="2"/>
    </row>
    <row r="84093" spans="43:43" x14ac:dyDescent="0.25">
      <c r="AQ84093" s="135"/>
    </row>
    <row r="84094" spans="43:43" x14ac:dyDescent="0.25">
      <c r="AQ84094" s="135"/>
    </row>
    <row r="84095" spans="43:43" x14ac:dyDescent="0.25">
      <c r="AQ84095" s="135"/>
    </row>
    <row r="84096" spans="43:43" x14ac:dyDescent="0.25">
      <c r="AQ84096" s="135"/>
    </row>
    <row r="84097" spans="43:43" x14ac:dyDescent="0.25">
      <c r="AQ84097" s="135"/>
    </row>
    <row r="84098" spans="43:43" x14ac:dyDescent="0.25">
      <c r="AQ84098" s="135"/>
    </row>
    <row r="84099" spans="43:43" x14ac:dyDescent="0.25">
      <c r="AQ84099" s="2"/>
    </row>
    <row r="84100" spans="43:43" x14ac:dyDescent="0.25">
      <c r="AQ84100" s="135"/>
    </row>
    <row r="84101" spans="43:43" x14ac:dyDescent="0.25">
      <c r="AQ84101" s="135"/>
    </row>
    <row r="84102" spans="43:43" x14ac:dyDescent="0.25">
      <c r="AQ84102" s="135"/>
    </row>
    <row r="84103" spans="43:43" x14ac:dyDescent="0.25">
      <c r="AQ84103" s="135"/>
    </row>
    <row r="84104" spans="43:43" x14ac:dyDescent="0.25">
      <c r="AQ84104" s="135"/>
    </row>
    <row r="84105" spans="43:43" x14ac:dyDescent="0.25">
      <c r="AQ84105" s="135"/>
    </row>
    <row r="84106" spans="43:43" x14ac:dyDescent="0.25">
      <c r="AQ84106" s="135"/>
    </row>
    <row r="84107" spans="43:43" x14ac:dyDescent="0.25">
      <c r="AQ84107" s="135"/>
    </row>
    <row r="84108" spans="43:43" x14ac:dyDescent="0.25">
      <c r="AQ84108" s="135"/>
    </row>
    <row r="84109" spans="43:43" x14ac:dyDescent="0.25">
      <c r="AQ84109" s="2"/>
    </row>
    <row r="84110" spans="43:43" x14ac:dyDescent="0.25">
      <c r="AQ84110" s="135"/>
    </row>
    <row r="84111" spans="43:43" x14ac:dyDescent="0.25">
      <c r="AQ84111" s="2"/>
    </row>
    <row r="84112" spans="43:43" x14ac:dyDescent="0.25">
      <c r="AQ84112" s="135"/>
    </row>
    <row r="84137" spans="43:43" x14ac:dyDescent="0.25">
      <c r="AQ84137" s="3"/>
    </row>
    <row r="84138" spans="43:43" x14ac:dyDescent="0.25">
      <c r="AQ84138" s="307"/>
    </row>
    <row r="84139" spans="43:43" x14ac:dyDescent="0.25">
      <c r="AQ84139" s="2"/>
    </row>
    <row r="84140" spans="43:43" x14ac:dyDescent="0.25">
      <c r="AQ84140" s="2"/>
    </row>
    <row r="84141" spans="43:43" x14ac:dyDescent="0.25">
      <c r="AQ84141" s="135"/>
    </row>
    <row r="84142" spans="43:43" x14ac:dyDescent="0.25">
      <c r="AQ84142" s="135"/>
    </row>
    <row r="84143" spans="43:43" x14ac:dyDescent="0.25">
      <c r="AQ84143" s="135"/>
    </row>
    <row r="84144" spans="43:43" x14ac:dyDescent="0.25">
      <c r="AQ84144" s="2"/>
    </row>
    <row r="84145" spans="43:43" x14ac:dyDescent="0.25">
      <c r="AQ84145" s="135"/>
    </row>
    <row r="84146" spans="43:43" x14ac:dyDescent="0.25">
      <c r="AQ84146" s="135"/>
    </row>
    <row r="84147" spans="43:43" x14ac:dyDescent="0.25">
      <c r="AQ84147" s="135"/>
    </row>
    <row r="84148" spans="43:43" x14ac:dyDescent="0.25">
      <c r="AQ84148" s="135"/>
    </row>
    <row r="84149" spans="43:43" x14ac:dyDescent="0.25">
      <c r="AQ84149" s="135"/>
    </row>
    <row r="84150" spans="43:43" x14ac:dyDescent="0.25">
      <c r="AQ84150" s="135"/>
    </row>
    <row r="84151" spans="43:43" x14ac:dyDescent="0.25">
      <c r="AQ84151" s="2"/>
    </row>
    <row r="84152" spans="43:43" x14ac:dyDescent="0.25">
      <c r="AQ84152" s="135"/>
    </row>
    <row r="84153" spans="43:43" x14ac:dyDescent="0.25">
      <c r="AQ84153" s="135"/>
    </row>
    <row r="84154" spans="43:43" x14ac:dyDescent="0.25">
      <c r="AQ84154" s="135"/>
    </row>
    <row r="84155" spans="43:43" x14ac:dyDescent="0.25">
      <c r="AQ84155" s="135"/>
    </row>
    <row r="84156" spans="43:43" x14ac:dyDescent="0.25">
      <c r="AQ84156" s="135"/>
    </row>
    <row r="84157" spans="43:43" x14ac:dyDescent="0.25">
      <c r="AQ84157" s="135"/>
    </row>
    <row r="84158" spans="43:43" x14ac:dyDescent="0.25">
      <c r="AQ84158" s="135"/>
    </row>
    <row r="84159" spans="43:43" x14ac:dyDescent="0.25">
      <c r="AQ84159" s="135"/>
    </row>
    <row r="84160" spans="43:43" x14ac:dyDescent="0.25">
      <c r="AQ84160" s="135"/>
    </row>
    <row r="84161" spans="43:43" x14ac:dyDescent="0.25">
      <c r="AQ84161" s="2"/>
    </row>
    <row r="84162" spans="43:43" x14ac:dyDescent="0.25">
      <c r="AQ84162" s="135"/>
    </row>
    <row r="84163" spans="43:43" x14ac:dyDescent="0.25">
      <c r="AQ84163" s="2"/>
    </row>
    <row r="84164" spans="43:43" x14ac:dyDescent="0.25">
      <c r="AQ84164" s="135"/>
    </row>
    <row r="84189" spans="43:43" x14ac:dyDescent="0.25">
      <c r="AQ84189" s="3"/>
    </row>
    <row r="84190" spans="43:43" x14ac:dyDescent="0.25">
      <c r="AQ84190" s="307"/>
    </row>
    <row r="84191" spans="43:43" x14ac:dyDescent="0.25">
      <c r="AQ84191" s="2"/>
    </row>
    <row r="84192" spans="43:43" x14ac:dyDescent="0.25">
      <c r="AQ84192" s="2"/>
    </row>
    <row r="84193" spans="43:43" x14ac:dyDescent="0.25">
      <c r="AQ84193" s="135"/>
    </row>
    <row r="84194" spans="43:43" x14ac:dyDescent="0.25">
      <c r="AQ84194" s="135"/>
    </row>
    <row r="84195" spans="43:43" x14ac:dyDescent="0.25">
      <c r="AQ84195" s="135"/>
    </row>
    <row r="84196" spans="43:43" x14ac:dyDescent="0.25">
      <c r="AQ84196" s="2"/>
    </row>
    <row r="84197" spans="43:43" x14ac:dyDescent="0.25">
      <c r="AQ84197" s="135"/>
    </row>
    <row r="84198" spans="43:43" x14ac:dyDescent="0.25">
      <c r="AQ84198" s="135"/>
    </row>
    <row r="84199" spans="43:43" x14ac:dyDescent="0.25">
      <c r="AQ84199" s="135"/>
    </row>
    <row r="84200" spans="43:43" x14ac:dyDescent="0.25">
      <c r="AQ84200" s="135"/>
    </row>
    <row r="84201" spans="43:43" x14ac:dyDescent="0.25">
      <c r="AQ84201" s="135"/>
    </row>
    <row r="84202" spans="43:43" x14ac:dyDescent="0.25">
      <c r="AQ84202" s="135"/>
    </row>
    <row r="84203" spans="43:43" x14ac:dyDescent="0.25">
      <c r="AQ84203" s="2"/>
    </row>
    <row r="84204" spans="43:43" x14ac:dyDescent="0.25">
      <c r="AQ84204" s="135"/>
    </row>
    <row r="84205" spans="43:43" x14ac:dyDescent="0.25">
      <c r="AQ84205" s="135"/>
    </row>
    <row r="84206" spans="43:43" x14ac:dyDescent="0.25">
      <c r="AQ84206" s="135"/>
    </row>
    <row r="84207" spans="43:43" x14ac:dyDescent="0.25">
      <c r="AQ84207" s="135"/>
    </row>
    <row r="84208" spans="43:43" x14ac:dyDescent="0.25">
      <c r="AQ84208" s="135"/>
    </row>
    <row r="84209" spans="43:43" x14ac:dyDescent="0.25">
      <c r="AQ84209" s="135"/>
    </row>
    <row r="84210" spans="43:43" x14ac:dyDescent="0.25">
      <c r="AQ84210" s="135"/>
    </row>
    <row r="84211" spans="43:43" x14ac:dyDescent="0.25">
      <c r="AQ84211" s="135"/>
    </row>
    <row r="84212" spans="43:43" x14ac:dyDescent="0.25">
      <c r="AQ84212" s="135"/>
    </row>
    <row r="84213" spans="43:43" x14ac:dyDescent="0.25">
      <c r="AQ84213" s="2"/>
    </row>
    <row r="84214" spans="43:43" x14ac:dyDescent="0.25">
      <c r="AQ84214" s="135"/>
    </row>
    <row r="84215" spans="43:43" x14ac:dyDescent="0.25">
      <c r="AQ84215" s="2"/>
    </row>
    <row r="84216" spans="43:43" x14ac:dyDescent="0.25">
      <c r="AQ84216" s="135"/>
    </row>
    <row r="84241" spans="43:43" x14ac:dyDescent="0.25">
      <c r="AQ84241" s="3"/>
    </row>
    <row r="84242" spans="43:43" x14ac:dyDescent="0.25">
      <c r="AQ84242" s="307"/>
    </row>
    <row r="84243" spans="43:43" x14ac:dyDescent="0.25">
      <c r="AQ84243" s="2"/>
    </row>
    <row r="84244" spans="43:43" x14ac:dyDescent="0.25">
      <c r="AQ84244" s="2"/>
    </row>
    <row r="84245" spans="43:43" x14ac:dyDescent="0.25">
      <c r="AQ84245" s="135"/>
    </row>
    <row r="84246" spans="43:43" x14ac:dyDescent="0.25">
      <c r="AQ84246" s="135"/>
    </row>
    <row r="84247" spans="43:43" x14ac:dyDescent="0.25">
      <c r="AQ84247" s="135"/>
    </row>
    <row r="84248" spans="43:43" x14ac:dyDescent="0.25">
      <c r="AQ84248" s="2"/>
    </row>
    <row r="84249" spans="43:43" x14ac:dyDescent="0.25">
      <c r="AQ84249" s="135"/>
    </row>
    <row r="84250" spans="43:43" x14ac:dyDescent="0.25">
      <c r="AQ84250" s="135"/>
    </row>
    <row r="84251" spans="43:43" x14ac:dyDescent="0.25">
      <c r="AQ84251" s="135"/>
    </row>
    <row r="84252" spans="43:43" x14ac:dyDescent="0.25">
      <c r="AQ84252" s="135"/>
    </row>
    <row r="84253" spans="43:43" x14ac:dyDescent="0.25">
      <c r="AQ84253" s="135"/>
    </row>
    <row r="84254" spans="43:43" x14ac:dyDescent="0.25">
      <c r="AQ84254" s="135"/>
    </row>
    <row r="84255" spans="43:43" x14ac:dyDescent="0.25">
      <c r="AQ84255" s="2"/>
    </row>
    <row r="84256" spans="43:43" x14ac:dyDescent="0.25">
      <c r="AQ84256" s="135"/>
    </row>
    <row r="84257" spans="43:43" x14ac:dyDescent="0.25">
      <c r="AQ84257" s="135"/>
    </row>
    <row r="84258" spans="43:43" x14ac:dyDescent="0.25">
      <c r="AQ84258" s="135"/>
    </row>
    <row r="84259" spans="43:43" x14ac:dyDescent="0.25">
      <c r="AQ84259" s="135"/>
    </row>
    <row r="84260" spans="43:43" x14ac:dyDescent="0.25">
      <c r="AQ84260" s="135"/>
    </row>
    <row r="84261" spans="43:43" x14ac:dyDescent="0.25">
      <c r="AQ84261" s="135"/>
    </row>
    <row r="84262" spans="43:43" x14ac:dyDescent="0.25">
      <c r="AQ84262" s="135"/>
    </row>
    <row r="84263" spans="43:43" x14ac:dyDescent="0.25">
      <c r="AQ84263" s="135"/>
    </row>
    <row r="84264" spans="43:43" x14ac:dyDescent="0.25">
      <c r="AQ84264" s="135"/>
    </row>
    <row r="84265" spans="43:43" x14ac:dyDescent="0.25">
      <c r="AQ84265" s="2"/>
    </row>
    <row r="84266" spans="43:43" x14ac:dyDescent="0.25">
      <c r="AQ84266" s="135"/>
    </row>
    <row r="84267" spans="43:43" x14ac:dyDescent="0.25">
      <c r="AQ84267" s="2"/>
    </row>
    <row r="84268" spans="43:43" x14ac:dyDescent="0.25">
      <c r="AQ84268" s="135"/>
    </row>
    <row r="84293" spans="43:43" x14ac:dyDescent="0.25">
      <c r="AQ84293" s="3"/>
    </row>
    <row r="84294" spans="43:43" x14ac:dyDescent="0.25">
      <c r="AQ84294" s="307"/>
    </row>
    <row r="84295" spans="43:43" x14ac:dyDescent="0.25">
      <c r="AQ84295" s="2"/>
    </row>
    <row r="84296" spans="43:43" x14ac:dyDescent="0.25">
      <c r="AQ84296" s="2"/>
    </row>
    <row r="84297" spans="43:43" x14ac:dyDescent="0.25">
      <c r="AQ84297" s="135"/>
    </row>
    <row r="84298" spans="43:43" x14ac:dyDescent="0.25">
      <c r="AQ84298" s="135"/>
    </row>
    <row r="84299" spans="43:43" x14ac:dyDescent="0.25">
      <c r="AQ84299" s="135"/>
    </row>
    <row r="84300" spans="43:43" x14ac:dyDescent="0.25">
      <c r="AQ84300" s="2"/>
    </row>
    <row r="84301" spans="43:43" x14ac:dyDescent="0.25">
      <c r="AQ84301" s="135"/>
    </row>
    <row r="84302" spans="43:43" x14ac:dyDescent="0.25">
      <c r="AQ84302" s="135"/>
    </row>
    <row r="84303" spans="43:43" x14ac:dyDescent="0.25">
      <c r="AQ84303" s="135"/>
    </row>
    <row r="84304" spans="43:43" x14ac:dyDescent="0.25">
      <c r="AQ84304" s="135"/>
    </row>
    <row r="84305" spans="43:43" x14ac:dyDescent="0.25">
      <c r="AQ84305" s="135"/>
    </row>
    <row r="84306" spans="43:43" x14ac:dyDescent="0.25">
      <c r="AQ84306" s="135"/>
    </row>
    <row r="84307" spans="43:43" x14ac:dyDescent="0.25">
      <c r="AQ84307" s="2"/>
    </row>
    <row r="84308" spans="43:43" x14ac:dyDescent="0.25">
      <c r="AQ84308" s="135"/>
    </row>
    <row r="84309" spans="43:43" x14ac:dyDescent="0.25">
      <c r="AQ84309" s="135"/>
    </row>
    <row r="84310" spans="43:43" x14ac:dyDescent="0.25">
      <c r="AQ84310" s="135"/>
    </row>
    <row r="84311" spans="43:43" x14ac:dyDescent="0.25">
      <c r="AQ84311" s="135"/>
    </row>
    <row r="84312" spans="43:43" x14ac:dyDescent="0.25">
      <c r="AQ84312" s="135"/>
    </row>
    <row r="84313" spans="43:43" x14ac:dyDescent="0.25">
      <c r="AQ84313" s="135"/>
    </row>
    <row r="84314" spans="43:43" x14ac:dyDescent="0.25">
      <c r="AQ84314" s="135"/>
    </row>
    <row r="84315" spans="43:43" x14ac:dyDescent="0.25">
      <c r="AQ84315" s="135"/>
    </row>
    <row r="84316" spans="43:43" x14ac:dyDescent="0.25">
      <c r="AQ84316" s="135"/>
    </row>
    <row r="84317" spans="43:43" x14ac:dyDescent="0.25">
      <c r="AQ84317" s="2"/>
    </row>
    <row r="84318" spans="43:43" x14ac:dyDescent="0.25">
      <c r="AQ84318" s="135"/>
    </row>
    <row r="84319" spans="43:43" x14ac:dyDescent="0.25">
      <c r="AQ84319" s="2"/>
    </row>
    <row r="84320" spans="43:43" x14ac:dyDescent="0.25">
      <c r="AQ84320" s="135"/>
    </row>
    <row r="84345" spans="43:43" x14ac:dyDescent="0.25">
      <c r="AQ84345" s="3"/>
    </row>
    <row r="84346" spans="43:43" x14ac:dyDescent="0.25">
      <c r="AQ84346" s="307"/>
    </row>
    <row r="84347" spans="43:43" x14ac:dyDescent="0.25">
      <c r="AQ84347" s="2"/>
    </row>
    <row r="84348" spans="43:43" x14ac:dyDescent="0.25">
      <c r="AQ84348" s="2"/>
    </row>
    <row r="84349" spans="43:43" x14ac:dyDescent="0.25">
      <c r="AQ84349" s="135"/>
    </row>
    <row r="84350" spans="43:43" x14ac:dyDescent="0.25">
      <c r="AQ84350" s="135"/>
    </row>
    <row r="84351" spans="43:43" x14ac:dyDescent="0.25">
      <c r="AQ84351" s="135"/>
    </row>
    <row r="84352" spans="43:43" x14ac:dyDescent="0.25">
      <c r="AQ84352" s="2"/>
    </row>
    <row r="84353" spans="43:43" x14ac:dyDescent="0.25">
      <c r="AQ84353" s="135"/>
    </row>
    <row r="84354" spans="43:43" x14ac:dyDescent="0.25">
      <c r="AQ84354" s="135"/>
    </row>
    <row r="84355" spans="43:43" x14ac:dyDescent="0.25">
      <c r="AQ84355" s="135"/>
    </row>
    <row r="84356" spans="43:43" x14ac:dyDescent="0.25">
      <c r="AQ84356" s="135"/>
    </row>
    <row r="84357" spans="43:43" x14ac:dyDescent="0.25">
      <c r="AQ84357" s="135"/>
    </row>
    <row r="84358" spans="43:43" x14ac:dyDescent="0.25">
      <c r="AQ84358" s="135"/>
    </row>
    <row r="84359" spans="43:43" x14ac:dyDescent="0.25">
      <c r="AQ84359" s="2"/>
    </row>
    <row r="84360" spans="43:43" x14ac:dyDescent="0.25">
      <c r="AQ84360" s="135"/>
    </row>
    <row r="84361" spans="43:43" x14ac:dyDescent="0.25">
      <c r="AQ84361" s="135"/>
    </row>
    <row r="84362" spans="43:43" x14ac:dyDescent="0.25">
      <c r="AQ84362" s="135"/>
    </row>
    <row r="84363" spans="43:43" x14ac:dyDescent="0.25">
      <c r="AQ84363" s="135"/>
    </row>
    <row r="84364" spans="43:43" x14ac:dyDescent="0.25">
      <c r="AQ84364" s="135"/>
    </row>
    <row r="84365" spans="43:43" x14ac:dyDescent="0.25">
      <c r="AQ84365" s="135"/>
    </row>
    <row r="84366" spans="43:43" x14ac:dyDescent="0.25">
      <c r="AQ84366" s="135"/>
    </row>
    <row r="84367" spans="43:43" x14ac:dyDescent="0.25">
      <c r="AQ84367" s="135"/>
    </row>
    <row r="84368" spans="43:43" x14ac:dyDescent="0.25">
      <c r="AQ84368" s="135"/>
    </row>
    <row r="84369" spans="43:43" x14ac:dyDescent="0.25">
      <c r="AQ84369" s="2"/>
    </row>
    <row r="84370" spans="43:43" x14ac:dyDescent="0.25">
      <c r="AQ84370" s="135"/>
    </row>
    <row r="84371" spans="43:43" x14ac:dyDescent="0.25">
      <c r="AQ84371" s="2"/>
    </row>
    <row r="84372" spans="43:43" x14ac:dyDescent="0.25">
      <c r="AQ84372" s="135"/>
    </row>
    <row r="84397" spans="43:43" x14ac:dyDescent="0.25">
      <c r="AQ84397" s="3"/>
    </row>
    <row r="84398" spans="43:43" x14ac:dyDescent="0.25">
      <c r="AQ84398" s="307"/>
    </row>
    <row r="84399" spans="43:43" x14ac:dyDescent="0.25">
      <c r="AQ84399" s="2"/>
    </row>
    <row r="84400" spans="43:43" x14ac:dyDescent="0.25">
      <c r="AQ84400" s="2"/>
    </row>
    <row r="84401" spans="43:43" x14ac:dyDescent="0.25">
      <c r="AQ84401" s="135"/>
    </row>
    <row r="84402" spans="43:43" x14ac:dyDescent="0.25">
      <c r="AQ84402" s="135"/>
    </row>
    <row r="84403" spans="43:43" x14ac:dyDescent="0.25">
      <c r="AQ84403" s="135"/>
    </row>
    <row r="84404" spans="43:43" x14ac:dyDescent="0.25">
      <c r="AQ84404" s="2"/>
    </row>
    <row r="84405" spans="43:43" x14ac:dyDescent="0.25">
      <c r="AQ84405" s="135"/>
    </row>
    <row r="84406" spans="43:43" x14ac:dyDescent="0.25">
      <c r="AQ84406" s="135"/>
    </row>
    <row r="84407" spans="43:43" x14ac:dyDescent="0.25">
      <c r="AQ84407" s="135"/>
    </row>
    <row r="84408" spans="43:43" x14ac:dyDescent="0.25">
      <c r="AQ84408" s="135"/>
    </row>
    <row r="84409" spans="43:43" x14ac:dyDescent="0.25">
      <c r="AQ84409" s="135"/>
    </row>
    <row r="84410" spans="43:43" x14ac:dyDescent="0.25">
      <c r="AQ84410" s="135"/>
    </row>
    <row r="84411" spans="43:43" x14ac:dyDescent="0.25">
      <c r="AQ84411" s="2"/>
    </row>
    <row r="84412" spans="43:43" x14ac:dyDescent="0.25">
      <c r="AQ84412" s="135"/>
    </row>
    <row r="84413" spans="43:43" x14ac:dyDescent="0.25">
      <c r="AQ84413" s="135"/>
    </row>
    <row r="84414" spans="43:43" x14ac:dyDescent="0.25">
      <c r="AQ84414" s="135"/>
    </row>
    <row r="84415" spans="43:43" x14ac:dyDescent="0.25">
      <c r="AQ84415" s="135"/>
    </row>
    <row r="84416" spans="43:43" x14ac:dyDescent="0.25">
      <c r="AQ84416" s="135"/>
    </row>
    <row r="84417" spans="43:43" x14ac:dyDescent="0.25">
      <c r="AQ84417" s="135"/>
    </row>
    <row r="84418" spans="43:43" x14ac:dyDescent="0.25">
      <c r="AQ84418" s="135"/>
    </row>
    <row r="84419" spans="43:43" x14ac:dyDescent="0.25">
      <c r="AQ84419" s="135"/>
    </row>
    <row r="84420" spans="43:43" x14ac:dyDescent="0.25">
      <c r="AQ84420" s="135"/>
    </row>
    <row r="84421" spans="43:43" x14ac:dyDescent="0.25">
      <c r="AQ84421" s="2"/>
    </row>
    <row r="84422" spans="43:43" x14ac:dyDescent="0.25">
      <c r="AQ84422" s="135"/>
    </row>
    <row r="84423" spans="43:43" x14ac:dyDescent="0.25">
      <c r="AQ84423" s="2"/>
    </row>
    <row r="84424" spans="43:43" x14ac:dyDescent="0.25">
      <c r="AQ84424" s="135"/>
    </row>
    <row r="84449" spans="43:43" x14ac:dyDescent="0.25">
      <c r="AQ84449" s="3"/>
    </row>
    <row r="84450" spans="43:43" x14ac:dyDescent="0.25">
      <c r="AQ84450" s="307"/>
    </row>
    <row r="84451" spans="43:43" x14ac:dyDescent="0.25">
      <c r="AQ84451" s="2"/>
    </row>
    <row r="84452" spans="43:43" x14ac:dyDescent="0.25">
      <c r="AQ84452" s="2"/>
    </row>
    <row r="84453" spans="43:43" x14ac:dyDescent="0.25">
      <c r="AQ84453" s="135"/>
    </row>
    <row r="84454" spans="43:43" x14ac:dyDescent="0.25">
      <c r="AQ84454" s="135"/>
    </row>
    <row r="84455" spans="43:43" x14ac:dyDescent="0.25">
      <c r="AQ84455" s="135"/>
    </row>
    <row r="84456" spans="43:43" x14ac:dyDescent="0.25">
      <c r="AQ84456" s="2"/>
    </row>
    <row r="84457" spans="43:43" x14ac:dyDescent="0.25">
      <c r="AQ84457" s="135"/>
    </row>
    <row r="84458" spans="43:43" x14ac:dyDescent="0.25">
      <c r="AQ84458" s="135"/>
    </row>
    <row r="84459" spans="43:43" x14ac:dyDescent="0.25">
      <c r="AQ84459" s="135"/>
    </row>
    <row r="84460" spans="43:43" x14ac:dyDescent="0.25">
      <c r="AQ84460" s="135"/>
    </row>
    <row r="84461" spans="43:43" x14ac:dyDescent="0.25">
      <c r="AQ84461" s="135"/>
    </row>
    <row r="84462" spans="43:43" x14ac:dyDescent="0.25">
      <c r="AQ84462" s="135"/>
    </row>
    <row r="84463" spans="43:43" x14ac:dyDescent="0.25">
      <c r="AQ84463" s="2"/>
    </row>
    <row r="84464" spans="43:43" x14ac:dyDescent="0.25">
      <c r="AQ84464" s="135"/>
    </row>
    <row r="84465" spans="43:43" x14ac:dyDescent="0.25">
      <c r="AQ84465" s="135"/>
    </row>
    <row r="84466" spans="43:43" x14ac:dyDescent="0.25">
      <c r="AQ84466" s="135"/>
    </row>
    <row r="84467" spans="43:43" x14ac:dyDescent="0.25">
      <c r="AQ84467" s="135"/>
    </row>
    <row r="84468" spans="43:43" x14ac:dyDescent="0.25">
      <c r="AQ84468" s="135"/>
    </row>
    <row r="84469" spans="43:43" x14ac:dyDescent="0.25">
      <c r="AQ84469" s="135"/>
    </row>
    <row r="84470" spans="43:43" x14ac:dyDescent="0.25">
      <c r="AQ84470" s="135"/>
    </row>
    <row r="84471" spans="43:43" x14ac:dyDescent="0.25">
      <c r="AQ84471" s="135"/>
    </row>
    <row r="84472" spans="43:43" x14ac:dyDescent="0.25">
      <c r="AQ84472" s="135"/>
    </row>
    <row r="84473" spans="43:43" x14ac:dyDescent="0.25">
      <c r="AQ84473" s="2"/>
    </row>
    <row r="84474" spans="43:43" x14ac:dyDescent="0.25">
      <c r="AQ84474" s="135"/>
    </row>
    <row r="84475" spans="43:43" x14ac:dyDescent="0.25">
      <c r="AQ84475" s="2"/>
    </row>
    <row r="84476" spans="43:43" x14ac:dyDescent="0.25">
      <c r="AQ84476" s="135"/>
    </row>
    <row r="84501" spans="43:43" x14ac:dyDescent="0.25">
      <c r="AQ84501" s="3"/>
    </row>
    <row r="84502" spans="43:43" x14ac:dyDescent="0.25">
      <c r="AQ84502" s="307"/>
    </row>
    <row r="84503" spans="43:43" x14ac:dyDescent="0.25">
      <c r="AQ84503" s="2"/>
    </row>
    <row r="84504" spans="43:43" x14ac:dyDescent="0.25">
      <c r="AQ84504" s="2"/>
    </row>
    <row r="84505" spans="43:43" x14ac:dyDescent="0.25">
      <c r="AQ84505" s="135"/>
    </row>
    <row r="84506" spans="43:43" x14ac:dyDescent="0.25">
      <c r="AQ84506" s="135"/>
    </row>
    <row r="84507" spans="43:43" x14ac:dyDescent="0.25">
      <c r="AQ84507" s="135"/>
    </row>
    <row r="84508" spans="43:43" x14ac:dyDescent="0.25">
      <c r="AQ84508" s="2"/>
    </row>
    <row r="84509" spans="43:43" x14ac:dyDescent="0.25">
      <c r="AQ84509" s="135"/>
    </row>
    <row r="84510" spans="43:43" x14ac:dyDescent="0.25">
      <c r="AQ84510" s="135"/>
    </row>
    <row r="84511" spans="43:43" x14ac:dyDescent="0.25">
      <c r="AQ84511" s="135"/>
    </row>
    <row r="84512" spans="43:43" x14ac:dyDescent="0.25">
      <c r="AQ84512" s="135"/>
    </row>
    <row r="84513" spans="43:43" x14ac:dyDescent="0.25">
      <c r="AQ84513" s="135"/>
    </row>
    <row r="84514" spans="43:43" x14ac:dyDescent="0.25">
      <c r="AQ84514" s="135"/>
    </row>
    <row r="84515" spans="43:43" x14ac:dyDescent="0.25">
      <c r="AQ84515" s="2"/>
    </row>
    <row r="84516" spans="43:43" x14ac:dyDescent="0.25">
      <c r="AQ84516" s="135"/>
    </row>
    <row r="84517" spans="43:43" x14ac:dyDescent="0.25">
      <c r="AQ84517" s="135"/>
    </row>
    <row r="84518" spans="43:43" x14ac:dyDescent="0.25">
      <c r="AQ84518" s="135"/>
    </row>
    <row r="84519" spans="43:43" x14ac:dyDescent="0.25">
      <c r="AQ84519" s="135"/>
    </row>
    <row r="84520" spans="43:43" x14ac:dyDescent="0.25">
      <c r="AQ84520" s="135"/>
    </row>
    <row r="84521" spans="43:43" x14ac:dyDescent="0.25">
      <c r="AQ84521" s="135"/>
    </row>
    <row r="84522" spans="43:43" x14ac:dyDescent="0.25">
      <c r="AQ84522" s="135"/>
    </row>
    <row r="84523" spans="43:43" x14ac:dyDescent="0.25">
      <c r="AQ84523" s="135"/>
    </row>
    <row r="84524" spans="43:43" x14ac:dyDescent="0.25">
      <c r="AQ84524" s="135"/>
    </row>
    <row r="84525" spans="43:43" x14ac:dyDescent="0.25">
      <c r="AQ84525" s="2"/>
    </row>
    <row r="84526" spans="43:43" x14ac:dyDescent="0.25">
      <c r="AQ84526" s="135"/>
    </row>
    <row r="84527" spans="43:43" x14ac:dyDescent="0.25">
      <c r="AQ84527" s="2"/>
    </row>
    <row r="84528" spans="43:43" x14ac:dyDescent="0.25">
      <c r="AQ84528" s="135"/>
    </row>
    <row r="84553" spans="43:43" x14ac:dyDescent="0.25">
      <c r="AQ84553" s="3"/>
    </row>
    <row r="84554" spans="43:43" x14ac:dyDescent="0.25">
      <c r="AQ84554" s="307"/>
    </row>
    <row r="84555" spans="43:43" x14ac:dyDescent="0.25">
      <c r="AQ84555" s="2"/>
    </row>
    <row r="84556" spans="43:43" x14ac:dyDescent="0.25">
      <c r="AQ84556" s="2"/>
    </row>
    <row r="84557" spans="43:43" x14ac:dyDescent="0.25">
      <c r="AQ84557" s="135"/>
    </row>
    <row r="84558" spans="43:43" x14ac:dyDescent="0.25">
      <c r="AQ84558" s="135"/>
    </row>
    <row r="84559" spans="43:43" x14ac:dyDescent="0.25">
      <c r="AQ84559" s="135"/>
    </row>
    <row r="84560" spans="43:43" x14ac:dyDescent="0.25">
      <c r="AQ84560" s="2"/>
    </row>
    <row r="84561" spans="43:43" x14ac:dyDescent="0.25">
      <c r="AQ84561" s="135"/>
    </row>
    <row r="84562" spans="43:43" x14ac:dyDescent="0.25">
      <c r="AQ84562" s="135"/>
    </row>
    <row r="84563" spans="43:43" x14ac:dyDescent="0.25">
      <c r="AQ84563" s="135"/>
    </row>
    <row r="84564" spans="43:43" x14ac:dyDescent="0.25">
      <c r="AQ84564" s="135"/>
    </row>
    <row r="84565" spans="43:43" x14ac:dyDescent="0.25">
      <c r="AQ84565" s="135"/>
    </row>
    <row r="84566" spans="43:43" x14ac:dyDescent="0.25">
      <c r="AQ84566" s="135"/>
    </row>
    <row r="84567" spans="43:43" x14ac:dyDescent="0.25">
      <c r="AQ84567" s="2"/>
    </row>
    <row r="84568" spans="43:43" x14ac:dyDescent="0.25">
      <c r="AQ84568" s="135"/>
    </row>
    <row r="84569" spans="43:43" x14ac:dyDescent="0.25">
      <c r="AQ84569" s="135"/>
    </row>
    <row r="84570" spans="43:43" x14ac:dyDescent="0.25">
      <c r="AQ84570" s="135"/>
    </row>
    <row r="84571" spans="43:43" x14ac:dyDescent="0.25">
      <c r="AQ84571" s="135"/>
    </row>
    <row r="84572" spans="43:43" x14ac:dyDescent="0.25">
      <c r="AQ84572" s="135"/>
    </row>
    <row r="84573" spans="43:43" x14ac:dyDescent="0.25">
      <c r="AQ84573" s="135"/>
    </row>
    <row r="84574" spans="43:43" x14ac:dyDescent="0.25">
      <c r="AQ84574" s="135"/>
    </row>
    <row r="84575" spans="43:43" x14ac:dyDescent="0.25">
      <c r="AQ84575" s="135"/>
    </row>
    <row r="84576" spans="43:43" x14ac:dyDescent="0.25">
      <c r="AQ84576" s="135"/>
    </row>
    <row r="84577" spans="43:43" x14ac:dyDescent="0.25">
      <c r="AQ84577" s="2"/>
    </row>
    <row r="84578" spans="43:43" x14ac:dyDescent="0.25">
      <c r="AQ84578" s="135"/>
    </row>
    <row r="84579" spans="43:43" x14ac:dyDescent="0.25">
      <c r="AQ84579" s="2"/>
    </row>
    <row r="84580" spans="43:43" x14ac:dyDescent="0.25">
      <c r="AQ84580" s="135"/>
    </row>
    <row r="84605" spans="43:43" x14ac:dyDescent="0.25">
      <c r="AQ84605" s="3"/>
    </row>
    <row r="84606" spans="43:43" x14ac:dyDescent="0.25">
      <c r="AQ84606" s="307"/>
    </row>
    <row r="84607" spans="43:43" x14ac:dyDescent="0.25">
      <c r="AQ84607" s="2"/>
    </row>
    <row r="84608" spans="43:43" x14ac:dyDescent="0.25">
      <c r="AQ84608" s="2"/>
    </row>
    <row r="84609" spans="43:43" x14ac:dyDescent="0.25">
      <c r="AQ84609" s="135"/>
    </row>
    <row r="84610" spans="43:43" x14ac:dyDescent="0.25">
      <c r="AQ84610" s="135"/>
    </row>
    <row r="84611" spans="43:43" x14ac:dyDescent="0.25">
      <c r="AQ84611" s="135"/>
    </row>
    <row r="84612" spans="43:43" x14ac:dyDescent="0.25">
      <c r="AQ84612" s="2"/>
    </row>
    <row r="84613" spans="43:43" x14ac:dyDescent="0.25">
      <c r="AQ84613" s="135"/>
    </row>
    <row r="84614" spans="43:43" x14ac:dyDescent="0.25">
      <c r="AQ84614" s="135"/>
    </row>
    <row r="84615" spans="43:43" x14ac:dyDescent="0.25">
      <c r="AQ84615" s="135"/>
    </row>
    <row r="84616" spans="43:43" x14ac:dyDescent="0.25">
      <c r="AQ84616" s="135"/>
    </row>
    <row r="84617" spans="43:43" x14ac:dyDescent="0.25">
      <c r="AQ84617" s="135"/>
    </row>
    <row r="84618" spans="43:43" x14ac:dyDescent="0.25">
      <c r="AQ84618" s="135"/>
    </row>
    <row r="84619" spans="43:43" x14ac:dyDescent="0.25">
      <c r="AQ84619" s="2"/>
    </row>
    <row r="84620" spans="43:43" x14ac:dyDescent="0.25">
      <c r="AQ84620" s="135"/>
    </row>
    <row r="84621" spans="43:43" x14ac:dyDescent="0.25">
      <c r="AQ84621" s="135"/>
    </row>
    <row r="84622" spans="43:43" x14ac:dyDescent="0.25">
      <c r="AQ84622" s="135"/>
    </row>
    <row r="84623" spans="43:43" x14ac:dyDescent="0.25">
      <c r="AQ84623" s="135"/>
    </row>
    <row r="84624" spans="43:43" x14ac:dyDescent="0.25">
      <c r="AQ84624" s="135"/>
    </row>
    <row r="84625" spans="43:43" x14ac:dyDescent="0.25">
      <c r="AQ84625" s="135"/>
    </row>
    <row r="84626" spans="43:43" x14ac:dyDescent="0.25">
      <c r="AQ84626" s="135"/>
    </row>
    <row r="84627" spans="43:43" x14ac:dyDescent="0.25">
      <c r="AQ84627" s="135"/>
    </row>
    <row r="84628" spans="43:43" x14ac:dyDescent="0.25">
      <c r="AQ84628" s="135"/>
    </row>
    <row r="84629" spans="43:43" x14ac:dyDescent="0.25">
      <c r="AQ84629" s="2"/>
    </row>
    <row r="84630" spans="43:43" x14ac:dyDescent="0.25">
      <c r="AQ84630" s="135"/>
    </row>
    <row r="84631" spans="43:43" x14ac:dyDescent="0.25">
      <c r="AQ84631" s="2"/>
    </row>
    <row r="84632" spans="43:43" x14ac:dyDescent="0.25">
      <c r="AQ84632" s="135"/>
    </row>
    <row r="84657" spans="43:43" x14ac:dyDescent="0.25">
      <c r="AQ84657" s="3"/>
    </row>
    <row r="84658" spans="43:43" x14ac:dyDescent="0.25">
      <c r="AQ84658" s="307"/>
    </row>
    <row r="84659" spans="43:43" x14ac:dyDescent="0.25">
      <c r="AQ84659" s="2"/>
    </row>
    <row r="84660" spans="43:43" x14ac:dyDescent="0.25">
      <c r="AQ84660" s="2"/>
    </row>
    <row r="84661" spans="43:43" x14ac:dyDescent="0.25">
      <c r="AQ84661" s="135"/>
    </row>
    <row r="84662" spans="43:43" x14ac:dyDescent="0.25">
      <c r="AQ84662" s="135"/>
    </row>
    <row r="84663" spans="43:43" x14ac:dyDescent="0.25">
      <c r="AQ84663" s="135"/>
    </row>
    <row r="84664" spans="43:43" x14ac:dyDescent="0.25">
      <c r="AQ84664" s="2"/>
    </row>
    <row r="84665" spans="43:43" x14ac:dyDescent="0.25">
      <c r="AQ84665" s="135"/>
    </row>
    <row r="84666" spans="43:43" x14ac:dyDescent="0.25">
      <c r="AQ84666" s="135"/>
    </row>
    <row r="84667" spans="43:43" x14ac:dyDescent="0.25">
      <c r="AQ84667" s="135"/>
    </row>
    <row r="84668" spans="43:43" x14ac:dyDescent="0.25">
      <c r="AQ84668" s="135"/>
    </row>
    <row r="84669" spans="43:43" x14ac:dyDescent="0.25">
      <c r="AQ84669" s="135"/>
    </row>
    <row r="84670" spans="43:43" x14ac:dyDescent="0.25">
      <c r="AQ84670" s="135"/>
    </row>
    <row r="84671" spans="43:43" x14ac:dyDescent="0.25">
      <c r="AQ84671" s="2"/>
    </row>
    <row r="84672" spans="43:43" x14ac:dyDescent="0.25">
      <c r="AQ84672" s="135"/>
    </row>
    <row r="84673" spans="43:43" x14ac:dyDescent="0.25">
      <c r="AQ84673" s="135"/>
    </row>
    <row r="84674" spans="43:43" x14ac:dyDescent="0.25">
      <c r="AQ84674" s="135"/>
    </row>
    <row r="84675" spans="43:43" x14ac:dyDescent="0.25">
      <c r="AQ84675" s="135"/>
    </row>
    <row r="84676" spans="43:43" x14ac:dyDescent="0.25">
      <c r="AQ84676" s="135"/>
    </row>
    <row r="84677" spans="43:43" x14ac:dyDescent="0.25">
      <c r="AQ84677" s="135"/>
    </row>
    <row r="84678" spans="43:43" x14ac:dyDescent="0.25">
      <c r="AQ84678" s="135"/>
    </row>
    <row r="84679" spans="43:43" x14ac:dyDescent="0.25">
      <c r="AQ84679" s="135"/>
    </row>
    <row r="84680" spans="43:43" x14ac:dyDescent="0.25">
      <c r="AQ84680" s="135"/>
    </row>
    <row r="84681" spans="43:43" x14ac:dyDescent="0.25">
      <c r="AQ84681" s="2"/>
    </row>
    <row r="84682" spans="43:43" x14ac:dyDescent="0.25">
      <c r="AQ84682" s="135"/>
    </row>
    <row r="84683" spans="43:43" x14ac:dyDescent="0.25">
      <c r="AQ84683" s="2"/>
    </row>
    <row r="84684" spans="43:43" x14ac:dyDescent="0.25">
      <c r="AQ84684" s="135"/>
    </row>
    <row r="84709" spans="43:43" x14ac:dyDescent="0.25">
      <c r="AQ84709" s="3"/>
    </row>
    <row r="84710" spans="43:43" x14ac:dyDescent="0.25">
      <c r="AQ84710" s="307"/>
    </row>
    <row r="84711" spans="43:43" x14ac:dyDescent="0.25">
      <c r="AQ84711" s="2"/>
    </row>
    <row r="84712" spans="43:43" x14ac:dyDescent="0.25">
      <c r="AQ84712" s="2"/>
    </row>
    <row r="84713" spans="43:43" x14ac:dyDescent="0.25">
      <c r="AQ84713" s="135"/>
    </row>
    <row r="84714" spans="43:43" x14ac:dyDescent="0.25">
      <c r="AQ84714" s="135"/>
    </row>
    <row r="84715" spans="43:43" x14ac:dyDescent="0.25">
      <c r="AQ84715" s="135"/>
    </row>
    <row r="84716" spans="43:43" x14ac:dyDescent="0.25">
      <c r="AQ84716" s="2"/>
    </row>
    <row r="84717" spans="43:43" x14ac:dyDescent="0.25">
      <c r="AQ84717" s="135"/>
    </row>
    <row r="84718" spans="43:43" x14ac:dyDescent="0.25">
      <c r="AQ84718" s="135"/>
    </row>
    <row r="84719" spans="43:43" x14ac:dyDescent="0.25">
      <c r="AQ84719" s="135"/>
    </row>
    <row r="84720" spans="43:43" x14ac:dyDescent="0.25">
      <c r="AQ84720" s="135"/>
    </row>
    <row r="84721" spans="43:43" x14ac:dyDescent="0.25">
      <c r="AQ84721" s="135"/>
    </row>
    <row r="84722" spans="43:43" x14ac:dyDescent="0.25">
      <c r="AQ84722" s="135"/>
    </row>
    <row r="84723" spans="43:43" x14ac:dyDescent="0.25">
      <c r="AQ84723" s="2"/>
    </row>
    <row r="84724" spans="43:43" x14ac:dyDescent="0.25">
      <c r="AQ84724" s="135"/>
    </row>
    <row r="84725" spans="43:43" x14ac:dyDescent="0.25">
      <c r="AQ84725" s="135"/>
    </row>
    <row r="84726" spans="43:43" x14ac:dyDescent="0.25">
      <c r="AQ84726" s="135"/>
    </row>
    <row r="84727" spans="43:43" x14ac:dyDescent="0.25">
      <c r="AQ84727" s="135"/>
    </row>
    <row r="84728" spans="43:43" x14ac:dyDescent="0.25">
      <c r="AQ84728" s="135"/>
    </row>
    <row r="84729" spans="43:43" x14ac:dyDescent="0.25">
      <c r="AQ84729" s="135"/>
    </row>
    <row r="84730" spans="43:43" x14ac:dyDescent="0.25">
      <c r="AQ84730" s="135"/>
    </row>
    <row r="84731" spans="43:43" x14ac:dyDescent="0.25">
      <c r="AQ84731" s="135"/>
    </row>
    <row r="84732" spans="43:43" x14ac:dyDescent="0.25">
      <c r="AQ84732" s="135"/>
    </row>
    <row r="84733" spans="43:43" x14ac:dyDescent="0.25">
      <c r="AQ84733" s="2"/>
    </row>
    <row r="84734" spans="43:43" x14ac:dyDescent="0.25">
      <c r="AQ84734" s="135"/>
    </row>
    <row r="84735" spans="43:43" x14ac:dyDescent="0.25">
      <c r="AQ84735" s="2"/>
    </row>
    <row r="84736" spans="43:43" x14ac:dyDescent="0.25">
      <c r="AQ84736" s="135"/>
    </row>
    <row r="84761" spans="43:43" x14ac:dyDescent="0.25">
      <c r="AQ84761" s="3"/>
    </row>
    <row r="84762" spans="43:43" x14ac:dyDescent="0.25">
      <c r="AQ84762" s="307"/>
    </row>
    <row r="84763" spans="43:43" x14ac:dyDescent="0.25">
      <c r="AQ84763" s="2"/>
    </row>
    <row r="84764" spans="43:43" x14ac:dyDescent="0.25">
      <c r="AQ84764" s="2"/>
    </row>
    <row r="84765" spans="43:43" x14ac:dyDescent="0.25">
      <c r="AQ84765" s="135"/>
    </row>
    <row r="84766" spans="43:43" x14ac:dyDescent="0.25">
      <c r="AQ84766" s="135"/>
    </row>
    <row r="84767" spans="43:43" x14ac:dyDescent="0.25">
      <c r="AQ84767" s="135"/>
    </row>
    <row r="84768" spans="43:43" x14ac:dyDescent="0.25">
      <c r="AQ84768" s="2"/>
    </row>
    <row r="84769" spans="43:43" x14ac:dyDescent="0.25">
      <c r="AQ84769" s="135"/>
    </row>
    <row r="84770" spans="43:43" x14ac:dyDescent="0.25">
      <c r="AQ84770" s="135"/>
    </row>
    <row r="84771" spans="43:43" x14ac:dyDescent="0.25">
      <c r="AQ84771" s="135"/>
    </row>
    <row r="84772" spans="43:43" x14ac:dyDescent="0.25">
      <c r="AQ84772" s="135"/>
    </row>
    <row r="84773" spans="43:43" x14ac:dyDescent="0.25">
      <c r="AQ84773" s="135"/>
    </row>
    <row r="84774" spans="43:43" x14ac:dyDescent="0.25">
      <c r="AQ84774" s="135"/>
    </row>
    <row r="84775" spans="43:43" x14ac:dyDescent="0.25">
      <c r="AQ84775" s="2"/>
    </row>
    <row r="84776" spans="43:43" x14ac:dyDescent="0.25">
      <c r="AQ84776" s="135"/>
    </row>
    <row r="84777" spans="43:43" x14ac:dyDescent="0.25">
      <c r="AQ84777" s="135"/>
    </row>
    <row r="84778" spans="43:43" x14ac:dyDescent="0.25">
      <c r="AQ84778" s="135"/>
    </row>
    <row r="84779" spans="43:43" x14ac:dyDescent="0.25">
      <c r="AQ84779" s="135"/>
    </row>
    <row r="84780" spans="43:43" x14ac:dyDescent="0.25">
      <c r="AQ84780" s="135"/>
    </row>
    <row r="84781" spans="43:43" x14ac:dyDescent="0.25">
      <c r="AQ84781" s="135"/>
    </row>
    <row r="84782" spans="43:43" x14ac:dyDescent="0.25">
      <c r="AQ84782" s="135"/>
    </row>
    <row r="84783" spans="43:43" x14ac:dyDescent="0.25">
      <c r="AQ84783" s="135"/>
    </row>
    <row r="84784" spans="43:43" x14ac:dyDescent="0.25">
      <c r="AQ84784" s="135"/>
    </row>
    <row r="84785" spans="43:43" x14ac:dyDescent="0.25">
      <c r="AQ84785" s="2"/>
    </row>
    <row r="84786" spans="43:43" x14ac:dyDescent="0.25">
      <c r="AQ84786" s="135"/>
    </row>
    <row r="84787" spans="43:43" x14ac:dyDescent="0.25">
      <c r="AQ84787" s="2"/>
    </row>
    <row r="84788" spans="43:43" x14ac:dyDescent="0.25">
      <c r="AQ84788" s="135"/>
    </row>
    <row r="84813" spans="43:43" x14ac:dyDescent="0.25">
      <c r="AQ84813" s="3"/>
    </row>
    <row r="84814" spans="43:43" x14ac:dyDescent="0.25">
      <c r="AQ84814" s="307"/>
    </row>
    <row r="84815" spans="43:43" x14ac:dyDescent="0.25">
      <c r="AQ84815" s="2"/>
    </row>
    <row r="84816" spans="43:43" x14ac:dyDescent="0.25">
      <c r="AQ84816" s="2"/>
    </row>
    <row r="84817" spans="43:43" x14ac:dyDescent="0.25">
      <c r="AQ84817" s="135"/>
    </row>
    <row r="84818" spans="43:43" x14ac:dyDescent="0.25">
      <c r="AQ84818" s="135"/>
    </row>
    <row r="84819" spans="43:43" x14ac:dyDescent="0.25">
      <c r="AQ84819" s="135"/>
    </row>
    <row r="84820" spans="43:43" x14ac:dyDescent="0.25">
      <c r="AQ84820" s="2"/>
    </row>
    <row r="84821" spans="43:43" x14ac:dyDescent="0.25">
      <c r="AQ84821" s="135"/>
    </row>
    <row r="84822" spans="43:43" x14ac:dyDescent="0.25">
      <c r="AQ84822" s="135"/>
    </row>
    <row r="84823" spans="43:43" x14ac:dyDescent="0.25">
      <c r="AQ84823" s="135"/>
    </row>
    <row r="84824" spans="43:43" x14ac:dyDescent="0.25">
      <c r="AQ84824" s="135"/>
    </row>
    <row r="84825" spans="43:43" x14ac:dyDescent="0.25">
      <c r="AQ84825" s="135"/>
    </row>
    <row r="84826" spans="43:43" x14ac:dyDescent="0.25">
      <c r="AQ84826" s="135"/>
    </row>
    <row r="84827" spans="43:43" x14ac:dyDescent="0.25">
      <c r="AQ84827" s="2"/>
    </row>
    <row r="84828" spans="43:43" x14ac:dyDescent="0.25">
      <c r="AQ84828" s="135"/>
    </row>
    <row r="84829" spans="43:43" x14ac:dyDescent="0.25">
      <c r="AQ84829" s="135"/>
    </row>
    <row r="84830" spans="43:43" x14ac:dyDescent="0.25">
      <c r="AQ84830" s="135"/>
    </row>
    <row r="84831" spans="43:43" x14ac:dyDescent="0.25">
      <c r="AQ84831" s="135"/>
    </row>
    <row r="84832" spans="43:43" x14ac:dyDescent="0.25">
      <c r="AQ84832" s="135"/>
    </row>
    <row r="84833" spans="43:43" x14ac:dyDescent="0.25">
      <c r="AQ84833" s="135"/>
    </row>
    <row r="84834" spans="43:43" x14ac:dyDescent="0.25">
      <c r="AQ84834" s="135"/>
    </row>
    <row r="84835" spans="43:43" x14ac:dyDescent="0.25">
      <c r="AQ84835" s="135"/>
    </row>
    <row r="84836" spans="43:43" x14ac:dyDescent="0.25">
      <c r="AQ84836" s="135"/>
    </row>
    <row r="84837" spans="43:43" x14ac:dyDescent="0.25">
      <c r="AQ84837" s="2"/>
    </row>
    <row r="84838" spans="43:43" x14ac:dyDescent="0.25">
      <c r="AQ84838" s="135"/>
    </row>
    <row r="84839" spans="43:43" x14ac:dyDescent="0.25">
      <c r="AQ84839" s="2"/>
    </row>
    <row r="84840" spans="43:43" x14ac:dyDescent="0.25">
      <c r="AQ84840" s="135"/>
    </row>
    <row r="84865" spans="43:43" x14ac:dyDescent="0.25">
      <c r="AQ84865" s="3"/>
    </row>
    <row r="84866" spans="43:43" x14ac:dyDescent="0.25">
      <c r="AQ84866" s="307"/>
    </row>
    <row r="84867" spans="43:43" x14ac:dyDescent="0.25">
      <c r="AQ84867" s="2"/>
    </row>
    <row r="84868" spans="43:43" x14ac:dyDescent="0.25">
      <c r="AQ84868" s="2"/>
    </row>
    <row r="84869" spans="43:43" x14ac:dyDescent="0.25">
      <c r="AQ84869" s="135"/>
    </row>
    <row r="84870" spans="43:43" x14ac:dyDescent="0.25">
      <c r="AQ84870" s="135"/>
    </row>
    <row r="84871" spans="43:43" x14ac:dyDescent="0.25">
      <c r="AQ84871" s="135"/>
    </row>
    <row r="84872" spans="43:43" x14ac:dyDescent="0.25">
      <c r="AQ84872" s="2"/>
    </row>
    <row r="84873" spans="43:43" x14ac:dyDescent="0.25">
      <c r="AQ84873" s="135"/>
    </row>
    <row r="84874" spans="43:43" x14ac:dyDescent="0.25">
      <c r="AQ84874" s="135"/>
    </row>
    <row r="84875" spans="43:43" x14ac:dyDescent="0.25">
      <c r="AQ84875" s="135"/>
    </row>
    <row r="84876" spans="43:43" x14ac:dyDescent="0.25">
      <c r="AQ84876" s="135"/>
    </row>
    <row r="84877" spans="43:43" x14ac:dyDescent="0.25">
      <c r="AQ84877" s="135"/>
    </row>
    <row r="84878" spans="43:43" x14ac:dyDescent="0.25">
      <c r="AQ84878" s="135"/>
    </row>
    <row r="84879" spans="43:43" x14ac:dyDescent="0.25">
      <c r="AQ84879" s="2"/>
    </row>
    <row r="84880" spans="43:43" x14ac:dyDescent="0.25">
      <c r="AQ84880" s="135"/>
    </row>
    <row r="84881" spans="43:43" x14ac:dyDescent="0.25">
      <c r="AQ84881" s="135"/>
    </row>
    <row r="84882" spans="43:43" x14ac:dyDescent="0.25">
      <c r="AQ84882" s="135"/>
    </row>
    <row r="84883" spans="43:43" x14ac:dyDescent="0.25">
      <c r="AQ84883" s="135"/>
    </row>
    <row r="84884" spans="43:43" x14ac:dyDescent="0.25">
      <c r="AQ84884" s="135"/>
    </row>
    <row r="84885" spans="43:43" x14ac:dyDescent="0.25">
      <c r="AQ84885" s="135"/>
    </row>
    <row r="84886" spans="43:43" x14ac:dyDescent="0.25">
      <c r="AQ84886" s="135"/>
    </row>
    <row r="84887" spans="43:43" x14ac:dyDescent="0.25">
      <c r="AQ84887" s="135"/>
    </row>
    <row r="84888" spans="43:43" x14ac:dyDescent="0.25">
      <c r="AQ84888" s="135"/>
    </row>
    <row r="84889" spans="43:43" x14ac:dyDescent="0.25">
      <c r="AQ84889" s="2"/>
    </row>
    <row r="84890" spans="43:43" x14ac:dyDescent="0.25">
      <c r="AQ84890" s="135"/>
    </row>
    <row r="84891" spans="43:43" x14ac:dyDescent="0.25">
      <c r="AQ84891" s="2"/>
    </row>
    <row r="84892" spans="43:43" x14ac:dyDescent="0.25">
      <c r="AQ84892" s="135"/>
    </row>
    <row r="84917" spans="43:43" x14ac:dyDescent="0.25">
      <c r="AQ84917" s="3"/>
    </row>
    <row r="84918" spans="43:43" x14ac:dyDescent="0.25">
      <c r="AQ84918" s="307"/>
    </row>
    <row r="84919" spans="43:43" x14ac:dyDescent="0.25">
      <c r="AQ84919" s="2"/>
    </row>
    <row r="84920" spans="43:43" x14ac:dyDescent="0.25">
      <c r="AQ84920" s="2"/>
    </row>
    <row r="84921" spans="43:43" x14ac:dyDescent="0.25">
      <c r="AQ84921" s="135"/>
    </row>
    <row r="84922" spans="43:43" x14ac:dyDescent="0.25">
      <c r="AQ84922" s="135"/>
    </row>
    <row r="84923" spans="43:43" x14ac:dyDescent="0.25">
      <c r="AQ84923" s="135"/>
    </row>
    <row r="84924" spans="43:43" x14ac:dyDescent="0.25">
      <c r="AQ84924" s="2"/>
    </row>
    <row r="84925" spans="43:43" x14ac:dyDescent="0.25">
      <c r="AQ84925" s="135"/>
    </row>
    <row r="84926" spans="43:43" x14ac:dyDescent="0.25">
      <c r="AQ84926" s="135"/>
    </row>
    <row r="84927" spans="43:43" x14ac:dyDescent="0.25">
      <c r="AQ84927" s="135"/>
    </row>
    <row r="84928" spans="43:43" x14ac:dyDescent="0.25">
      <c r="AQ84928" s="135"/>
    </row>
    <row r="84929" spans="43:43" x14ac:dyDescent="0.25">
      <c r="AQ84929" s="135"/>
    </row>
    <row r="84930" spans="43:43" x14ac:dyDescent="0.25">
      <c r="AQ84930" s="135"/>
    </row>
    <row r="84931" spans="43:43" x14ac:dyDescent="0.25">
      <c r="AQ84931" s="2"/>
    </row>
    <row r="84932" spans="43:43" x14ac:dyDescent="0.25">
      <c r="AQ84932" s="135"/>
    </row>
    <row r="84933" spans="43:43" x14ac:dyDescent="0.25">
      <c r="AQ84933" s="135"/>
    </row>
    <row r="84934" spans="43:43" x14ac:dyDescent="0.25">
      <c r="AQ84934" s="135"/>
    </row>
    <row r="84935" spans="43:43" x14ac:dyDescent="0.25">
      <c r="AQ84935" s="135"/>
    </row>
    <row r="84936" spans="43:43" x14ac:dyDescent="0.25">
      <c r="AQ84936" s="135"/>
    </row>
    <row r="84937" spans="43:43" x14ac:dyDescent="0.25">
      <c r="AQ84937" s="135"/>
    </row>
    <row r="84938" spans="43:43" x14ac:dyDescent="0.25">
      <c r="AQ84938" s="135"/>
    </row>
    <row r="84939" spans="43:43" x14ac:dyDescent="0.25">
      <c r="AQ84939" s="135"/>
    </row>
    <row r="84940" spans="43:43" x14ac:dyDescent="0.25">
      <c r="AQ84940" s="135"/>
    </row>
    <row r="84941" spans="43:43" x14ac:dyDescent="0.25">
      <c r="AQ84941" s="2"/>
    </row>
    <row r="84942" spans="43:43" x14ac:dyDescent="0.25">
      <c r="AQ84942" s="135"/>
    </row>
    <row r="84943" spans="43:43" x14ac:dyDescent="0.25">
      <c r="AQ84943" s="2"/>
    </row>
    <row r="84944" spans="43:43" x14ac:dyDescent="0.25">
      <c r="AQ84944" s="135"/>
    </row>
    <row r="84969" spans="43:43" x14ac:dyDescent="0.25">
      <c r="AQ84969" s="3"/>
    </row>
    <row r="84970" spans="43:43" x14ac:dyDescent="0.25">
      <c r="AQ84970" s="307"/>
    </row>
    <row r="84971" spans="43:43" x14ac:dyDescent="0.25">
      <c r="AQ84971" s="2"/>
    </row>
    <row r="84972" spans="43:43" x14ac:dyDescent="0.25">
      <c r="AQ84972" s="2"/>
    </row>
    <row r="84973" spans="43:43" x14ac:dyDescent="0.25">
      <c r="AQ84973" s="135"/>
    </row>
    <row r="84974" spans="43:43" x14ac:dyDescent="0.25">
      <c r="AQ84974" s="135"/>
    </row>
    <row r="84975" spans="43:43" x14ac:dyDescent="0.25">
      <c r="AQ84975" s="135"/>
    </row>
    <row r="84976" spans="43:43" x14ac:dyDescent="0.25">
      <c r="AQ84976" s="2"/>
    </row>
    <row r="84977" spans="43:43" x14ac:dyDescent="0.25">
      <c r="AQ84977" s="135"/>
    </row>
    <row r="84978" spans="43:43" x14ac:dyDescent="0.25">
      <c r="AQ84978" s="135"/>
    </row>
    <row r="84979" spans="43:43" x14ac:dyDescent="0.25">
      <c r="AQ84979" s="135"/>
    </row>
    <row r="84980" spans="43:43" x14ac:dyDescent="0.25">
      <c r="AQ84980" s="135"/>
    </row>
    <row r="84981" spans="43:43" x14ac:dyDescent="0.25">
      <c r="AQ84981" s="135"/>
    </row>
    <row r="84982" spans="43:43" x14ac:dyDescent="0.25">
      <c r="AQ84982" s="135"/>
    </row>
    <row r="84983" spans="43:43" x14ac:dyDescent="0.25">
      <c r="AQ84983" s="2"/>
    </row>
    <row r="84984" spans="43:43" x14ac:dyDescent="0.25">
      <c r="AQ84984" s="135"/>
    </row>
    <row r="84985" spans="43:43" x14ac:dyDescent="0.25">
      <c r="AQ84985" s="135"/>
    </row>
    <row r="84986" spans="43:43" x14ac:dyDescent="0.25">
      <c r="AQ84986" s="135"/>
    </row>
    <row r="84987" spans="43:43" x14ac:dyDescent="0.25">
      <c r="AQ84987" s="135"/>
    </row>
    <row r="84988" spans="43:43" x14ac:dyDescent="0.25">
      <c r="AQ84988" s="135"/>
    </row>
    <row r="84989" spans="43:43" x14ac:dyDescent="0.25">
      <c r="AQ84989" s="135"/>
    </row>
    <row r="84990" spans="43:43" x14ac:dyDescent="0.25">
      <c r="AQ84990" s="135"/>
    </row>
    <row r="84991" spans="43:43" x14ac:dyDescent="0.25">
      <c r="AQ84991" s="135"/>
    </row>
    <row r="84992" spans="43:43" x14ac:dyDescent="0.25">
      <c r="AQ84992" s="135"/>
    </row>
    <row r="84993" spans="43:43" x14ac:dyDescent="0.25">
      <c r="AQ84993" s="2"/>
    </row>
    <row r="84994" spans="43:43" x14ac:dyDescent="0.25">
      <c r="AQ84994" s="135"/>
    </row>
    <row r="84995" spans="43:43" x14ac:dyDescent="0.25">
      <c r="AQ84995" s="2"/>
    </row>
    <row r="84996" spans="43:43" x14ac:dyDescent="0.25">
      <c r="AQ84996" s="135"/>
    </row>
    <row r="85021" spans="43:43" x14ac:dyDescent="0.25">
      <c r="AQ85021" s="3"/>
    </row>
    <row r="85022" spans="43:43" x14ac:dyDescent="0.25">
      <c r="AQ85022" s="307"/>
    </row>
    <row r="85023" spans="43:43" x14ac:dyDescent="0.25">
      <c r="AQ85023" s="2"/>
    </row>
    <row r="85024" spans="43:43" x14ac:dyDescent="0.25">
      <c r="AQ85024" s="2"/>
    </row>
    <row r="85025" spans="43:43" x14ac:dyDescent="0.25">
      <c r="AQ85025" s="135"/>
    </row>
    <row r="85026" spans="43:43" x14ac:dyDescent="0.25">
      <c r="AQ85026" s="135"/>
    </row>
    <row r="85027" spans="43:43" x14ac:dyDescent="0.25">
      <c r="AQ85027" s="135"/>
    </row>
    <row r="85028" spans="43:43" x14ac:dyDescent="0.25">
      <c r="AQ85028" s="2"/>
    </row>
    <row r="85029" spans="43:43" x14ac:dyDescent="0.25">
      <c r="AQ85029" s="135"/>
    </row>
    <row r="85030" spans="43:43" x14ac:dyDescent="0.25">
      <c r="AQ85030" s="135"/>
    </row>
    <row r="85031" spans="43:43" x14ac:dyDescent="0.25">
      <c r="AQ85031" s="135"/>
    </row>
    <row r="85032" spans="43:43" x14ac:dyDescent="0.25">
      <c r="AQ85032" s="135"/>
    </row>
    <row r="85033" spans="43:43" x14ac:dyDescent="0.25">
      <c r="AQ85033" s="135"/>
    </row>
    <row r="85034" spans="43:43" x14ac:dyDescent="0.25">
      <c r="AQ85034" s="135"/>
    </row>
    <row r="85035" spans="43:43" x14ac:dyDescent="0.25">
      <c r="AQ85035" s="2"/>
    </row>
    <row r="85036" spans="43:43" x14ac:dyDescent="0.25">
      <c r="AQ85036" s="135"/>
    </row>
    <row r="85037" spans="43:43" x14ac:dyDescent="0.25">
      <c r="AQ85037" s="135"/>
    </row>
    <row r="85038" spans="43:43" x14ac:dyDescent="0.25">
      <c r="AQ85038" s="135"/>
    </row>
    <row r="85039" spans="43:43" x14ac:dyDescent="0.25">
      <c r="AQ85039" s="135"/>
    </row>
    <row r="85040" spans="43:43" x14ac:dyDescent="0.25">
      <c r="AQ85040" s="135"/>
    </row>
    <row r="85041" spans="43:43" x14ac:dyDescent="0.25">
      <c r="AQ85041" s="135"/>
    </row>
    <row r="85042" spans="43:43" x14ac:dyDescent="0.25">
      <c r="AQ85042" s="135"/>
    </row>
    <row r="85043" spans="43:43" x14ac:dyDescent="0.25">
      <c r="AQ85043" s="135"/>
    </row>
    <row r="85044" spans="43:43" x14ac:dyDescent="0.25">
      <c r="AQ85044" s="135"/>
    </row>
    <row r="85045" spans="43:43" x14ac:dyDescent="0.25">
      <c r="AQ85045" s="2"/>
    </row>
    <row r="85046" spans="43:43" x14ac:dyDescent="0.25">
      <c r="AQ85046" s="135"/>
    </row>
    <row r="85047" spans="43:43" x14ac:dyDescent="0.25">
      <c r="AQ85047" s="2"/>
    </row>
    <row r="85048" spans="43:43" x14ac:dyDescent="0.25">
      <c r="AQ85048" s="135"/>
    </row>
    <row r="85073" spans="43:43" x14ac:dyDescent="0.25">
      <c r="AQ85073" s="3"/>
    </row>
    <row r="85074" spans="43:43" x14ac:dyDescent="0.25">
      <c r="AQ85074" s="307"/>
    </row>
    <row r="85075" spans="43:43" x14ac:dyDescent="0.25">
      <c r="AQ85075" s="2"/>
    </row>
    <row r="85076" spans="43:43" x14ac:dyDescent="0.25">
      <c r="AQ85076" s="2"/>
    </row>
    <row r="85077" spans="43:43" x14ac:dyDescent="0.25">
      <c r="AQ85077" s="135"/>
    </row>
    <row r="85078" spans="43:43" x14ac:dyDescent="0.25">
      <c r="AQ85078" s="135"/>
    </row>
    <row r="85079" spans="43:43" x14ac:dyDescent="0.25">
      <c r="AQ85079" s="135"/>
    </row>
    <row r="85080" spans="43:43" x14ac:dyDescent="0.25">
      <c r="AQ85080" s="2"/>
    </row>
    <row r="85081" spans="43:43" x14ac:dyDescent="0.25">
      <c r="AQ85081" s="135"/>
    </row>
    <row r="85082" spans="43:43" x14ac:dyDescent="0.25">
      <c r="AQ85082" s="135"/>
    </row>
    <row r="85083" spans="43:43" x14ac:dyDescent="0.25">
      <c r="AQ85083" s="135"/>
    </row>
    <row r="85084" spans="43:43" x14ac:dyDescent="0.25">
      <c r="AQ85084" s="135"/>
    </row>
    <row r="85085" spans="43:43" x14ac:dyDescent="0.25">
      <c r="AQ85085" s="135"/>
    </row>
    <row r="85086" spans="43:43" x14ac:dyDescent="0.25">
      <c r="AQ85086" s="135"/>
    </row>
    <row r="85087" spans="43:43" x14ac:dyDescent="0.25">
      <c r="AQ85087" s="2"/>
    </row>
    <row r="85088" spans="43:43" x14ac:dyDescent="0.25">
      <c r="AQ85088" s="135"/>
    </row>
    <row r="85089" spans="43:43" x14ac:dyDescent="0.25">
      <c r="AQ85089" s="135"/>
    </row>
    <row r="85090" spans="43:43" x14ac:dyDescent="0.25">
      <c r="AQ85090" s="135"/>
    </row>
    <row r="85091" spans="43:43" x14ac:dyDescent="0.25">
      <c r="AQ85091" s="135"/>
    </row>
    <row r="85092" spans="43:43" x14ac:dyDescent="0.25">
      <c r="AQ85092" s="135"/>
    </row>
    <row r="85093" spans="43:43" x14ac:dyDescent="0.25">
      <c r="AQ85093" s="135"/>
    </row>
    <row r="85094" spans="43:43" x14ac:dyDescent="0.25">
      <c r="AQ85094" s="135"/>
    </row>
    <row r="85095" spans="43:43" x14ac:dyDescent="0.25">
      <c r="AQ85095" s="135"/>
    </row>
    <row r="85096" spans="43:43" x14ac:dyDescent="0.25">
      <c r="AQ85096" s="135"/>
    </row>
    <row r="85097" spans="43:43" x14ac:dyDescent="0.25">
      <c r="AQ85097" s="2"/>
    </row>
    <row r="85098" spans="43:43" x14ac:dyDescent="0.25">
      <c r="AQ85098" s="135"/>
    </row>
    <row r="85099" spans="43:43" x14ac:dyDescent="0.25">
      <c r="AQ85099" s="2"/>
    </row>
    <row r="85100" spans="43:43" x14ac:dyDescent="0.25">
      <c r="AQ85100" s="135"/>
    </row>
    <row r="85125" spans="43:43" x14ac:dyDescent="0.25">
      <c r="AQ85125" s="3"/>
    </row>
    <row r="85126" spans="43:43" x14ac:dyDescent="0.25">
      <c r="AQ85126" s="307"/>
    </row>
    <row r="85127" spans="43:43" x14ac:dyDescent="0.25">
      <c r="AQ85127" s="2"/>
    </row>
    <row r="85128" spans="43:43" x14ac:dyDescent="0.25">
      <c r="AQ85128" s="2"/>
    </row>
    <row r="85129" spans="43:43" x14ac:dyDescent="0.25">
      <c r="AQ85129" s="135"/>
    </row>
    <row r="85130" spans="43:43" x14ac:dyDescent="0.25">
      <c r="AQ85130" s="135"/>
    </row>
    <row r="85131" spans="43:43" x14ac:dyDescent="0.25">
      <c r="AQ85131" s="135"/>
    </row>
    <row r="85132" spans="43:43" x14ac:dyDescent="0.25">
      <c r="AQ85132" s="2"/>
    </row>
    <row r="85133" spans="43:43" x14ac:dyDescent="0.25">
      <c r="AQ85133" s="135"/>
    </row>
    <row r="85134" spans="43:43" x14ac:dyDescent="0.25">
      <c r="AQ85134" s="135"/>
    </row>
    <row r="85135" spans="43:43" x14ac:dyDescent="0.25">
      <c r="AQ85135" s="135"/>
    </row>
    <row r="85136" spans="43:43" x14ac:dyDescent="0.25">
      <c r="AQ85136" s="135"/>
    </row>
    <row r="85137" spans="43:43" x14ac:dyDescent="0.25">
      <c r="AQ85137" s="135"/>
    </row>
    <row r="85138" spans="43:43" x14ac:dyDescent="0.25">
      <c r="AQ85138" s="135"/>
    </row>
    <row r="85139" spans="43:43" x14ac:dyDescent="0.25">
      <c r="AQ85139" s="2"/>
    </row>
    <row r="85140" spans="43:43" x14ac:dyDescent="0.25">
      <c r="AQ85140" s="135"/>
    </row>
    <row r="85141" spans="43:43" x14ac:dyDescent="0.25">
      <c r="AQ85141" s="135"/>
    </row>
    <row r="85142" spans="43:43" x14ac:dyDescent="0.25">
      <c r="AQ85142" s="135"/>
    </row>
    <row r="85143" spans="43:43" x14ac:dyDescent="0.25">
      <c r="AQ85143" s="135"/>
    </row>
    <row r="85144" spans="43:43" x14ac:dyDescent="0.25">
      <c r="AQ85144" s="135"/>
    </row>
    <row r="85145" spans="43:43" x14ac:dyDescent="0.25">
      <c r="AQ85145" s="135"/>
    </row>
    <row r="85146" spans="43:43" x14ac:dyDescent="0.25">
      <c r="AQ85146" s="135"/>
    </row>
    <row r="85147" spans="43:43" x14ac:dyDescent="0.25">
      <c r="AQ85147" s="135"/>
    </row>
    <row r="85148" spans="43:43" x14ac:dyDescent="0.25">
      <c r="AQ85148" s="135"/>
    </row>
    <row r="85149" spans="43:43" x14ac:dyDescent="0.25">
      <c r="AQ85149" s="2"/>
    </row>
    <row r="85150" spans="43:43" x14ac:dyDescent="0.25">
      <c r="AQ85150" s="135"/>
    </row>
    <row r="85151" spans="43:43" x14ac:dyDescent="0.25">
      <c r="AQ85151" s="2"/>
    </row>
    <row r="85152" spans="43:43" x14ac:dyDescent="0.25">
      <c r="AQ85152" s="135"/>
    </row>
    <row r="85177" spans="43:43" x14ac:dyDescent="0.25">
      <c r="AQ85177" s="3"/>
    </row>
    <row r="85178" spans="43:43" x14ac:dyDescent="0.25">
      <c r="AQ85178" s="307"/>
    </row>
    <row r="85179" spans="43:43" x14ac:dyDescent="0.25">
      <c r="AQ85179" s="2"/>
    </row>
    <row r="85180" spans="43:43" x14ac:dyDescent="0.25">
      <c r="AQ85180" s="2"/>
    </row>
    <row r="85181" spans="43:43" x14ac:dyDescent="0.25">
      <c r="AQ85181" s="135"/>
    </row>
    <row r="85182" spans="43:43" x14ac:dyDescent="0.25">
      <c r="AQ85182" s="135"/>
    </row>
    <row r="85183" spans="43:43" x14ac:dyDescent="0.25">
      <c r="AQ85183" s="135"/>
    </row>
    <row r="85184" spans="43:43" x14ac:dyDescent="0.25">
      <c r="AQ85184" s="2"/>
    </row>
    <row r="85185" spans="43:43" x14ac:dyDescent="0.25">
      <c r="AQ85185" s="135"/>
    </row>
    <row r="85186" spans="43:43" x14ac:dyDescent="0.25">
      <c r="AQ85186" s="135"/>
    </row>
    <row r="85187" spans="43:43" x14ac:dyDescent="0.25">
      <c r="AQ85187" s="135"/>
    </row>
    <row r="85188" spans="43:43" x14ac:dyDescent="0.25">
      <c r="AQ85188" s="135"/>
    </row>
    <row r="85189" spans="43:43" x14ac:dyDescent="0.25">
      <c r="AQ85189" s="135"/>
    </row>
    <row r="85190" spans="43:43" x14ac:dyDescent="0.25">
      <c r="AQ85190" s="135"/>
    </row>
    <row r="85191" spans="43:43" x14ac:dyDescent="0.25">
      <c r="AQ85191" s="2"/>
    </row>
    <row r="85192" spans="43:43" x14ac:dyDescent="0.25">
      <c r="AQ85192" s="135"/>
    </row>
    <row r="85193" spans="43:43" x14ac:dyDescent="0.25">
      <c r="AQ85193" s="135"/>
    </row>
    <row r="85194" spans="43:43" x14ac:dyDescent="0.25">
      <c r="AQ85194" s="135"/>
    </row>
    <row r="85195" spans="43:43" x14ac:dyDescent="0.25">
      <c r="AQ85195" s="135"/>
    </row>
    <row r="85196" spans="43:43" x14ac:dyDescent="0.25">
      <c r="AQ85196" s="135"/>
    </row>
    <row r="85197" spans="43:43" x14ac:dyDescent="0.25">
      <c r="AQ85197" s="135"/>
    </row>
    <row r="85198" spans="43:43" x14ac:dyDescent="0.25">
      <c r="AQ85198" s="135"/>
    </row>
    <row r="85199" spans="43:43" x14ac:dyDescent="0.25">
      <c r="AQ85199" s="135"/>
    </row>
    <row r="85200" spans="43:43" x14ac:dyDescent="0.25">
      <c r="AQ85200" s="135"/>
    </row>
    <row r="85201" spans="43:43" x14ac:dyDescent="0.25">
      <c r="AQ85201" s="2"/>
    </row>
    <row r="85202" spans="43:43" x14ac:dyDescent="0.25">
      <c r="AQ85202" s="135"/>
    </row>
    <row r="85203" spans="43:43" x14ac:dyDescent="0.25">
      <c r="AQ85203" s="2"/>
    </row>
    <row r="85204" spans="43:43" x14ac:dyDescent="0.25">
      <c r="AQ85204" s="135"/>
    </row>
    <row r="85229" spans="43:43" x14ac:dyDescent="0.25">
      <c r="AQ85229" s="3"/>
    </row>
    <row r="85230" spans="43:43" x14ac:dyDescent="0.25">
      <c r="AQ85230" s="307"/>
    </row>
    <row r="85231" spans="43:43" x14ac:dyDescent="0.25">
      <c r="AQ85231" s="2"/>
    </row>
    <row r="85232" spans="43:43" x14ac:dyDescent="0.25">
      <c r="AQ85232" s="2"/>
    </row>
    <row r="85233" spans="43:43" x14ac:dyDescent="0.25">
      <c r="AQ85233" s="135"/>
    </row>
    <row r="85234" spans="43:43" x14ac:dyDescent="0.25">
      <c r="AQ85234" s="135"/>
    </row>
    <row r="85235" spans="43:43" x14ac:dyDescent="0.25">
      <c r="AQ85235" s="135"/>
    </row>
    <row r="85236" spans="43:43" x14ac:dyDescent="0.25">
      <c r="AQ85236" s="2"/>
    </row>
    <row r="85237" spans="43:43" x14ac:dyDescent="0.25">
      <c r="AQ85237" s="135"/>
    </row>
    <row r="85238" spans="43:43" x14ac:dyDescent="0.25">
      <c r="AQ85238" s="135"/>
    </row>
    <row r="85239" spans="43:43" x14ac:dyDescent="0.25">
      <c r="AQ85239" s="135"/>
    </row>
    <row r="85240" spans="43:43" x14ac:dyDescent="0.25">
      <c r="AQ85240" s="135"/>
    </row>
    <row r="85241" spans="43:43" x14ac:dyDescent="0.25">
      <c r="AQ85241" s="135"/>
    </row>
    <row r="85242" spans="43:43" x14ac:dyDescent="0.25">
      <c r="AQ85242" s="135"/>
    </row>
    <row r="85243" spans="43:43" x14ac:dyDescent="0.25">
      <c r="AQ85243" s="2"/>
    </row>
    <row r="85244" spans="43:43" x14ac:dyDescent="0.25">
      <c r="AQ85244" s="135"/>
    </row>
    <row r="85245" spans="43:43" x14ac:dyDescent="0.25">
      <c r="AQ85245" s="135"/>
    </row>
    <row r="85246" spans="43:43" x14ac:dyDescent="0.25">
      <c r="AQ85246" s="135"/>
    </row>
    <row r="85247" spans="43:43" x14ac:dyDescent="0.25">
      <c r="AQ85247" s="135"/>
    </row>
    <row r="85248" spans="43:43" x14ac:dyDescent="0.25">
      <c r="AQ85248" s="135"/>
    </row>
    <row r="85249" spans="43:43" x14ac:dyDescent="0.25">
      <c r="AQ85249" s="135"/>
    </row>
    <row r="85250" spans="43:43" x14ac:dyDescent="0.25">
      <c r="AQ85250" s="135"/>
    </row>
    <row r="85251" spans="43:43" x14ac:dyDescent="0.25">
      <c r="AQ85251" s="135"/>
    </row>
    <row r="85252" spans="43:43" x14ac:dyDescent="0.25">
      <c r="AQ85252" s="135"/>
    </row>
    <row r="85253" spans="43:43" x14ac:dyDescent="0.25">
      <c r="AQ85253" s="2"/>
    </row>
    <row r="85254" spans="43:43" x14ac:dyDescent="0.25">
      <c r="AQ85254" s="135"/>
    </row>
    <row r="85255" spans="43:43" x14ac:dyDescent="0.25">
      <c r="AQ85255" s="2"/>
    </row>
    <row r="85256" spans="43:43" x14ac:dyDescent="0.25">
      <c r="AQ85256" s="135"/>
    </row>
    <row r="85281" spans="43:43" x14ac:dyDescent="0.25">
      <c r="AQ85281" s="3"/>
    </row>
    <row r="85282" spans="43:43" x14ac:dyDescent="0.25">
      <c r="AQ85282" s="307"/>
    </row>
    <row r="85283" spans="43:43" x14ac:dyDescent="0.25">
      <c r="AQ85283" s="2"/>
    </row>
    <row r="85284" spans="43:43" x14ac:dyDescent="0.25">
      <c r="AQ85284" s="2"/>
    </row>
    <row r="85285" spans="43:43" x14ac:dyDescent="0.25">
      <c r="AQ85285" s="135"/>
    </row>
    <row r="85286" spans="43:43" x14ac:dyDescent="0.25">
      <c r="AQ85286" s="135"/>
    </row>
    <row r="85287" spans="43:43" x14ac:dyDescent="0.25">
      <c r="AQ85287" s="135"/>
    </row>
    <row r="85288" spans="43:43" x14ac:dyDescent="0.25">
      <c r="AQ85288" s="2"/>
    </row>
    <row r="85289" spans="43:43" x14ac:dyDescent="0.25">
      <c r="AQ85289" s="135"/>
    </row>
    <row r="85290" spans="43:43" x14ac:dyDescent="0.25">
      <c r="AQ85290" s="135"/>
    </row>
    <row r="85291" spans="43:43" x14ac:dyDescent="0.25">
      <c r="AQ85291" s="135"/>
    </row>
    <row r="85292" spans="43:43" x14ac:dyDescent="0.25">
      <c r="AQ85292" s="135"/>
    </row>
    <row r="85293" spans="43:43" x14ac:dyDescent="0.25">
      <c r="AQ85293" s="135"/>
    </row>
    <row r="85294" spans="43:43" x14ac:dyDescent="0.25">
      <c r="AQ85294" s="135"/>
    </row>
    <row r="85295" spans="43:43" x14ac:dyDescent="0.25">
      <c r="AQ85295" s="2"/>
    </row>
    <row r="85296" spans="43:43" x14ac:dyDescent="0.25">
      <c r="AQ85296" s="135"/>
    </row>
    <row r="85297" spans="43:43" x14ac:dyDescent="0.25">
      <c r="AQ85297" s="135"/>
    </row>
    <row r="85298" spans="43:43" x14ac:dyDescent="0.25">
      <c r="AQ85298" s="135"/>
    </row>
    <row r="85299" spans="43:43" x14ac:dyDescent="0.25">
      <c r="AQ85299" s="135"/>
    </row>
    <row r="85300" spans="43:43" x14ac:dyDescent="0.25">
      <c r="AQ85300" s="135"/>
    </row>
    <row r="85301" spans="43:43" x14ac:dyDescent="0.25">
      <c r="AQ85301" s="135"/>
    </row>
    <row r="85302" spans="43:43" x14ac:dyDescent="0.25">
      <c r="AQ85302" s="135"/>
    </row>
    <row r="85303" spans="43:43" x14ac:dyDescent="0.25">
      <c r="AQ85303" s="135"/>
    </row>
    <row r="85304" spans="43:43" x14ac:dyDescent="0.25">
      <c r="AQ85304" s="135"/>
    </row>
    <row r="85305" spans="43:43" x14ac:dyDescent="0.25">
      <c r="AQ85305" s="2"/>
    </row>
    <row r="85306" spans="43:43" x14ac:dyDescent="0.25">
      <c r="AQ85306" s="135"/>
    </row>
    <row r="85307" spans="43:43" x14ac:dyDescent="0.25">
      <c r="AQ85307" s="2"/>
    </row>
    <row r="85308" spans="43:43" x14ac:dyDescent="0.25">
      <c r="AQ85308" s="135"/>
    </row>
    <row r="85333" spans="43:43" x14ac:dyDescent="0.25">
      <c r="AQ85333" s="3"/>
    </row>
    <row r="85334" spans="43:43" x14ac:dyDescent="0.25">
      <c r="AQ85334" s="307"/>
    </row>
    <row r="85335" spans="43:43" x14ac:dyDescent="0.25">
      <c r="AQ85335" s="2"/>
    </row>
    <row r="85336" spans="43:43" x14ac:dyDescent="0.25">
      <c r="AQ85336" s="2"/>
    </row>
    <row r="85337" spans="43:43" x14ac:dyDescent="0.25">
      <c r="AQ85337" s="135"/>
    </row>
    <row r="85338" spans="43:43" x14ac:dyDescent="0.25">
      <c r="AQ85338" s="135"/>
    </row>
    <row r="85339" spans="43:43" x14ac:dyDescent="0.25">
      <c r="AQ85339" s="135"/>
    </row>
    <row r="85340" spans="43:43" x14ac:dyDescent="0.25">
      <c r="AQ85340" s="2"/>
    </row>
    <row r="85341" spans="43:43" x14ac:dyDescent="0.25">
      <c r="AQ85341" s="135"/>
    </row>
    <row r="85342" spans="43:43" x14ac:dyDescent="0.25">
      <c r="AQ85342" s="135"/>
    </row>
    <row r="85343" spans="43:43" x14ac:dyDescent="0.25">
      <c r="AQ85343" s="135"/>
    </row>
    <row r="85344" spans="43:43" x14ac:dyDescent="0.25">
      <c r="AQ85344" s="135"/>
    </row>
    <row r="85345" spans="43:43" x14ac:dyDescent="0.25">
      <c r="AQ85345" s="135"/>
    </row>
    <row r="85346" spans="43:43" x14ac:dyDescent="0.25">
      <c r="AQ85346" s="135"/>
    </row>
    <row r="85347" spans="43:43" x14ac:dyDescent="0.25">
      <c r="AQ85347" s="2"/>
    </row>
    <row r="85348" spans="43:43" x14ac:dyDescent="0.25">
      <c r="AQ85348" s="135"/>
    </row>
    <row r="85349" spans="43:43" x14ac:dyDescent="0.25">
      <c r="AQ85349" s="135"/>
    </row>
    <row r="85350" spans="43:43" x14ac:dyDescent="0.25">
      <c r="AQ85350" s="135"/>
    </row>
    <row r="85351" spans="43:43" x14ac:dyDescent="0.25">
      <c r="AQ85351" s="135"/>
    </row>
    <row r="85352" spans="43:43" x14ac:dyDescent="0.25">
      <c r="AQ85352" s="135"/>
    </row>
    <row r="85353" spans="43:43" x14ac:dyDescent="0.25">
      <c r="AQ85353" s="135"/>
    </row>
    <row r="85354" spans="43:43" x14ac:dyDescent="0.25">
      <c r="AQ85354" s="135"/>
    </row>
    <row r="85355" spans="43:43" x14ac:dyDescent="0.25">
      <c r="AQ85355" s="135"/>
    </row>
    <row r="85356" spans="43:43" x14ac:dyDescent="0.25">
      <c r="AQ85356" s="135"/>
    </row>
    <row r="85357" spans="43:43" x14ac:dyDescent="0.25">
      <c r="AQ85357" s="2"/>
    </row>
    <row r="85358" spans="43:43" x14ac:dyDescent="0.25">
      <c r="AQ85358" s="135"/>
    </row>
    <row r="85359" spans="43:43" x14ac:dyDescent="0.25">
      <c r="AQ85359" s="2"/>
    </row>
    <row r="85360" spans="43:43" x14ac:dyDescent="0.25">
      <c r="AQ85360" s="135"/>
    </row>
    <row r="85385" spans="43:43" x14ac:dyDescent="0.25">
      <c r="AQ85385" s="3"/>
    </row>
    <row r="85386" spans="43:43" x14ac:dyDescent="0.25">
      <c r="AQ85386" s="307"/>
    </row>
    <row r="85387" spans="43:43" x14ac:dyDescent="0.25">
      <c r="AQ85387" s="2"/>
    </row>
    <row r="85388" spans="43:43" x14ac:dyDescent="0.25">
      <c r="AQ85388" s="2"/>
    </row>
    <row r="85389" spans="43:43" x14ac:dyDescent="0.25">
      <c r="AQ85389" s="135"/>
    </row>
    <row r="85390" spans="43:43" x14ac:dyDescent="0.25">
      <c r="AQ85390" s="135"/>
    </row>
    <row r="85391" spans="43:43" x14ac:dyDescent="0.25">
      <c r="AQ85391" s="135"/>
    </row>
    <row r="85392" spans="43:43" x14ac:dyDescent="0.25">
      <c r="AQ85392" s="2"/>
    </row>
    <row r="85393" spans="43:43" x14ac:dyDescent="0.25">
      <c r="AQ85393" s="135"/>
    </row>
    <row r="85394" spans="43:43" x14ac:dyDescent="0.25">
      <c r="AQ85394" s="135"/>
    </row>
    <row r="85395" spans="43:43" x14ac:dyDescent="0.25">
      <c r="AQ85395" s="135"/>
    </row>
    <row r="85396" spans="43:43" x14ac:dyDescent="0.25">
      <c r="AQ85396" s="135"/>
    </row>
    <row r="85397" spans="43:43" x14ac:dyDescent="0.25">
      <c r="AQ85397" s="135"/>
    </row>
    <row r="85398" spans="43:43" x14ac:dyDescent="0.25">
      <c r="AQ85398" s="135"/>
    </row>
    <row r="85399" spans="43:43" x14ac:dyDescent="0.25">
      <c r="AQ85399" s="2"/>
    </row>
    <row r="85400" spans="43:43" x14ac:dyDescent="0.25">
      <c r="AQ85400" s="135"/>
    </row>
    <row r="85401" spans="43:43" x14ac:dyDescent="0.25">
      <c r="AQ85401" s="135"/>
    </row>
    <row r="85402" spans="43:43" x14ac:dyDescent="0.25">
      <c r="AQ85402" s="135"/>
    </row>
    <row r="85403" spans="43:43" x14ac:dyDescent="0.25">
      <c r="AQ85403" s="135"/>
    </row>
    <row r="85404" spans="43:43" x14ac:dyDescent="0.25">
      <c r="AQ85404" s="135"/>
    </row>
    <row r="85405" spans="43:43" x14ac:dyDescent="0.25">
      <c r="AQ85405" s="135"/>
    </row>
    <row r="85406" spans="43:43" x14ac:dyDescent="0.25">
      <c r="AQ85406" s="135"/>
    </row>
    <row r="85407" spans="43:43" x14ac:dyDescent="0.25">
      <c r="AQ85407" s="135"/>
    </row>
    <row r="85408" spans="43:43" x14ac:dyDescent="0.25">
      <c r="AQ85408" s="135"/>
    </row>
    <row r="85409" spans="43:43" x14ac:dyDescent="0.25">
      <c r="AQ85409" s="2"/>
    </row>
    <row r="85410" spans="43:43" x14ac:dyDescent="0.25">
      <c r="AQ85410" s="135"/>
    </row>
    <row r="85411" spans="43:43" x14ac:dyDescent="0.25">
      <c r="AQ85411" s="2"/>
    </row>
    <row r="85412" spans="43:43" x14ac:dyDescent="0.25">
      <c r="AQ85412" s="135"/>
    </row>
    <row r="85437" spans="43:43" x14ac:dyDescent="0.25">
      <c r="AQ85437" s="3"/>
    </row>
    <row r="85438" spans="43:43" x14ac:dyDescent="0.25">
      <c r="AQ85438" s="307"/>
    </row>
    <row r="85439" spans="43:43" x14ac:dyDescent="0.25">
      <c r="AQ85439" s="2"/>
    </row>
    <row r="85440" spans="43:43" x14ac:dyDescent="0.25">
      <c r="AQ85440" s="2"/>
    </row>
    <row r="85441" spans="43:43" x14ac:dyDescent="0.25">
      <c r="AQ85441" s="135"/>
    </row>
    <row r="85442" spans="43:43" x14ac:dyDescent="0.25">
      <c r="AQ85442" s="135"/>
    </row>
    <row r="85443" spans="43:43" x14ac:dyDescent="0.25">
      <c r="AQ85443" s="135"/>
    </row>
    <row r="85444" spans="43:43" x14ac:dyDescent="0.25">
      <c r="AQ85444" s="2"/>
    </row>
    <row r="85445" spans="43:43" x14ac:dyDescent="0.25">
      <c r="AQ85445" s="135"/>
    </row>
    <row r="85446" spans="43:43" x14ac:dyDescent="0.25">
      <c r="AQ85446" s="135"/>
    </row>
    <row r="85447" spans="43:43" x14ac:dyDescent="0.25">
      <c r="AQ85447" s="135"/>
    </row>
    <row r="85448" spans="43:43" x14ac:dyDescent="0.25">
      <c r="AQ85448" s="135"/>
    </row>
    <row r="85449" spans="43:43" x14ac:dyDescent="0.25">
      <c r="AQ85449" s="135"/>
    </row>
    <row r="85450" spans="43:43" x14ac:dyDescent="0.25">
      <c r="AQ85450" s="135"/>
    </row>
    <row r="85451" spans="43:43" x14ac:dyDescent="0.25">
      <c r="AQ85451" s="2"/>
    </row>
    <row r="85452" spans="43:43" x14ac:dyDescent="0.25">
      <c r="AQ85452" s="135"/>
    </row>
    <row r="85453" spans="43:43" x14ac:dyDescent="0.25">
      <c r="AQ85453" s="135"/>
    </row>
    <row r="85454" spans="43:43" x14ac:dyDescent="0.25">
      <c r="AQ85454" s="135"/>
    </row>
    <row r="85455" spans="43:43" x14ac:dyDescent="0.25">
      <c r="AQ85455" s="135"/>
    </row>
    <row r="85456" spans="43:43" x14ac:dyDescent="0.25">
      <c r="AQ85456" s="135"/>
    </row>
    <row r="85457" spans="43:43" x14ac:dyDescent="0.25">
      <c r="AQ85457" s="135"/>
    </row>
    <row r="85458" spans="43:43" x14ac:dyDescent="0.25">
      <c r="AQ85458" s="135"/>
    </row>
    <row r="85459" spans="43:43" x14ac:dyDescent="0.25">
      <c r="AQ85459" s="135"/>
    </row>
    <row r="85460" spans="43:43" x14ac:dyDescent="0.25">
      <c r="AQ85460" s="135"/>
    </row>
    <row r="85461" spans="43:43" x14ac:dyDescent="0.25">
      <c r="AQ85461" s="2"/>
    </row>
    <row r="85462" spans="43:43" x14ac:dyDescent="0.25">
      <c r="AQ85462" s="135"/>
    </row>
    <row r="85463" spans="43:43" x14ac:dyDescent="0.25">
      <c r="AQ85463" s="2"/>
    </row>
    <row r="85464" spans="43:43" x14ac:dyDescent="0.25">
      <c r="AQ85464" s="135"/>
    </row>
    <row r="85489" spans="43:43" x14ac:dyDescent="0.25">
      <c r="AQ85489" s="3"/>
    </row>
    <row r="85490" spans="43:43" x14ac:dyDescent="0.25">
      <c r="AQ85490" s="307"/>
    </row>
    <row r="85491" spans="43:43" x14ac:dyDescent="0.25">
      <c r="AQ85491" s="2"/>
    </row>
    <row r="85492" spans="43:43" x14ac:dyDescent="0.25">
      <c r="AQ85492" s="2"/>
    </row>
    <row r="85493" spans="43:43" x14ac:dyDescent="0.25">
      <c r="AQ85493" s="135"/>
    </row>
    <row r="85494" spans="43:43" x14ac:dyDescent="0.25">
      <c r="AQ85494" s="135"/>
    </row>
    <row r="85495" spans="43:43" x14ac:dyDescent="0.25">
      <c r="AQ85495" s="135"/>
    </row>
    <row r="85496" spans="43:43" x14ac:dyDescent="0.25">
      <c r="AQ85496" s="2"/>
    </row>
    <row r="85497" spans="43:43" x14ac:dyDescent="0.25">
      <c r="AQ85497" s="135"/>
    </row>
    <row r="85498" spans="43:43" x14ac:dyDescent="0.25">
      <c r="AQ85498" s="135"/>
    </row>
    <row r="85499" spans="43:43" x14ac:dyDescent="0.25">
      <c r="AQ85499" s="135"/>
    </row>
    <row r="85500" spans="43:43" x14ac:dyDescent="0.25">
      <c r="AQ85500" s="135"/>
    </row>
    <row r="85501" spans="43:43" x14ac:dyDescent="0.25">
      <c r="AQ85501" s="135"/>
    </row>
    <row r="85502" spans="43:43" x14ac:dyDescent="0.25">
      <c r="AQ85502" s="135"/>
    </row>
    <row r="85503" spans="43:43" x14ac:dyDescent="0.25">
      <c r="AQ85503" s="2"/>
    </row>
    <row r="85504" spans="43:43" x14ac:dyDescent="0.25">
      <c r="AQ85504" s="135"/>
    </row>
    <row r="85505" spans="43:43" x14ac:dyDescent="0.25">
      <c r="AQ85505" s="135"/>
    </row>
    <row r="85506" spans="43:43" x14ac:dyDescent="0.25">
      <c r="AQ85506" s="135"/>
    </row>
    <row r="85507" spans="43:43" x14ac:dyDescent="0.25">
      <c r="AQ85507" s="135"/>
    </row>
    <row r="85508" spans="43:43" x14ac:dyDescent="0.25">
      <c r="AQ85508" s="135"/>
    </row>
    <row r="85509" spans="43:43" x14ac:dyDescent="0.25">
      <c r="AQ85509" s="135"/>
    </row>
    <row r="85510" spans="43:43" x14ac:dyDescent="0.25">
      <c r="AQ85510" s="135"/>
    </row>
    <row r="85511" spans="43:43" x14ac:dyDescent="0.25">
      <c r="AQ85511" s="135"/>
    </row>
    <row r="85512" spans="43:43" x14ac:dyDescent="0.25">
      <c r="AQ85512" s="135"/>
    </row>
    <row r="85513" spans="43:43" x14ac:dyDescent="0.25">
      <c r="AQ85513" s="2"/>
    </row>
    <row r="85514" spans="43:43" x14ac:dyDescent="0.25">
      <c r="AQ85514" s="135"/>
    </row>
    <row r="85515" spans="43:43" x14ac:dyDescent="0.25">
      <c r="AQ85515" s="2"/>
    </row>
    <row r="85516" spans="43:43" x14ac:dyDescent="0.25">
      <c r="AQ85516" s="135"/>
    </row>
    <row r="85541" spans="43:43" x14ac:dyDescent="0.25">
      <c r="AQ85541" s="3"/>
    </row>
    <row r="85542" spans="43:43" x14ac:dyDescent="0.25">
      <c r="AQ85542" s="307"/>
    </row>
    <row r="85543" spans="43:43" x14ac:dyDescent="0.25">
      <c r="AQ85543" s="2"/>
    </row>
    <row r="85544" spans="43:43" x14ac:dyDescent="0.25">
      <c r="AQ85544" s="2"/>
    </row>
    <row r="85545" spans="43:43" x14ac:dyDescent="0.25">
      <c r="AQ85545" s="135"/>
    </row>
    <row r="85546" spans="43:43" x14ac:dyDescent="0.25">
      <c r="AQ85546" s="135"/>
    </row>
    <row r="85547" spans="43:43" x14ac:dyDescent="0.25">
      <c r="AQ85547" s="135"/>
    </row>
    <row r="85548" spans="43:43" x14ac:dyDescent="0.25">
      <c r="AQ85548" s="2"/>
    </row>
    <row r="85549" spans="43:43" x14ac:dyDescent="0.25">
      <c r="AQ85549" s="135"/>
    </row>
    <row r="85550" spans="43:43" x14ac:dyDescent="0.25">
      <c r="AQ85550" s="135"/>
    </row>
    <row r="85551" spans="43:43" x14ac:dyDescent="0.25">
      <c r="AQ85551" s="135"/>
    </row>
    <row r="85552" spans="43:43" x14ac:dyDescent="0.25">
      <c r="AQ85552" s="135"/>
    </row>
    <row r="85553" spans="43:43" x14ac:dyDescent="0.25">
      <c r="AQ85553" s="135"/>
    </row>
    <row r="85554" spans="43:43" x14ac:dyDescent="0.25">
      <c r="AQ85554" s="135"/>
    </row>
    <row r="85555" spans="43:43" x14ac:dyDescent="0.25">
      <c r="AQ85555" s="2"/>
    </row>
    <row r="85556" spans="43:43" x14ac:dyDescent="0.25">
      <c r="AQ85556" s="135"/>
    </row>
    <row r="85557" spans="43:43" x14ac:dyDescent="0.25">
      <c r="AQ85557" s="135"/>
    </row>
    <row r="85558" spans="43:43" x14ac:dyDescent="0.25">
      <c r="AQ85558" s="135"/>
    </row>
    <row r="85559" spans="43:43" x14ac:dyDescent="0.25">
      <c r="AQ85559" s="135"/>
    </row>
    <row r="85560" spans="43:43" x14ac:dyDescent="0.25">
      <c r="AQ85560" s="135"/>
    </row>
    <row r="85561" spans="43:43" x14ac:dyDescent="0.25">
      <c r="AQ85561" s="135"/>
    </row>
    <row r="85562" spans="43:43" x14ac:dyDescent="0.25">
      <c r="AQ85562" s="135"/>
    </row>
    <row r="85563" spans="43:43" x14ac:dyDescent="0.25">
      <c r="AQ85563" s="135"/>
    </row>
    <row r="85564" spans="43:43" x14ac:dyDescent="0.25">
      <c r="AQ85564" s="135"/>
    </row>
    <row r="85565" spans="43:43" x14ac:dyDescent="0.25">
      <c r="AQ85565" s="2"/>
    </row>
    <row r="85566" spans="43:43" x14ac:dyDescent="0.25">
      <c r="AQ85566" s="135"/>
    </row>
    <row r="85567" spans="43:43" x14ac:dyDescent="0.25">
      <c r="AQ85567" s="2"/>
    </row>
    <row r="85568" spans="43:43" x14ac:dyDescent="0.25">
      <c r="AQ85568" s="135"/>
    </row>
    <row r="85593" spans="43:43" x14ac:dyDescent="0.25">
      <c r="AQ85593" s="3"/>
    </row>
    <row r="85594" spans="43:43" x14ac:dyDescent="0.25">
      <c r="AQ85594" s="307"/>
    </row>
    <row r="85595" spans="43:43" x14ac:dyDescent="0.25">
      <c r="AQ85595" s="2"/>
    </row>
    <row r="85596" spans="43:43" x14ac:dyDescent="0.25">
      <c r="AQ85596" s="2"/>
    </row>
    <row r="85597" spans="43:43" x14ac:dyDescent="0.25">
      <c r="AQ85597" s="135"/>
    </row>
    <row r="85598" spans="43:43" x14ac:dyDescent="0.25">
      <c r="AQ85598" s="135"/>
    </row>
    <row r="85599" spans="43:43" x14ac:dyDescent="0.25">
      <c r="AQ85599" s="135"/>
    </row>
    <row r="85600" spans="43:43" x14ac:dyDescent="0.25">
      <c r="AQ85600" s="2"/>
    </row>
    <row r="85601" spans="43:43" x14ac:dyDescent="0.25">
      <c r="AQ85601" s="135"/>
    </row>
    <row r="85602" spans="43:43" x14ac:dyDescent="0.25">
      <c r="AQ85602" s="135"/>
    </row>
    <row r="85603" spans="43:43" x14ac:dyDescent="0.25">
      <c r="AQ85603" s="135"/>
    </row>
    <row r="85604" spans="43:43" x14ac:dyDescent="0.25">
      <c r="AQ85604" s="135"/>
    </row>
    <row r="85605" spans="43:43" x14ac:dyDescent="0.25">
      <c r="AQ85605" s="135"/>
    </row>
    <row r="85606" spans="43:43" x14ac:dyDescent="0.25">
      <c r="AQ85606" s="135"/>
    </row>
    <row r="85607" spans="43:43" x14ac:dyDescent="0.25">
      <c r="AQ85607" s="2"/>
    </row>
    <row r="85608" spans="43:43" x14ac:dyDescent="0.25">
      <c r="AQ85608" s="135"/>
    </row>
    <row r="85609" spans="43:43" x14ac:dyDescent="0.25">
      <c r="AQ85609" s="135"/>
    </row>
    <row r="85610" spans="43:43" x14ac:dyDescent="0.25">
      <c r="AQ85610" s="135"/>
    </row>
    <row r="85611" spans="43:43" x14ac:dyDescent="0.25">
      <c r="AQ85611" s="135"/>
    </row>
    <row r="85612" spans="43:43" x14ac:dyDescent="0.25">
      <c r="AQ85612" s="135"/>
    </row>
    <row r="85613" spans="43:43" x14ac:dyDescent="0.25">
      <c r="AQ85613" s="135"/>
    </row>
    <row r="85614" spans="43:43" x14ac:dyDescent="0.25">
      <c r="AQ85614" s="135"/>
    </row>
    <row r="85615" spans="43:43" x14ac:dyDescent="0.25">
      <c r="AQ85615" s="135"/>
    </row>
    <row r="85616" spans="43:43" x14ac:dyDescent="0.25">
      <c r="AQ85616" s="135"/>
    </row>
    <row r="85617" spans="43:43" x14ac:dyDescent="0.25">
      <c r="AQ85617" s="2"/>
    </row>
    <row r="85618" spans="43:43" x14ac:dyDescent="0.25">
      <c r="AQ85618" s="135"/>
    </row>
    <row r="85619" spans="43:43" x14ac:dyDescent="0.25">
      <c r="AQ85619" s="2"/>
    </row>
    <row r="85620" spans="43:43" x14ac:dyDescent="0.25">
      <c r="AQ85620" s="135"/>
    </row>
    <row r="85645" spans="43:43" x14ac:dyDescent="0.25">
      <c r="AQ85645" s="3"/>
    </row>
    <row r="85646" spans="43:43" x14ac:dyDescent="0.25">
      <c r="AQ85646" s="307"/>
    </row>
    <row r="85647" spans="43:43" x14ac:dyDescent="0.25">
      <c r="AQ85647" s="2"/>
    </row>
    <row r="85648" spans="43:43" x14ac:dyDescent="0.25">
      <c r="AQ85648" s="2"/>
    </row>
    <row r="85649" spans="43:43" x14ac:dyDescent="0.25">
      <c r="AQ85649" s="135"/>
    </row>
    <row r="85650" spans="43:43" x14ac:dyDescent="0.25">
      <c r="AQ85650" s="135"/>
    </row>
    <row r="85651" spans="43:43" x14ac:dyDescent="0.25">
      <c r="AQ85651" s="135"/>
    </row>
    <row r="85652" spans="43:43" x14ac:dyDescent="0.25">
      <c r="AQ85652" s="2"/>
    </row>
    <row r="85653" spans="43:43" x14ac:dyDescent="0.25">
      <c r="AQ85653" s="135"/>
    </row>
    <row r="85654" spans="43:43" x14ac:dyDescent="0.25">
      <c r="AQ85654" s="135"/>
    </row>
    <row r="85655" spans="43:43" x14ac:dyDescent="0.25">
      <c r="AQ85655" s="135"/>
    </row>
    <row r="85656" spans="43:43" x14ac:dyDescent="0.25">
      <c r="AQ85656" s="135"/>
    </row>
    <row r="85657" spans="43:43" x14ac:dyDescent="0.25">
      <c r="AQ85657" s="135"/>
    </row>
    <row r="85658" spans="43:43" x14ac:dyDescent="0.25">
      <c r="AQ85658" s="135"/>
    </row>
    <row r="85659" spans="43:43" x14ac:dyDescent="0.25">
      <c r="AQ85659" s="2"/>
    </row>
    <row r="85660" spans="43:43" x14ac:dyDescent="0.25">
      <c r="AQ85660" s="135"/>
    </row>
    <row r="85661" spans="43:43" x14ac:dyDescent="0.25">
      <c r="AQ85661" s="135"/>
    </row>
    <row r="85662" spans="43:43" x14ac:dyDescent="0.25">
      <c r="AQ85662" s="135"/>
    </row>
    <row r="85663" spans="43:43" x14ac:dyDescent="0.25">
      <c r="AQ85663" s="135"/>
    </row>
    <row r="85664" spans="43:43" x14ac:dyDescent="0.25">
      <c r="AQ85664" s="135"/>
    </row>
    <row r="85665" spans="43:43" x14ac:dyDescent="0.25">
      <c r="AQ85665" s="135"/>
    </row>
    <row r="85666" spans="43:43" x14ac:dyDescent="0.25">
      <c r="AQ85666" s="135"/>
    </row>
    <row r="85667" spans="43:43" x14ac:dyDescent="0.25">
      <c r="AQ85667" s="135"/>
    </row>
    <row r="85668" spans="43:43" x14ac:dyDescent="0.25">
      <c r="AQ85668" s="135"/>
    </row>
    <row r="85669" spans="43:43" x14ac:dyDescent="0.25">
      <c r="AQ85669" s="2"/>
    </row>
    <row r="85670" spans="43:43" x14ac:dyDescent="0.25">
      <c r="AQ85670" s="135"/>
    </row>
    <row r="85671" spans="43:43" x14ac:dyDescent="0.25">
      <c r="AQ85671" s="2"/>
    </row>
    <row r="85672" spans="43:43" x14ac:dyDescent="0.25">
      <c r="AQ85672" s="135"/>
    </row>
    <row r="85697" spans="43:43" x14ac:dyDescent="0.25">
      <c r="AQ85697" s="3"/>
    </row>
    <row r="85698" spans="43:43" x14ac:dyDescent="0.25">
      <c r="AQ85698" s="307"/>
    </row>
    <row r="85699" spans="43:43" x14ac:dyDescent="0.25">
      <c r="AQ85699" s="2"/>
    </row>
    <row r="85700" spans="43:43" x14ac:dyDescent="0.25">
      <c r="AQ85700" s="2"/>
    </row>
    <row r="85701" spans="43:43" x14ac:dyDescent="0.25">
      <c r="AQ85701" s="135"/>
    </row>
    <row r="85702" spans="43:43" x14ac:dyDescent="0.25">
      <c r="AQ85702" s="135"/>
    </row>
    <row r="85703" spans="43:43" x14ac:dyDescent="0.25">
      <c r="AQ85703" s="135"/>
    </row>
    <row r="85704" spans="43:43" x14ac:dyDescent="0.25">
      <c r="AQ85704" s="2"/>
    </row>
    <row r="85705" spans="43:43" x14ac:dyDescent="0.25">
      <c r="AQ85705" s="135"/>
    </row>
    <row r="85706" spans="43:43" x14ac:dyDescent="0.25">
      <c r="AQ85706" s="135"/>
    </row>
    <row r="85707" spans="43:43" x14ac:dyDescent="0.25">
      <c r="AQ85707" s="135"/>
    </row>
    <row r="85708" spans="43:43" x14ac:dyDescent="0.25">
      <c r="AQ85708" s="135"/>
    </row>
    <row r="85709" spans="43:43" x14ac:dyDescent="0.25">
      <c r="AQ85709" s="135"/>
    </row>
    <row r="85710" spans="43:43" x14ac:dyDescent="0.25">
      <c r="AQ85710" s="135"/>
    </row>
    <row r="85711" spans="43:43" x14ac:dyDescent="0.25">
      <c r="AQ85711" s="2"/>
    </row>
    <row r="85712" spans="43:43" x14ac:dyDescent="0.25">
      <c r="AQ85712" s="135"/>
    </row>
    <row r="85713" spans="43:43" x14ac:dyDescent="0.25">
      <c r="AQ85713" s="135"/>
    </row>
    <row r="85714" spans="43:43" x14ac:dyDescent="0.25">
      <c r="AQ85714" s="135"/>
    </row>
    <row r="85715" spans="43:43" x14ac:dyDescent="0.25">
      <c r="AQ85715" s="135"/>
    </row>
    <row r="85716" spans="43:43" x14ac:dyDescent="0.25">
      <c r="AQ85716" s="135"/>
    </row>
    <row r="85717" spans="43:43" x14ac:dyDescent="0.25">
      <c r="AQ85717" s="135"/>
    </row>
    <row r="85718" spans="43:43" x14ac:dyDescent="0.25">
      <c r="AQ85718" s="135"/>
    </row>
    <row r="85719" spans="43:43" x14ac:dyDescent="0.25">
      <c r="AQ85719" s="135"/>
    </row>
    <row r="85720" spans="43:43" x14ac:dyDescent="0.25">
      <c r="AQ85720" s="135"/>
    </row>
    <row r="85721" spans="43:43" x14ac:dyDescent="0.25">
      <c r="AQ85721" s="2"/>
    </row>
    <row r="85722" spans="43:43" x14ac:dyDescent="0.25">
      <c r="AQ85722" s="135"/>
    </row>
    <row r="85723" spans="43:43" x14ac:dyDescent="0.25">
      <c r="AQ85723" s="2"/>
    </row>
    <row r="85724" spans="43:43" x14ac:dyDescent="0.25">
      <c r="AQ85724" s="135"/>
    </row>
    <row r="85749" spans="43:43" x14ac:dyDescent="0.25">
      <c r="AQ85749" s="3"/>
    </row>
    <row r="85750" spans="43:43" x14ac:dyDescent="0.25">
      <c r="AQ85750" s="307"/>
    </row>
    <row r="85751" spans="43:43" x14ac:dyDescent="0.25">
      <c r="AQ85751" s="2"/>
    </row>
    <row r="85752" spans="43:43" x14ac:dyDescent="0.25">
      <c r="AQ85752" s="2"/>
    </row>
    <row r="85753" spans="43:43" x14ac:dyDescent="0.25">
      <c r="AQ85753" s="135"/>
    </row>
    <row r="85754" spans="43:43" x14ac:dyDescent="0.25">
      <c r="AQ85754" s="135"/>
    </row>
    <row r="85755" spans="43:43" x14ac:dyDescent="0.25">
      <c r="AQ85755" s="135"/>
    </row>
    <row r="85756" spans="43:43" x14ac:dyDescent="0.25">
      <c r="AQ85756" s="2"/>
    </row>
    <row r="85757" spans="43:43" x14ac:dyDescent="0.25">
      <c r="AQ85757" s="135"/>
    </row>
    <row r="85758" spans="43:43" x14ac:dyDescent="0.25">
      <c r="AQ85758" s="135"/>
    </row>
    <row r="85759" spans="43:43" x14ac:dyDescent="0.25">
      <c r="AQ85759" s="135"/>
    </row>
    <row r="85760" spans="43:43" x14ac:dyDescent="0.25">
      <c r="AQ85760" s="135"/>
    </row>
    <row r="85761" spans="43:43" x14ac:dyDescent="0.25">
      <c r="AQ85761" s="135"/>
    </row>
    <row r="85762" spans="43:43" x14ac:dyDescent="0.25">
      <c r="AQ85762" s="135"/>
    </row>
    <row r="85763" spans="43:43" x14ac:dyDescent="0.25">
      <c r="AQ85763" s="2"/>
    </row>
    <row r="85764" spans="43:43" x14ac:dyDescent="0.25">
      <c r="AQ85764" s="135"/>
    </row>
    <row r="85765" spans="43:43" x14ac:dyDescent="0.25">
      <c r="AQ85765" s="135"/>
    </row>
    <row r="85766" spans="43:43" x14ac:dyDescent="0.25">
      <c r="AQ85766" s="135"/>
    </row>
    <row r="85767" spans="43:43" x14ac:dyDescent="0.25">
      <c r="AQ85767" s="135"/>
    </row>
    <row r="85768" spans="43:43" x14ac:dyDescent="0.25">
      <c r="AQ85768" s="135"/>
    </row>
    <row r="85769" spans="43:43" x14ac:dyDescent="0.25">
      <c r="AQ85769" s="135"/>
    </row>
    <row r="85770" spans="43:43" x14ac:dyDescent="0.25">
      <c r="AQ85770" s="135"/>
    </row>
    <row r="85771" spans="43:43" x14ac:dyDescent="0.25">
      <c r="AQ85771" s="135"/>
    </row>
    <row r="85772" spans="43:43" x14ac:dyDescent="0.25">
      <c r="AQ85772" s="135"/>
    </row>
    <row r="85773" spans="43:43" x14ac:dyDescent="0.25">
      <c r="AQ85773" s="2"/>
    </row>
    <row r="85774" spans="43:43" x14ac:dyDescent="0.25">
      <c r="AQ85774" s="135"/>
    </row>
    <row r="85775" spans="43:43" x14ac:dyDescent="0.25">
      <c r="AQ85775" s="2"/>
    </row>
    <row r="85776" spans="43:43" x14ac:dyDescent="0.25">
      <c r="AQ85776" s="135"/>
    </row>
    <row r="85801" spans="43:43" x14ac:dyDescent="0.25">
      <c r="AQ85801" s="3"/>
    </row>
    <row r="85802" spans="43:43" x14ac:dyDescent="0.25">
      <c r="AQ85802" s="307"/>
    </row>
    <row r="85803" spans="43:43" x14ac:dyDescent="0.25">
      <c r="AQ85803" s="2"/>
    </row>
    <row r="85804" spans="43:43" x14ac:dyDescent="0.25">
      <c r="AQ85804" s="2"/>
    </row>
    <row r="85805" spans="43:43" x14ac:dyDescent="0.25">
      <c r="AQ85805" s="135"/>
    </row>
    <row r="85806" spans="43:43" x14ac:dyDescent="0.25">
      <c r="AQ85806" s="135"/>
    </row>
    <row r="85807" spans="43:43" x14ac:dyDescent="0.25">
      <c r="AQ85807" s="135"/>
    </row>
    <row r="85808" spans="43:43" x14ac:dyDescent="0.25">
      <c r="AQ85808" s="2"/>
    </row>
    <row r="85809" spans="43:43" x14ac:dyDescent="0.25">
      <c r="AQ85809" s="135"/>
    </row>
    <row r="85810" spans="43:43" x14ac:dyDescent="0.25">
      <c r="AQ85810" s="135"/>
    </row>
    <row r="85811" spans="43:43" x14ac:dyDescent="0.25">
      <c r="AQ85811" s="135"/>
    </row>
    <row r="85812" spans="43:43" x14ac:dyDescent="0.25">
      <c r="AQ85812" s="135"/>
    </row>
    <row r="85813" spans="43:43" x14ac:dyDescent="0.25">
      <c r="AQ85813" s="135"/>
    </row>
    <row r="85814" spans="43:43" x14ac:dyDescent="0.25">
      <c r="AQ85814" s="135"/>
    </row>
    <row r="85815" spans="43:43" x14ac:dyDescent="0.25">
      <c r="AQ85815" s="2"/>
    </row>
    <row r="85816" spans="43:43" x14ac:dyDescent="0.25">
      <c r="AQ85816" s="135"/>
    </row>
    <row r="85817" spans="43:43" x14ac:dyDescent="0.25">
      <c r="AQ85817" s="135"/>
    </row>
    <row r="85818" spans="43:43" x14ac:dyDescent="0.25">
      <c r="AQ85818" s="135"/>
    </row>
    <row r="85819" spans="43:43" x14ac:dyDescent="0.25">
      <c r="AQ85819" s="135"/>
    </row>
    <row r="85820" spans="43:43" x14ac:dyDescent="0.25">
      <c r="AQ85820" s="135"/>
    </row>
    <row r="85821" spans="43:43" x14ac:dyDescent="0.25">
      <c r="AQ85821" s="135"/>
    </row>
    <row r="85822" spans="43:43" x14ac:dyDescent="0.25">
      <c r="AQ85822" s="135"/>
    </row>
    <row r="85823" spans="43:43" x14ac:dyDescent="0.25">
      <c r="AQ85823" s="135"/>
    </row>
    <row r="85824" spans="43:43" x14ac:dyDescent="0.25">
      <c r="AQ85824" s="135"/>
    </row>
    <row r="85825" spans="43:43" x14ac:dyDescent="0.25">
      <c r="AQ85825" s="2"/>
    </row>
    <row r="85826" spans="43:43" x14ac:dyDescent="0.25">
      <c r="AQ85826" s="135"/>
    </row>
    <row r="85827" spans="43:43" x14ac:dyDescent="0.25">
      <c r="AQ85827" s="2"/>
    </row>
    <row r="85828" spans="43:43" x14ac:dyDescent="0.25">
      <c r="AQ85828" s="135"/>
    </row>
    <row r="85853" spans="43:43" x14ac:dyDescent="0.25">
      <c r="AQ85853" s="3"/>
    </row>
    <row r="85854" spans="43:43" x14ac:dyDescent="0.25">
      <c r="AQ85854" s="307"/>
    </row>
    <row r="85855" spans="43:43" x14ac:dyDescent="0.25">
      <c r="AQ85855" s="2"/>
    </row>
    <row r="85856" spans="43:43" x14ac:dyDescent="0.25">
      <c r="AQ85856" s="2"/>
    </row>
    <row r="85857" spans="43:43" x14ac:dyDescent="0.25">
      <c r="AQ85857" s="135"/>
    </row>
    <row r="85858" spans="43:43" x14ac:dyDescent="0.25">
      <c r="AQ85858" s="135"/>
    </row>
    <row r="85859" spans="43:43" x14ac:dyDescent="0.25">
      <c r="AQ85859" s="135"/>
    </row>
    <row r="85860" spans="43:43" x14ac:dyDescent="0.25">
      <c r="AQ85860" s="2"/>
    </row>
    <row r="85861" spans="43:43" x14ac:dyDescent="0.25">
      <c r="AQ85861" s="135"/>
    </row>
    <row r="85862" spans="43:43" x14ac:dyDescent="0.25">
      <c r="AQ85862" s="135"/>
    </row>
    <row r="85863" spans="43:43" x14ac:dyDescent="0.25">
      <c r="AQ85863" s="135"/>
    </row>
    <row r="85864" spans="43:43" x14ac:dyDescent="0.25">
      <c r="AQ85864" s="135"/>
    </row>
    <row r="85865" spans="43:43" x14ac:dyDescent="0.25">
      <c r="AQ85865" s="135"/>
    </row>
    <row r="85866" spans="43:43" x14ac:dyDescent="0.25">
      <c r="AQ85866" s="135"/>
    </row>
    <row r="85867" spans="43:43" x14ac:dyDescent="0.25">
      <c r="AQ85867" s="2"/>
    </row>
    <row r="85868" spans="43:43" x14ac:dyDescent="0.25">
      <c r="AQ85868" s="135"/>
    </row>
    <row r="85869" spans="43:43" x14ac:dyDescent="0.25">
      <c r="AQ85869" s="135"/>
    </row>
    <row r="85870" spans="43:43" x14ac:dyDescent="0.25">
      <c r="AQ85870" s="135"/>
    </row>
    <row r="85871" spans="43:43" x14ac:dyDescent="0.25">
      <c r="AQ85871" s="135"/>
    </row>
    <row r="85872" spans="43:43" x14ac:dyDescent="0.25">
      <c r="AQ85872" s="135"/>
    </row>
    <row r="85873" spans="43:43" x14ac:dyDescent="0.25">
      <c r="AQ85873" s="135"/>
    </row>
    <row r="85874" spans="43:43" x14ac:dyDescent="0.25">
      <c r="AQ85874" s="135"/>
    </row>
    <row r="85875" spans="43:43" x14ac:dyDescent="0.25">
      <c r="AQ85875" s="135"/>
    </row>
    <row r="85876" spans="43:43" x14ac:dyDescent="0.25">
      <c r="AQ85876" s="135"/>
    </row>
    <row r="85877" spans="43:43" x14ac:dyDescent="0.25">
      <c r="AQ85877" s="2"/>
    </row>
    <row r="85878" spans="43:43" x14ac:dyDescent="0.25">
      <c r="AQ85878" s="135"/>
    </row>
    <row r="85879" spans="43:43" x14ac:dyDescent="0.25">
      <c r="AQ85879" s="2"/>
    </row>
    <row r="85880" spans="43:43" x14ac:dyDescent="0.25">
      <c r="AQ85880" s="135"/>
    </row>
    <row r="85905" spans="43:43" x14ac:dyDescent="0.25">
      <c r="AQ85905" s="3"/>
    </row>
    <row r="85906" spans="43:43" x14ac:dyDescent="0.25">
      <c r="AQ85906" s="307"/>
    </row>
    <row r="85907" spans="43:43" x14ac:dyDescent="0.25">
      <c r="AQ85907" s="2"/>
    </row>
    <row r="85908" spans="43:43" x14ac:dyDescent="0.25">
      <c r="AQ85908" s="2"/>
    </row>
    <row r="85909" spans="43:43" x14ac:dyDescent="0.25">
      <c r="AQ85909" s="135"/>
    </row>
    <row r="85910" spans="43:43" x14ac:dyDescent="0.25">
      <c r="AQ85910" s="135"/>
    </row>
    <row r="85911" spans="43:43" x14ac:dyDescent="0.25">
      <c r="AQ85911" s="135"/>
    </row>
    <row r="85912" spans="43:43" x14ac:dyDescent="0.25">
      <c r="AQ85912" s="2"/>
    </row>
    <row r="85913" spans="43:43" x14ac:dyDescent="0.25">
      <c r="AQ85913" s="135"/>
    </row>
    <row r="85914" spans="43:43" x14ac:dyDescent="0.25">
      <c r="AQ85914" s="135"/>
    </row>
    <row r="85915" spans="43:43" x14ac:dyDescent="0.25">
      <c r="AQ85915" s="135"/>
    </row>
    <row r="85916" spans="43:43" x14ac:dyDescent="0.25">
      <c r="AQ85916" s="135"/>
    </row>
    <row r="85917" spans="43:43" x14ac:dyDescent="0.25">
      <c r="AQ85917" s="135"/>
    </row>
    <row r="85918" spans="43:43" x14ac:dyDescent="0.25">
      <c r="AQ85918" s="135"/>
    </row>
    <row r="85919" spans="43:43" x14ac:dyDescent="0.25">
      <c r="AQ85919" s="2"/>
    </row>
    <row r="85920" spans="43:43" x14ac:dyDescent="0.25">
      <c r="AQ85920" s="135"/>
    </row>
    <row r="85921" spans="43:43" x14ac:dyDescent="0.25">
      <c r="AQ85921" s="135"/>
    </row>
    <row r="85922" spans="43:43" x14ac:dyDescent="0.25">
      <c r="AQ85922" s="135"/>
    </row>
    <row r="85923" spans="43:43" x14ac:dyDescent="0.25">
      <c r="AQ85923" s="135"/>
    </row>
    <row r="85924" spans="43:43" x14ac:dyDescent="0.25">
      <c r="AQ85924" s="135"/>
    </row>
    <row r="85925" spans="43:43" x14ac:dyDescent="0.25">
      <c r="AQ85925" s="135"/>
    </row>
    <row r="85926" spans="43:43" x14ac:dyDescent="0.25">
      <c r="AQ85926" s="135"/>
    </row>
    <row r="85927" spans="43:43" x14ac:dyDescent="0.25">
      <c r="AQ85927" s="135"/>
    </row>
    <row r="85928" spans="43:43" x14ac:dyDescent="0.25">
      <c r="AQ85928" s="135"/>
    </row>
    <row r="85929" spans="43:43" x14ac:dyDescent="0.25">
      <c r="AQ85929" s="2"/>
    </row>
    <row r="85930" spans="43:43" x14ac:dyDescent="0.25">
      <c r="AQ85930" s="135"/>
    </row>
    <row r="85931" spans="43:43" x14ac:dyDescent="0.25">
      <c r="AQ85931" s="2"/>
    </row>
    <row r="85932" spans="43:43" x14ac:dyDescent="0.25">
      <c r="AQ85932" s="135"/>
    </row>
    <row r="85957" spans="43:43" x14ac:dyDescent="0.25">
      <c r="AQ85957" s="3"/>
    </row>
    <row r="85958" spans="43:43" x14ac:dyDescent="0.25">
      <c r="AQ85958" s="307"/>
    </row>
    <row r="85959" spans="43:43" x14ac:dyDescent="0.25">
      <c r="AQ85959" s="2"/>
    </row>
    <row r="85960" spans="43:43" x14ac:dyDescent="0.25">
      <c r="AQ85960" s="2"/>
    </row>
    <row r="85961" spans="43:43" x14ac:dyDescent="0.25">
      <c r="AQ85961" s="135"/>
    </row>
    <row r="85962" spans="43:43" x14ac:dyDescent="0.25">
      <c r="AQ85962" s="135"/>
    </row>
    <row r="85963" spans="43:43" x14ac:dyDescent="0.25">
      <c r="AQ85963" s="135"/>
    </row>
    <row r="85964" spans="43:43" x14ac:dyDescent="0.25">
      <c r="AQ85964" s="2"/>
    </row>
    <row r="85965" spans="43:43" x14ac:dyDescent="0.25">
      <c r="AQ85965" s="135"/>
    </row>
    <row r="85966" spans="43:43" x14ac:dyDescent="0.25">
      <c r="AQ85966" s="135"/>
    </row>
    <row r="85967" spans="43:43" x14ac:dyDescent="0.25">
      <c r="AQ85967" s="135"/>
    </row>
    <row r="85968" spans="43:43" x14ac:dyDescent="0.25">
      <c r="AQ85968" s="135"/>
    </row>
    <row r="85969" spans="43:43" x14ac:dyDescent="0.25">
      <c r="AQ85969" s="135"/>
    </row>
    <row r="85970" spans="43:43" x14ac:dyDescent="0.25">
      <c r="AQ85970" s="135"/>
    </row>
    <row r="85971" spans="43:43" x14ac:dyDescent="0.25">
      <c r="AQ85971" s="2"/>
    </row>
    <row r="85972" spans="43:43" x14ac:dyDescent="0.25">
      <c r="AQ85972" s="135"/>
    </row>
    <row r="85973" spans="43:43" x14ac:dyDescent="0.25">
      <c r="AQ85973" s="135"/>
    </row>
    <row r="85974" spans="43:43" x14ac:dyDescent="0.25">
      <c r="AQ85974" s="135"/>
    </row>
    <row r="85975" spans="43:43" x14ac:dyDescent="0.25">
      <c r="AQ85975" s="135"/>
    </row>
    <row r="85976" spans="43:43" x14ac:dyDescent="0.25">
      <c r="AQ85976" s="135"/>
    </row>
    <row r="85977" spans="43:43" x14ac:dyDescent="0.25">
      <c r="AQ85977" s="135"/>
    </row>
    <row r="85978" spans="43:43" x14ac:dyDescent="0.25">
      <c r="AQ85978" s="135"/>
    </row>
    <row r="85979" spans="43:43" x14ac:dyDescent="0.25">
      <c r="AQ85979" s="135"/>
    </row>
    <row r="85980" spans="43:43" x14ac:dyDescent="0.25">
      <c r="AQ85980" s="135"/>
    </row>
    <row r="85981" spans="43:43" x14ac:dyDescent="0.25">
      <c r="AQ85981" s="2"/>
    </row>
    <row r="85982" spans="43:43" x14ac:dyDescent="0.25">
      <c r="AQ85982" s="135"/>
    </row>
    <row r="85983" spans="43:43" x14ac:dyDescent="0.25">
      <c r="AQ85983" s="2"/>
    </row>
    <row r="85984" spans="43:43" x14ac:dyDescent="0.25">
      <c r="AQ85984" s="135"/>
    </row>
    <row r="86009" spans="43:43" x14ac:dyDescent="0.25">
      <c r="AQ86009" s="3"/>
    </row>
    <row r="86010" spans="43:43" x14ac:dyDescent="0.25">
      <c r="AQ86010" s="307"/>
    </row>
    <row r="86011" spans="43:43" x14ac:dyDescent="0.25">
      <c r="AQ86011" s="2"/>
    </row>
    <row r="86012" spans="43:43" x14ac:dyDescent="0.25">
      <c r="AQ86012" s="2"/>
    </row>
    <row r="86013" spans="43:43" x14ac:dyDescent="0.25">
      <c r="AQ86013" s="135"/>
    </row>
    <row r="86014" spans="43:43" x14ac:dyDescent="0.25">
      <c r="AQ86014" s="135"/>
    </row>
    <row r="86015" spans="43:43" x14ac:dyDescent="0.25">
      <c r="AQ86015" s="135"/>
    </row>
    <row r="86016" spans="43:43" x14ac:dyDescent="0.25">
      <c r="AQ86016" s="2"/>
    </row>
    <row r="86017" spans="43:43" x14ac:dyDescent="0.25">
      <c r="AQ86017" s="135"/>
    </row>
    <row r="86018" spans="43:43" x14ac:dyDescent="0.25">
      <c r="AQ86018" s="135"/>
    </row>
    <row r="86019" spans="43:43" x14ac:dyDescent="0.25">
      <c r="AQ86019" s="135"/>
    </row>
    <row r="86020" spans="43:43" x14ac:dyDescent="0.25">
      <c r="AQ86020" s="135"/>
    </row>
    <row r="86021" spans="43:43" x14ac:dyDescent="0.25">
      <c r="AQ86021" s="135"/>
    </row>
    <row r="86022" spans="43:43" x14ac:dyDescent="0.25">
      <c r="AQ86022" s="135"/>
    </row>
    <row r="86023" spans="43:43" x14ac:dyDescent="0.25">
      <c r="AQ86023" s="2"/>
    </row>
    <row r="86024" spans="43:43" x14ac:dyDescent="0.25">
      <c r="AQ86024" s="135"/>
    </row>
    <row r="86025" spans="43:43" x14ac:dyDescent="0.25">
      <c r="AQ86025" s="135"/>
    </row>
    <row r="86026" spans="43:43" x14ac:dyDescent="0.25">
      <c r="AQ86026" s="135"/>
    </row>
    <row r="86027" spans="43:43" x14ac:dyDescent="0.25">
      <c r="AQ86027" s="135"/>
    </row>
    <row r="86028" spans="43:43" x14ac:dyDescent="0.25">
      <c r="AQ86028" s="135"/>
    </row>
    <row r="86029" spans="43:43" x14ac:dyDescent="0.25">
      <c r="AQ86029" s="135"/>
    </row>
    <row r="86030" spans="43:43" x14ac:dyDescent="0.25">
      <c r="AQ86030" s="135"/>
    </row>
    <row r="86031" spans="43:43" x14ac:dyDescent="0.25">
      <c r="AQ86031" s="135"/>
    </row>
    <row r="86032" spans="43:43" x14ac:dyDescent="0.25">
      <c r="AQ86032" s="135"/>
    </row>
    <row r="86033" spans="43:43" x14ac:dyDescent="0.25">
      <c r="AQ86033" s="2"/>
    </row>
    <row r="86034" spans="43:43" x14ac:dyDescent="0.25">
      <c r="AQ86034" s="135"/>
    </row>
    <row r="86035" spans="43:43" x14ac:dyDescent="0.25">
      <c r="AQ86035" s="2"/>
    </row>
    <row r="86036" spans="43:43" x14ac:dyDescent="0.25">
      <c r="AQ86036" s="135"/>
    </row>
    <row r="86061" spans="43:43" x14ac:dyDescent="0.25">
      <c r="AQ86061" s="3"/>
    </row>
    <row r="86062" spans="43:43" x14ac:dyDescent="0.25">
      <c r="AQ86062" s="307"/>
    </row>
    <row r="86063" spans="43:43" x14ac:dyDescent="0.25">
      <c r="AQ86063" s="2"/>
    </row>
    <row r="86064" spans="43:43" x14ac:dyDescent="0.25">
      <c r="AQ86064" s="2"/>
    </row>
    <row r="86065" spans="43:43" x14ac:dyDescent="0.25">
      <c r="AQ86065" s="135"/>
    </row>
    <row r="86066" spans="43:43" x14ac:dyDescent="0.25">
      <c r="AQ86066" s="135"/>
    </row>
    <row r="86067" spans="43:43" x14ac:dyDescent="0.25">
      <c r="AQ86067" s="135"/>
    </row>
    <row r="86068" spans="43:43" x14ac:dyDescent="0.25">
      <c r="AQ86068" s="2"/>
    </row>
    <row r="86069" spans="43:43" x14ac:dyDescent="0.25">
      <c r="AQ86069" s="135"/>
    </row>
    <row r="86070" spans="43:43" x14ac:dyDescent="0.25">
      <c r="AQ86070" s="135"/>
    </row>
    <row r="86071" spans="43:43" x14ac:dyDescent="0.25">
      <c r="AQ86071" s="135"/>
    </row>
    <row r="86072" spans="43:43" x14ac:dyDescent="0.25">
      <c r="AQ86072" s="135"/>
    </row>
    <row r="86073" spans="43:43" x14ac:dyDescent="0.25">
      <c r="AQ86073" s="135"/>
    </row>
    <row r="86074" spans="43:43" x14ac:dyDescent="0.25">
      <c r="AQ86074" s="135"/>
    </row>
    <row r="86075" spans="43:43" x14ac:dyDescent="0.25">
      <c r="AQ86075" s="2"/>
    </row>
    <row r="86076" spans="43:43" x14ac:dyDescent="0.25">
      <c r="AQ86076" s="135"/>
    </row>
    <row r="86077" spans="43:43" x14ac:dyDescent="0.25">
      <c r="AQ86077" s="135"/>
    </row>
    <row r="86078" spans="43:43" x14ac:dyDescent="0.25">
      <c r="AQ86078" s="135"/>
    </row>
    <row r="86079" spans="43:43" x14ac:dyDescent="0.25">
      <c r="AQ86079" s="135"/>
    </row>
    <row r="86080" spans="43:43" x14ac:dyDescent="0.25">
      <c r="AQ86080" s="135"/>
    </row>
    <row r="86081" spans="43:43" x14ac:dyDescent="0.25">
      <c r="AQ86081" s="135"/>
    </row>
    <row r="86082" spans="43:43" x14ac:dyDescent="0.25">
      <c r="AQ86082" s="135"/>
    </row>
    <row r="86083" spans="43:43" x14ac:dyDescent="0.25">
      <c r="AQ86083" s="135"/>
    </row>
    <row r="86084" spans="43:43" x14ac:dyDescent="0.25">
      <c r="AQ86084" s="135"/>
    </row>
    <row r="86085" spans="43:43" x14ac:dyDescent="0.25">
      <c r="AQ86085" s="2"/>
    </row>
    <row r="86086" spans="43:43" x14ac:dyDescent="0.25">
      <c r="AQ86086" s="135"/>
    </row>
    <row r="86087" spans="43:43" x14ac:dyDescent="0.25">
      <c r="AQ86087" s="2"/>
    </row>
    <row r="86088" spans="43:43" x14ac:dyDescent="0.25">
      <c r="AQ86088" s="135"/>
    </row>
    <row r="86113" spans="43:43" x14ac:dyDescent="0.25">
      <c r="AQ86113" s="3"/>
    </row>
    <row r="86114" spans="43:43" x14ac:dyDescent="0.25">
      <c r="AQ86114" s="307"/>
    </row>
    <row r="86115" spans="43:43" x14ac:dyDescent="0.25">
      <c r="AQ86115" s="2"/>
    </row>
    <row r="86116" spans="43:43" x14ac:dyDescent="0.25">
      <c r="AQ86116" s="2"/>
    </row>
    <row r="86117" spans="43:43" x14ac:dyDescent="0.25">
      <c r="AQ86117" s="135"/>
    </row>
    <row r="86118" spans="43:43" x14ac:dyDescent="0.25">
      <c r="AQ86118" s="135"/>
    </row>
    <row r="86119" spans="43:43" x14ac:dyDescent="0.25">
      <c r="AQ86119" s="135"/>
    </row>
    <row r="86120" spans="43:43" x14ac:dyDescent="0.25">
      <c r="AQ86120" s="2"/>
    </row>
    <row r="86121" spans="43:43" x14ac:dyDescent="0.25">
      <c r="AQ86121" s="135"/>
    </row>
    <row r="86122" spans="43:43" x14ac:dyDescent="0.25">
      <c r="AQ86122" s="135"/>
    </row>
    <row r="86123" spans="43:43" x14ac:dyDescent="0.25">
      <c r="AQ86123" s="135"/>
    </row>
    <row r="86124" spans="43:43" x14ac:dyDescent="0.25">
      <c r="AQ86124" s="135"/>
    </row>
    <row r="86125" spans="43:43" x14ac:dyDescent="0.25">
      <c r="AQ86125" s="135"/>
    </row>
    <row r="86126" spans="43:43" x14ac:dyDescent="0.25">
      <c r="AQ86126" s="135"/>
    </row>
    <row r="86127" spans="43:43" x14ac:dyDescent="0.25">
      <c r="AQ86127" s="2"/>
    </row>
    <row r="86128" spans="43:43" x14ac:dyDescent="0.25">
      <c r="AQ86128" s="135"/>
    </row>
    <row r="86129" spans="43:43" x14ac:dyDescent="0.25">
      <c r="AQ86129" s="135"/>
    </row>
    <row r="86130" spans="43:43" x14ac:dyDescent="0.25">
      <c r="AQ86130" s="135"/>
    </row>
    <row r="86131" spans="43:43" x14ac:dyDescent="0.25">
      <c r="AQ86131" s="135"/>
    </row>
    <row r="86132" spans="43:43" x14ac:dyDescent="0.25">
      <c r="AQ86132" s="135"/>
    </row>
    <row r="86133" spans="43:43" x14ac:dyDescent="0.25">
      <c r="AQ86133" s="135"/>
    </row>
    <row r="86134" spans="43:43" x14ac:dyDescent="0.25">
      <c r="AQ86134" s="135"/>
    </row>
    <row r="86135" spans="43:43" x14ac:dyDescent="0.25">
      <c r="AQ86135" s="135"/>
    </row>
    <row r="86136" spans="43:43" x14ac:dyDescent="0.25">
      <c r="AQ86136" s="135"/>
    </row>
    <row r="86137" spans="43:43" x14ac:dyDescent="0.25">
      <c r="AQ86137" s="2"/>
    </row>
    <row r="86138" spans="43:43" x14ac:dyDescent="0.25">
      <c r="AQ86138" s="135"/>
    </row>
    <row r="86139" spans="43:43" x14ac:dyDescent="0.25">
      <c r="AQ86139" s="2"/>
    </row>
    <row r="86140" spans="43:43" x14ac:dyDescent="0.25">
      <c r="AQ86140" s="135"/>
    </row>
    <row r="86165" spans="43:43" x14ac:dyDescent="0.25">
      <c r="AQ86165" s="3"/>
    </row>
    <row r="86166" spans="43:43" x14ac:dyDescent="0.25">
      <c r="AQ86166" s="307"/>
    </row>
    <row r="86167" spans="43:43" x14ac:dyDescent="0.25">
      <c r="AQ86167" s="2"/>
    </row>
    <row r="86168" spans="43:43" x14ac:dyDescent="0.25">
      <c r="AQ86168" s="2"/>
    </row>
    <row r="86169" spans="43:43" x14ac:dyDescent="0.25">
      <c r="AQ86169" s="135"/>
    </row>
    <row r="86170" spans="43:43" x14ac:dyDescent="0.25">
      <c r="AQ86170" s="135"/>
    </row>
    <row r="86171" spans="43:43" x14ac:dyDescent="0.25">
      <c r="AQ86171" s="135"/>
    </row>
    <row r="86172" spans="43:43" x14ac:dyDescent="0.25">
      <c r="AQ86172" s="2"/>
    </row>
    <row r="86173" spans="43:43" x14ac:dyDescent="0.25">
      <c r="AQ86173" s="135"/>
    </row>
    <row r="86174" spans="43:43" x14ac:dyDescent="0.25">
      <c r="AQ86174" s="135"/>
    </row>
    <row r="86175" spans="43:43" x14ac:dyDescent="0.25">
      <c r="AQ86175" s="135"/>
    </row>
    <row r="86176" spans="43:43" x14ac:dyDescent="0.25">
      <c r="AQ86176" s="135"/>
    </row>
    <row r="86177" spans="43:43" x14ac:dyDescent="0.25">
      <c r="AQ86177" s="135"/>
    </row>
    <row r="86178" spans="43:43" x14ac:dyDescent="0.25">
      <c r="AQ86178" s="135"/>
    </row>
    <row r="86179" spans="43:43" x14ac:dyDescent="0.25">
      <c r="AQ86179" s="2"/>
    </row>
    <row r="86180" spans="43:43" x14ac:dyDescent="0.25">
      <c r="AQ86180" s="135"/>
    </row>
    <row r="86181" spans="43:43" x14ac:dyDescent="0.25">
      <c r="AQ86181" s="135"/>
    </row>
    <row r="86182" spans="43:43" x14ac:dyDescent="0.25">
      <c r="AQ86182" s="135"/>
    </row>
    <row r="86183" spans="43:43" x14ac:dyDescent="0.25">
      <c r="AQ86183" s="135"/>
    </row>
    <row r="86184" spans="43:43" x14ac:dyDescent="0.25">
      <c r="AQ86184" s="135"/>
    </row>
    <row r="86185" spans="43:43" x14ac:dyDescent="0.25">
      <c r="AQ86185" s="135"/>
    </row>
    <row r="86186" spans="43:43" x14ac:dyDescent="0.25">
      <c r="AQ86186" s="135"/>
    </row>
    <row r="86187" spans="43:43" x14ac:dyDescent="0.25">
      <c r="AQ86187" s="135"/>
    </row>
    <row r="86188" spans="43:43" x14ac:dyDescent="0.25">
      <c r="AQ86188" s="135"/>
    </row>
    <row r="86189" spans="43:43" x14ac:dyDescent="0.25">
      <c r="AQ86189" s="2"/>
    </row>
    <row r="86190" spans="43:43" x14ac:dyDescent="0.25">
      <c r="AQ86190" s="135"/>
    </row>
    <row r="86191" spans="43:43" x14ac:dyDescent="0.25">
      <c r="AQ86191" s="2"/>
    </row>
    <row r="86192" spans="43:43" x14ac:dyDescent="0.25">
      <c r="AQ86192" s="135"/>
    </row>
    <row r="86217" spans="43:43" x14ac:dyDescent="0.25">
      <c r="AQ86217" s="3"/>
    </row>
    <row r="86218" spans="43:43" x14ac:dyDescent="0.25">
      <c r="AQ86218" s="307"/>
    </row>
    <row r="86219" spans="43:43" x14ac:dyDescent="0.25">
      <c r="AQ86219" s="2"/>
    </row>
    <row r="86220" spans="43:43" x14ac:dyDescent="0.25">
      <c r="AQ86220" s="2"/>
    </row>
    <row r="86221" spans="43:43" x14ac:dyDescent="0.25">
      <c r="AQ86221" s="135"/>
    </row>
    <row r="86222" spans="43:43" x14ac:dyDescent="0.25">
      <c r="AQ86222" s="135"/>
    </row>
    <row r="86223" spans="43:43" x14ac:dyDescent="0.25">
      <c r="AQ86223" s="135"/>
    </row>
    <row r="86224" spans="43:43" x14ac:dyDescent="0.25">
      <c r="AQ86224" s="2"/>
    </row>
    <row r="86225" spans="43:43" x14ac:dyDescent="0.25">
      <c r="AQ86225" s="135"/>
    </row>
    <row r="86226" spans="43:43" x14ac:dyDescent="0.25">
      <c r="AQ86226" s="135"/>
    </row>
    <row r="86227" spans="43:43" x14ac:dyDescent="0.25">
      <c r="AQ86227" s="135"/>
    </row>
    <row r="86228" spans="43:43" x14ac:dyDescent="0.25">
      <c r="AQ86228" s="135"/>
    </row>
    <row r="86229" spans="43:43" x14ac:dyDescent="0.25">
      <c r="AQ86229" s="135"/>
    </row>
    <row r="86230" spans="43:43" x14ac:dyDescent="0.25">
      <c r="AQ86230" s="135"/>
    </row>
    <row r="86231" spans="43:43" x14ac:dyDescent="0.25">
      <c r="AQ86231" s="2"/>
    </row>
    <row r="86232" spans="43:43" x14ac:dyDescent="0.25">
      <c r="AQ86232" s="135"/>
    </row>
    <row r="86233" spans="43:43" x14ac:dyDescent="0.25">
      <c r="AQ86233" s="135"/>
    </row>
    <row r="86234" spans="43:43" x14ac:dyDescent="0.25">
      <c r="AQ86234" s="135"/>
    </row>
    <row r="86235" spans="43:43" x14ac:dyDescent="0.25">
      <c r="AQ86235" s="135"/>
    </row>
    <row r="86236" spans="43:43" x14ac:dyDescent="0.25">
      <c r="AQ86236" s="135"/>
    </row>
    <row r="86237" spans="43:43" x14ac:dyDescent="0.25">
      <c r="AQ86237" s="135"/>
    </row>
    <row r="86238" spans="43:43" x14ac:dyDescent="0.25">
      <c r="AQ86238" s="135"/>
    </row>
    <row r="86239" spans="43:43" x14ac:dyDescent="0.25">
      <c r="AQ86239" s="135"/>
    </row>
    <row r="86240" spans="43:43" x14ac:dyDescent="0.25">
      <c r="AQ86240" s="135"/>
    </row>
    <row r="86241" spans="43:43" x14ac:dyDescent="0.25">
      <c r="AQ86241" s="2"/>
    </row>
    <row r="86242" spans="43:43" x14ac:dyDescent="0.25">
      <c r="AQ86242" s="135"/>
    </row>
    <row r="86243" spans="43:43" x14ac:dyDescent="0.25">
      <c r="AQ86243" s="2"/>
    </row>
    <row r="86244" spans="43:43" x14ac:dyDescent="0.25">
      <c r="AQ86244" s="135"/>
    </row>
    <row r="86269" spans="43:43" x14ac:dyDescent="0.25">
      <c r="AQ86269" s="3"/>
    </row>
    <row r="86270" spans="43:43" x14ac:dyDescent="0.25">
      <c r="AQ86270" s="307"/>
    </row>
    <row r="86271" spans="43:43" x14ac:dyDescent="0.25">
      <c r="AQ86271" s="2"/>
    </row>
    <row r="86272" spans="43:43" x14ac:dyDescent="0.25">
      <c r="AQ86272" s="2"/>
    </row>
    <row r="86273" spans="43:43" x14ac:dyDescent="0.25">
      <c r="AQ86273" s="135"/>
    </row>
    <row r="86274" spans="43:43" x14ac:dyDescent="0.25">
      <c r="AQ86274" s="135"/>
    </row>
    <row r="86275" spans="43:43" x14ac:dyDescent="0.25">
      <c r="AQ86275" s="135"/>
    </row>
    <row r="86276" spans="43:43" x14ac:dyDescent="0.25">
      <c r="AQ86276" s="2"/>
    </row>
    <row r="86277" spans="43:43" x14ac:dyDescent="0.25">
      <c r="AQ86277" s="135"/>
    </row>
    <row r="86278" spans="43:43" x14ac:dyDescent="0.25">
      <c r="AQ86278" s="135"/>
    </row>
    <row r="86279" spans="43:43" x14ac:dyDescent="0.25">
      <c r="AQ86279" s="135"/>
    </row>
    <row r="86280" spans="43:43" x14ac:dyDescent="0.25">
      <c r="AQ86280" s="135"/>
    </row>
    <row r="86281" spans="43:43" x14ac:dyDescent="0.25">
      <c r="AQ86281" s="135"/>
    </row>
    <row r="86282" spans="43:43" x14ac:dyDescent="0.25">
      <c r="AQ86282" s="135"/>
    </row>
    <row r="86283" spans="43:43" x14ac:dyDescent="0.25">
      <c r="AQ86283" s="2"/>
    </row>
    <row r="86284" spans="43:43" x14ac:dyDescent="0.25">
      <c r="AQ86284" s="135"/>
    </row>
    <row r="86285" spans="43:43" x14ac:dyDescent="0.25">
      <c r="AQ86285" s="135"/>
    </row>
    <row r="86286" spans="43:43" x14ac:dyDescent="0.25">
      <c r="AQ86286" s="135"/>
    </row>
    <row r="86287" spans="43:43" x14ac:dyDescent="0.25">
      <c r="AQ86287" s="135"/>
    </row>
    <row r="86288" spans="43:43" x14ac:dyDescent="0.25">
      <c r="AQ86288" s="135"/>
    </row>
    <row r="86289" spans="43:43" x14ac:dyDescent="0.25">
      <c r="AQ86289" s="135"/>
    </row>
    <row r="86290" spans="43:43" x14ac:dyDescent="0.25">
      <c r="AQ86290" s="135"/>
    </row>
    <row r="86291" spans="43:43" x14ac:dyDescent="0.25">
      <c r="AQ86291" s="135"/>
    </row>
    <row r="86292" spans="43:43" x14ac:dyDescent="0.25">
      <c r="AQ86292" s="135"/>
    </row>
    <row r="86293" spans="43:43" x14ac:dyDescent="0.25">
      <c r="AQ86293" s="2"/>
    </row>
    <row r="86294" spans="43:43" x14ac:dyDescent="0.25">
      <c r="AQ86294" s="135"/>
    </row>
    <row r="86295" spans="43:43" x14ac:dyDescent="0.25">
      <c r="AQ86295" s="2"/>
    </row>
    <row r="86296" spans="43:43" x14ac:dyDescent="0.25">
      <c r="AQ86296" s="135"/>
    </row>
    <row r="86321" spans="43:43" x14ac:dyDescent="0.25">
      <c r="AQ86321" s="3"/>
    </row>
    <row r="86322" spans="43:43" x14ac:dyDescent="0.25">
      <c r="AQ86322" s="307"/>
    </row>
    <row r="86323" spans="43:43" x14ac:dyDescent="0.25">
      <c r="AQ86323" s="2"/>
    </row>
    <row r="86324" spans="43:43" x14ac:dyDescent="0.25">
      <c r="AQ86324" s="2"/>
    </row>
    <row r="86325" spans="43:43" x14ac:dyDescent="0.25">
      <c r="AQ86325" s="135"/>
    </row>
    <row r="86326" spans="43:43" x14ac:dyDescent="0.25">
      <c r="AQ86326" s="135"/>
    </row>
    <row r="86327" spans="43:43" x14ac:dyDescent="0.25">
      <c r="AQ86327" s="135"/>
    </row>
    <row r="86328" spans="43:43" x14ac:dyDescent="0.25">
      <c r="AQ86328" s="2"/>
    </row>
    <row r="86329" spans="43:43" x14ac:dyDescent="0.25">
      <c r="AQ86329" s="135"/>
    </row>
    <row r="86330" spans="43:43" x14ac:dyDescent="0.25">
      <c r="AQ86330" s="135"/>
    </row>
    <row r="86331" spans="43:43" x14ac:dyDescent="0.25">
      <c r="AQ86331" s="135"/>
    </row>
    <row r="86332" spans="43:43" x14ac:dyDescent="0.25">
      <c r="AQ86332" s="135"/>
    </row>
    <row r="86333" spans="43:43" x14ac:dyDescent="0.25">
      <c r="AQ86333" s="135"/>
    </row>
    <row r="86334" spans="43:43" x14ac:dyDescent="0.25">
      <c r="AQ86334" s="135"/>
    </row>
    <row r="86335" spans="43:43" x14ac:dyDescent="0.25">
      <c r="AQ86335" s="2"/>
    </row>
    <row r="86336" spans="43:43" x14ac:dyDescent="0.25">
      <c r="AQ86336" s="135"/>
    </row>
    <row r="86337" spans="43:43" x14ac:dyDescent="0.25">
      <c r="AQ86337" s="135"/>
    </row>
    <row r="86338" spans="43:43" x14ac:dyDescent="0.25">
      <c r="AQ86338" s="135"/>
    </row>
    <row r="86339" spans="43:43" x14ac:dyDescent="0.25">
      <c r="AQ86339" s="135"/>
    </row>
    <row r="86340" spans="43:43" x14ac:dyDescent="0.25">
      <c r="AQ86340" s="135"/>
    </row>
    <row r="86341" spans="43:43" x14ac:dyDescent="0.25">
      <c r="AQ86341" s="135"/>
    </row>
    <row r="86342" spans="43:43" x14ac:dyDescent="0.25">
      <c r="AQ86342" s="135"/>
    </row>
    <row r="86343" spans="43:43" x14ac:dyDescent="0.25">
      <c r="AQ86343" s="135"/>
    </row>
    <row r="86344" spans="43:43" x14ac:dyDescent="0.25">
      <c r="AQ86344" s="135"/>
    </row>
    <row r="86345" spans="43:43" x14ac:dyDescent="0.25">
      <c r="AQ86345" s="2"/>
    </row>
    <row r="86346" spans="43:43" x14ac:dyDescent="0.25">
      <c r="AQ86346" s="135"/>
    </row>
    <row r="86347" spans="43:43" x14ac:dyDescent="0.25">
      <c r="AQ86347" s="2"/>
    </row>
    <row r="86348" spans="43:43" x14ac:dyDescent="0.25">
      <c r="AQ86348" s="135"/>
    </row>
    <row r="86373" spans="43:43" x14ac:dyDescent="0.25">
      <c r="AQ86373" s="3"/>
    </row>
    <row r="86374" spans="43:43" x14ac:dyDescent="0.25">
      <c r="AQ86374" s="307"/>
    </row>
    <row r="86375" spans="43:43" x14ac:dyDescent="0.25">
      <c r="AQ86375" s="2"/>
    </row>
    <row r="86376" spans="43:43" x14ac:dyDescent="0.25">
      <c r="AQ86376" s="2"/>
    </row>
    <row r="86377" spans="43:43" x14ac:dyDescent="0.25">
      <c r="AQ86377" s="135"/>
    </row>
    <row r="86378" spans="43:43" x14ac:dyDescent="0.25">
      <c r="AQ86378" s="135"/>
    </row>
    <row r="86379" spans="43:43" x14ac:dyDescent="0.25">
      <c r="AQ86379" s="135"/>
    </row>
    <row r="86380" spans="43:43" x14ac:dyDescent="0.25">
      <c r="AQ86380" s="2"/>
    </row>
    <row r="86381" spans="43:43" x14ac:dyDescent="0.25">
      <c r="AQ86381" s="135"/>
    </row>
    <row r="86382" spans="43:43" x14ac:dyDescent="0.25">
      <c r="AQ86382" s="135"/>
    </row>
    <row r="86383" spans="43:43" x14ac:dyDescent="0.25">
      <c r="AQ86383" s="135"/>
    </row>
    <row r="86384" spans="43:43" x14ac:dyDescent="0.25">
      <c r="AQ86384" s="135"/>
    </row>
    <row r="86385" spans="43:43" x14ac:dyDescent="0.25">
      <c r="AQ86385" s="135"/>
    </row>
    <row r="86386" spans="43:43" x14ac:dyDescent="0.25">
      <c r="AQ86386" s="135"/>
    </row>
    <row r="86387" spans="43:43" x14ac:dyDescent="0.25">
      <c r="AQ86387" s="2"/>
    </row>
    <row r="86388" spans="43:43" x14ac:dyDescent="0.25">
      <c r="AQ86388" s="135"/>
    </row>
    <row r="86389" spans="43:43" x14ac:dyDescent="0.25">
      <c r="AQ86389" s="135"/>
    </row>
    <row r="86390" spans="43:43" x14ac:dyDescent="0.25">
      <c r="AQ86390" s="135"/>
    </row>
    <row r="86391" spans="43:43" x14ac:dyDescent="0.25">
      <c r="AQ86391" s="135"/>
    </row>
    <row r="86392" spans="43:43" x14ac:dyDescent="0.25">
      <c r="AQ86392" s="135"/>
    </row>
    <row r="86393" spans="43:43" x14ac:dyDescent="0.25">
      <c r="AQ86393" s="135"/>
    </row>
    <row r="86394" spans="43:43" x14ac:dyDescent="0.25">
      <c r="AQ86394" s="135"/>
    </row>
    <row r="86395" spans="43:43" x14ac:dyDescent="0.25">
      <c r="AQ86395" s="135"/>
    </row>
    <row r="86396" spans="43:43" x14ac:dyDescent="0.25">
      <c r="AQ86396" s="135"/>
    </row>
    <row r="86397" spans="43:43" x14ac:dyDescent="0.25">
      <c r="AQ86397" s="2"/>
    </row>
    <row r="86398" spans="43:43" x14ac:dyDescent="0.25">
      <c r="AQ86398" s="135"/>
    </row>
    <row r="86399" spans="43:43" x14ac:dyDescent="0.25">
      <c r="AQ86399" s="2"/>
    </row>
    <row r="86400" spans="43:43" x14ac:dyDescent="0.25">
      <c r="AQ86400" s="135"/>
    </row>
    <row r="86425" spans="43:43" x14ac:dyDescent="0.25">
      <c r="AQ86425" s="3"/>
    </row>
    <row r="86426" spans="43:43" x14ac:dyDescent="0.25">
      <c r="AQ86426" s="307"/>
    </row>
    <row r="86427" spans="43:43" x14ac:dyDescent="0.25">
      <c r="AQ86427" s="2"/>
    </row>
    <row r="86428" spans="43:43" x14ac:dyDescent="0.25">
      <c r="AQ86428" s="2"/>
    </row>
    <row r="86429" spans="43:43" x14ac:dyDescent="0.25">
      <c r="AQ86429" s="135"/>
    </row>
    <row r="86430" spans="43:43" x14ac:dyDescent="0.25">
      <c r="AQ86430" s="135"/>
    </row>
    <row r="86431" spans="43:43" x14ac:dyDescent="0.25">
      <c r="AQ86431" s="135"/>
    </row>
    <row r="86432" spans="43:43" x14ac:dyDescent="0.25">
      <c r="AQ86432" s="2"/>
    </row>
    <row r="86433" spans="43:43" x14ac:dyDescent="0.25">
      <c r="AQ86433" s="135"/>
    </row>
    <row r="86434" spans="43:43" x14ac:dyDescent="0.25">
      <c r="AQ86434" s="135"/>
    </row>
    <row r="86435" spans="43:43" x14ac:dyDescent="0.25">
      <c r="AQ86435" s="135"/>
    </row>
    <row r="86436" spans="43:43" x14ac:dyDescent="0.25">
      <c r="AQ86436" s="135"/>
    </row>
    <row r="86437" spans="43:43" x14ac:dyDescent="0.25">
      <c r="AQ86437" s="135"/>
    </row>
    <row r="86438" spans="43:43" x14ac:dyDescent="0.25">
      <c r="AQ86438" s="135"/>
    </row>
    <row r="86439" spans="43:43" x14ac:dyDescent="0.25">
      <c r="AQ86439" s="2"/>
    </row>
    <row r="86440" spans="43:43" x14ac:dyDescent="0.25">
      <c r="AQ86440" s="135"/>
    </row>
    <row r="86441" spans="43:43" x14ac:dyDescent="0.25">
      <c r="AQ86441" s="135"/>
    </row>
    <row r="86442" spans="43:43" x14ac:dyDescent="0.25">
      <c r="AQ86442" s="135"/>
    </row>
    <row r="86443" spans="43:43" x14ac:dyDescent="0.25">
      <c r="AQ86443" s="135"/>
    </row>
    <row r="86444" spans="43:43" x14ac:dyDescent="0.25">
      <c r="AQ86444" s="135"/>
    </row>
    <row r="86445" spans="43:43" x14ac:dyDescent="0.25">
      <c r="AQ86445" s="135"/>
    </row>
    <row r="86446" spans="43:43" x14ac:dyDescent="0.25">
      <c r="AQ86446" s="135"/>
    </row>
    <row r="86447" spans="43:43" x14ac:dyDescent="0.25">
      <c r="AQ86447" s="135"/>
    </row>
    <row r="86448" spans="43:43" x14ac:dyDescent="0.25">
      <c r="AQ86448" s="135"/>
    </row>
    <row r="86449" spans="43:43" x14ac:dyDescent="0.25">
      <c r="AQ86449" s="2"/>
    </row>
    <row r="86450" spans="43:43" x14ac:dyDescent="0.25">
      <c r="AQ86450" s="135"/>
    </row>
    <row r="86451" spans="43:43" x14ac:dyDescent="0.25">
      <c r="AQ86451" s="2"/>
    </row>
    <row r="86452" spans="43:43" x14ac:dyDescent="0.25">
      <c r="AQ86452" s="135"/>
    </row>
    <row r="86477" spans="43:43" x14ac:dyDescent="0.25">
      <c r="AQ86477" s="3"/>
    </row>
    <row r="86478" spans="43:43" x14ac:dyDescent="0.25">
      <c r="AQ86478" s="307"/>
    </row>
    <row r="86479" spans="43:43" x14ac:dyDescent="0.25">
      <c r="AQ86479" s="2"/>
    </row>
    <row r="86480" spans="43:43" x14ac:dyDescent="0.25">
      <c r="AQ86480" s="2"/>
    </row>
    <row r="86481" spans="43:43" x14ac:dyDescent="0.25">
      <c r="AQ86481" s="135"/>
    </row>
    <row r="86482" spans="43:43" x14ac:dyDescent="0.25">
      <c r="AQ86482" s="135"/>
    </row>
    <row r="86483" spans="43:43" x14ac:dyDescent="0.25">
      <c r="AQ86483" s="135"/>
    </row>
    <row r="86484" spans="43:43" x14ac:dyDescent="0.25">
      <c r="AQ86484" s="2"/>
    </row>
    <row r="86485" spans="43:43" x14ac:dyDescent="0.25">
      <c r="AQ86485" s="135"/>
    </row>
    <row r="86486" spans="43:43" x14ac:dyDescent="0.25">
      <c r="AQ86486" s="135"/>
    </row>
    <row r="86487" spans="43:43" x14ac:dyDescent="0.25">
      <c r="AQ86487" s="135"/>
    </row>
    <row r="86488" spans="43:43" x14ac:dyDescent="0.25">
      <c r="AQ86488" s="135"/>
    </row>
    <row r="86489" spans="43:43" x14ac:dyDescent="0.25">
      <c r="AQ86489" s="135"/>
    </row>
    <row r="86490" spans="43:43" x14ac:dyDescent="0.25">
      <c r="AQ86490" s="135"/>
    </row>
    <row r="86491" spans="43:43" x14ac:dyDescent="0.25">
      <c r="AQ86491" s="2"/>
    </row>
    <row r="86492" spans="43:43" x14ac:dyDescent="0.25">
      <c r="AQ86492" s="135"/>
    </row>
    <row r="86493" spans="43:43" x14ac:dyDescent="0.25">
      <c r="AQ86493" s="135"/>
    </row>
    <row r="86494" spans="43:43" x14ac:dyDescent="0.25">
      <c r="AQ86494" s="135"/>
    </row>
    <row r="86495" spans="43:43" x14ac:dyDescent="0.25">
      <c r="AQ86495" s="135"/>
    </row>
    <row r="86496" spans="43:43" x14ac:dyDescent="0.25">
      <c r="AQ86496" s="135"/>
    </row>
    <row r="86497" spans="43:43" x14ac:dyDescent="0.25">
      <c r="AQ86497" s="135"/>
    </row>
    <row r="86498" spans="43:43" x14ac:dyDescent="0.25">
      <c r="AQ86498" s="135"/>
    </row>
    <row r="86499" spans="43:43" x14ac:dyDescent="0.25">
      <c r="AQ86499" s="135"/>
    </row>
    <row r="86500" spans="43:43" x14ac:dyDescent="0.25">
      <c r="AQ86500" s="135"/>
    </row>
    <row r="86501" spans="43:43" x14ac:dyDescent="0.25">
      <c r="AQ86501" s="2"/>
    </row>
    <row r="86502" spans="43:43" x14ac:dyDescent="0.25">
      <c r="AQ86502" s="135"/>
    </row>
    <row r="86503" spans="43:43" x14ac:dyDescent="0.25">
      <c r="AQ86503" s="2"/>
    </row>
    <row r="86504" spans="43:43" x14ac:dyDescent="0.25">
      <c r="AQ86504" s="135"/>
    </row>
    <row r="86529" spans="43:43" x14ac:dyDescent="0.25">
      <c r="AQ86529" s="3"/>
    </row>
    <row r="86530" spans="43:43" x14ac:dyDescent="0.25">
      <c r="AQ86530" s="307"/>
    </row>
    <row r="86531" spans="43:43" x14ac:dyDescent="0.25">
      <c r="AQ86531" s="2"/>
    </row>
    <row r="86532" spans="43:43" x14ac:dyDescent="0.25">
      <c r="AQ86532" s="2"/>
    </row>
    <row r="86533" spans="43:43" x14ac:dyDescent="0.25">
      <c r="AQ86533" s="135"/>
    </row>
    <row r="86534" spans="43:43" x14ac:dyDescent="0.25">
      <c r="AQ86534" s="135"/>
    </row>
    <row r="86535" spans="43:43" x14ac:dyDescent="0.25">
      <c r="AQ86535" s="135"/>
    </row>
    <row r="86536" spans="43:43" x14ac:dyDescent="0.25">
      <c r="AQ86536" s="2"/>
    </row>
    <row r="86537" spans="43:43" x14ac:dyDescent="0.25">
      <c r="AQ86537" s="135"/>
    </row>
    <row r="86538" spans="43:43" x14ac:dyDescent="0.25">
      <c r="AQ86538" s="135"/>
    </row>
    <row r="86539" spans="43:43" x14ac:dyDescent="0.25">
      <c r="AQ86539" s="135"/>
    </row>
    <row r="86540" spans="43:43" x14ac:dyDescent="0.25">
      <c r="AQ86540" s="135"/>
    </row>
    <row r="86541" spans="43:43" x14ac:dyDescent="0.25">
      <c r="AQ86541" s="135"/>
    </row>
    <row r="86542" spans="43:43" x14ac:dyDescent="0.25">
      <c r="AQ86542" s="135"/>
    </row>
    <row r="86543" spans="43:43" x14ac:dyDescent="0.25">
      <c r="AQ86543" s="2"/>
    </row>
    <row r="86544" spans="43:43" x14ac:dyDescent="0.25">
      <c r="AQ86544" s="135"/>
    </row>
    <row r="86545" spans="43:43" x14ac:dyDescent="0.25">
      <c r="AQ86545" s="135"/>
    </row>
    <row r="86546" spans="43:43" x14ac:dyDescent="0.25">
      <c r="AQ86546" s="135"/>
    </row>
    <row r="86547" spans="43:43" x14ac:dyDescent="0.25">
      <c r="AQ86547" s="135"/>
    </row>
    <row r="86548" spans="43:43" x14ac:dyDescent="0.25">
      <c r="AQ86548" s="135"/>
    </row>
    <row r="86549" spans="43:43" x14ac:dyDescent="0.25">
      <c r="AQ86549" s="135"/>
    </row>
    <row r="86550" spans="43:43" x14ac:dyDescent="0.25">
      <c r="AQ86550" s="135"/>
    </row>
    <row r="86551" spans="43:43" x14ac:dyDescent="0.25">
      <c r="AQ86551" s="135"/>
    </row>
    <row r="86552" spans="43:43" x14ac:dyDescent="0.25">
      <c r="AQ86552" s="135"/>
    </row>
    <row r="86553" spans="43:43" x14ac:dyDescent="0.25">
      <c r="AQ86553" s="2"/>
    </row>
    <row r="86554" spans="43:43" x14ac:dyDescent="0.25">
      <c r="AQ86554" s="135"/>
    </row>
    <row r="86555" spans="43:43" x14ac:dyDescent="0.25">
      <c r="AQ86555" s="2"/>
    </row>
    <row r="86556" spans="43:43" x14ac:dyDescent="0.25">
      <c r="AQ86556" s="135"/>
    </row>
    <row r="86581" spans="43:43" x14ac:dyDescent="0.25">
      <c r="AQ86581" s="3"/>
    </row>
    <row r="86582" spans="43:43" x14ac:dyDescent="0.25">
      <c r="AQ86582" s="307"/>
    </row>
    <row r="86583" spans="43:43" x14ac:dyDescent="0.25">
      <c r="AQ86583" s="2"/>
    </row>
    <row r="86584" spans="43:43" x14ac:dyDescent="0.25">
      <c r="AQ86584" s="2"/>
    </row>
    <row r="86585" spans="43:43" x14ac:dyDescent="0.25">
      <c r="AQ86585" s="135"/>
    </row>
    <row r="86586" spans="43:43" x14ac:dyDescent="0.25">
      <c r="AQ86586" s="135"/>
    </row>
    <row r="86587" spans="43:43" x14ac:dyDescent="0.25">
      <c r="AQ86587" s="135"/>
    </row>
    <row r="86588" spans="43:43" x14ac:dyDescent="0.25">
      <c r="AQ86588" s="2"/>
    </row>
    <row r="86589" spans="43:43" x14ac:dyDescent="0.25">
      <c r="AQ86589" s="135"/>
    </row>
    <row r="86590" spans="43:43" x14ac:dyDescent="0.25">
      <c r="AQ86590" s="135"/>
    </row>
    <row r="86591" spans="43:43" x14ac:dyDescent="0.25">
      <c r="AQ86591" s="135"/>
    </row>
    <row r="86592" spans="43:43" x14ac:dyDescent="0.25">
      <c r="AQ86592" s="135"/>
    </row>
    <row r="86593" spans="43:43" x14ac:dyDescent="0.25">
      <c r="AQ86593" s="135"/>
    </row>
    <row r="86594" spans="43:43" x14ac:dyDescent="0.25">
      <c r="AQ86594" s="135"/>
    </row>
    <row r="86595" spans="43:43" x14ac:dyDescent="0.25">
      <c r="AQ86595" s="2"/>
    </row>
    <row r="86596" spans="43:43" x14ac:dyDescent="0.25">
      <c r="AQ86596" s="135"/>
    </row>
    <row r="86597" spans="43:43" x14ac:dyDescent="0.25">
      <c r="AQ86597" s="135"/>
    </row>
    <row r="86598" spans="43:43" x14ac:dyDescent="0.25">
      <c r="AQ86598" s="135"/>
    </row>
    <row r="86599" spans="43:43" x14ac:dyDescent="0.25">
      <c r="AQ86599" s="135"/>
    </row>
    <row r="86600" spans="43:43" x14ac:dyDescent="0.25">
      <c r="AQ86600" s="135"/>
    </row>
    <row r="86601" spans="43:43" x14ac:dyDescent="0.25">
      <c r="AQ86601" s="135"/>
    </row>
    <row r="86602" spans="43:43" x14ac:dyDescent="0.25">
      <c r="AQ86602" s="135"/>
    </row>
    <row r="86603" spans="43:43" x14ac:dyDescent="0.25">
      <c r="AQ86603" s="135"/>
    </row>
    <row r="86604" spans="43:43" x14ac:dyDescent="0.25">
      <c r="AQ86604" s="135"/>
    </row>
    <row r="86605" spans="43:43" x14ac:dyDescent="0.25">
      <c r="AQ86605" s="2"/>
    </row>
    <row r="86606" spans="43:43" x14ac:dyDescent="0.25">
      <c r="AQ86606" s="135"/>
    </row>
    <row r="86607" spans="43:43" x14ac:dyDescent="0.25">
      <c r="AQ86607" s="2"/>
    </row>
    <row r="86608" spans="43:43" x14ac:dyDescent="0.25">
      <c r="AQ86608" s="135"/>
    </row>
    <row r="86633" spans="43:43" x14ac:dyDescent="0.25">
      <c r="AQ86633" s="3"/>
    </row>
    <row r="86634" spans="43:43" x14ac:dyDescent="0.25">
      <c r="AQ86634" s="307"/>
    </row>
    <row r="86635" spans="43:43" x14ac:dyDescent="0.25">
      <c r="AQ86635" s="2"/>
    </row>
    <row r="86636" spans="43:43" x14ac:dyDescent="0.25">
      <c r="AQ86636" s="2"/>
    </row>
    <row r="86637" spans="43:43" x14ac:dyDescent="0.25">
      <c r="AQ86637" s="135"/>
    </row>
    <row r="86638" spans="43:43" x14ac:dyDescent="0.25">
      <c r="AQ86638" s="135"/>
    </row>
    <row r="86639" spans="43:43" x14ac:dyDescent="0.25">
      <c r="AQ86639" s="135"/>
    </row>
    <row r="86640" spans="43:43" x14ac:dyDescent="0.25">
      <c r="AQ86640" s="2"/>
    </row>
    <row r="86641" spans="43:43" x14ac:dyDescent="0.25">
      <c r="AQ86641" s="135"/>
    </row>
    <row r="86642" spans="43:43" x14ac:dyDescent="0.25">
      <c r="AQ86642" s="135"/>
    </row>
    <row r="86643" spans="43:43" x14ac:dyDescent="0.25">
      <c r="AQ86643" s="135"/>
    </row>
    <row r="86644" spans="43:43" x14ac:dyDescent="0.25">
      <c r="AQ86644" s="135"/>
    </row>
    <row r="86645" spans="43:43" x14ac:dyDescent="0.25">
      <c r="AQ86645" s="135"/>
    </row>
    <row r="86646" spans="43:43" x14ac:dyDescent="0.25">
      <c r="AQ86646" s="135"/>
    </row>
    <row r="86647" spans="43:43" x14ac:dyDescent="0.25">
      <c r="AQ86647" s="2"/>
    </row>
    <row r="86648" spans="43:43" x14ac:dyDescent="0.25">
      <c r="AQ86648" s="135"/>
    </row>
    <row r="86649" spans="43:43" x14ac:dyDescent="0.25">
      <c r="AQ86649" s="135"/>
    </row>
    <row r="86650" spans="43:43" x14ac:dyDescent="0.25">
      <c r="AQ86650" s="135"/>
    </row>
    <row r="86651" spans="43:43" x14ac:dyDescent="0.25">
      <c r="AQ86651" s="135"/>
    </row>
    <row r="86652" spans="43:43" x14ac:dyDescent="0.25">
      <c r="AQ86652" s="135"/>
    </row>
    <row r="86653" spans="43:43" x14ac:dyDescent="0.25">
      <c r="AQ86653" s="135"/>
    </row>
    <row r="86654" spans="43:43" x14ac:dyDescent="0.25">
      <c r="AQ86654" s="135"/>
    </row>
    <row r="86655" spans="43:43" x14ac:dyDescent="0.25">
      <c r="AQ86655" s="135"/>
    </row>
    <row r="86656" spans="43:43" x14ac:dyDescent="0.25">
      <c r="AQ86656" s="135"/>
    </row>
    <row r="86657" spans="43:43" x14ac:dyDescent="0.25">
      <c r="AQ86657" s="2"/>
    </row>
    <row r="86658" spans="43:43" x14ac:dyDescent="0.25">
      <c r="AQ86658" s="135"/>
    </row>
    <row r="86659" spans="43:43" x14ac:dyDescent="0.25">
      <c r="AQ86659" s="2"/>
    </row>
    <row r="86660" spans="43:43" x14ac:dyDescent="0.25">
      <c r="AQ86660" s="135"/>
    </row>
    <row r="86685" spans="43:43" x14ac:dyDescent="0.25">
      <c r="AQ86685" s="3"/>
    </row>
    <row r="86686" spans="43:43" x14ac:dyDescent="0.25">
      <c r="AQ86686" s="307"/>
    </row>
    <row r="86687" spans="43:43" x14ac:dyDescent="0.25">
      <c r="AQ86687" s="2"/>
    </row>
    <row r="86688" spans="43:43" x14ac:dyDescent="0.25">
      <c r="AQ86688" s="2"/>
    </row>
    <row r="86689" spans="43:43" x14ac:dyDescent="0.25">
      <c r="AQ86689" s="135"/>
    </row>
    <row r="86690" spans="43:43" x14ac:dyDescent="0.25">
      <c r="AQ86690" s="135"/>
    </row>
    <row r="86691" spans="43:43" x14ac:dyDescent="0.25">
      <c r="AQ86691" s="135"/>
    </row>
    <row r="86692" spans="43:43" x14ac:dyDescent="0.25">
      <c r="AQ86692" s="2"/>
    </row>
    <row r="86693" spans="43:43" x14ac:dyDescent="0.25">
      <c r="AQ86693" s="135"/>
    </row>
    <row r="86694" spans="43:43" x14ac:dyDescent="0.25">
      <c r="AQ86694" s="135"/>
    </row>
    <row r="86695" spans="43:43" x14ac:dyDescent="0.25">
      <c r="AQ86695" s="135"/>
    </row>
    <row r="86696" spans="43:43" x14ac:dyDescent="0.25">
      <c r="AQ86696" s="135"/>
    </row>
    <row r="86697" spans="43:43" x14ac:dyDescent="0.25">
      <c r="AQ86697" s="135"/>
    </row>
    <row r="86698" spans="43:43" x14ac:dyDescent="0.25">
      <c r="AQ86698" s="135"/>
    </row>
    <row r="86699" spans="43:43" x14ac:dyDescent="0.25">
      <c r="AQ86699" s="2"/>
    </row>
    <row r="86700" spans="43:43" x14ac:dyDescent="0.25">
      <c r="AQ86700" s="135"/>
    </row>
    <row r="86701" spans="43:43" x14ac:dyDescent="0.25">
      <c r="AQ86701" s="135"/>
    </row>
    <row r="86702" spans="43:43" x14ac:dyDescent="0.25">
      <c r="AQ86702" s="135"/>
    </row>
    <row r="86703" spans="43:43" x14ac:dyDescent="0.25">
      <c r="AQ86703" s="135"/>
    </row>
    <row r="86704" spans="43:43" x14ac:dyDescent="0.25">
      <c r="AQ86704" s="135"/>
    </row>
    <row r="86705" spans="43:43" x14ac:dyDescent="0.25">
      <c r="AQ86705" s="135"/>
    </row>
    <row r="86706" spans="43:43" x14ac:dyDescent="0.25">
      <c r="AQ86706" s="135"/>
    </row>
    <row r="86707" spans="43:43" x14ac:dyDescent="0.25">
      <c r="AQ86707" s="135"/>
    </row>
    <row r="86708" spans="43:43" x14ac:dyDescent="0.25">
      <c r="AQ86708" s="135"/>
    </row>
    <row r="86709" spans="43:43" x14ac:dyDescent="0.25">
      <c r="AQ86709" s="2"/>
    </row>
    <row r="86710" spans="43:43" x14ac:dyDescent="0.25">
      <c r="AQ86710" s="135"/>
    </row>
    <row r="86711" spans="43:43" x14ac:dyDescent="0.25">
      <c r="AQ86711" s="2"/>
    </row>
    <row r="86712" spans="43:43" x14ac:dyDescent="0.25">
      <c r="AQ86712" s="135"/>
    </row>
    <row r="86737" spans="43:43" x14ac:dyDescent="0.25">
      <c r="AQ86737" s="3"/>
    </row>
    <row r="86738" spans="43:43" x14ac:dyDescent="0.25">
      <c r="AQ86738" s="307"/>
    </row>
    <row r="86739" spans="43:43" x14ac:dyDescent="0.25">
      <c r="AQ86739" s="2"/>
    </row>
    <row r="86740" spans="43:43" x14ac:dyDescent="0.25">
      <c r="AQ86740" s="2"/>
    </row>
    <row r="86741" spans="43:43" x14ac:dyDescent="0.25">
      <c r="AQ86741" s="135"/>
    </row>
    <row r="86742" spans="43:43" x14ac:dyDescent="0.25">
      <c r="AQ86742" s="135"/>
    </row>
    <row r="86743" spans="43:43" x14ac:dyDescent="0.25">
      <c r="AQ86743" s="135"/>
    </row>
    <row r="86744" spans="43:43" x14ac:dyDescent="0.25">
      <c r="AQ86744" s="2"/>
    </row>
    <row r="86745" spans="43:43" x14ac:dyDescent="0.25">
      <c r="AQ86745" s="135"/>
    </row>
    <row r="86746" spans="43:43" x14ac:dyDescent="0.25">
      <c r="AQ86746" s="135"/>
    </row>
    <row r="86747" spans="43:43" x14ac:dyDescent="0.25">
      <c r="AQ86747" s="135"/>
    </row>
    <row r="86748" spans="43:43" x14ac:dyDescent="0.25">
      <c r="AQ86748" s="135"/>
    </row>
    <row r="86749" spans="43:43" x14ac:dyDescent="0.25">
      <c r="AQ86749" s="135"/>
    </row>
    <row r="86750" spans="43:43" x14ac:dyDescent="0.25">
      <c r="AQ86750" s="135"/>
    </row>
    <row r="86751" spans="43:43" x14ac:dyDescent="0.25">
      <c r="AQ86751" s="2"/>
    </row>
    <row r="86752" spans="43:43" x14ac:dyDescent="0.25">
      <c r="AQ86752" s="135"/>
    </row>
    <row r="86753" spans="43:43" x14ac:dyDescent="0.25">
      <c r="AQ86753" s="135"/>
    </row>
    <row r="86754" spans="43:43" x14ac:dyDescent="0.25">
      <c r="AQ86754" s="135"/>
    </row>
    <row r="86755" spans="43:43" x14ac:dyDescent="0.25">
      <c r="AQ86755" s="135"/>
    </row>
    <row r="86756" spans="43:43" x14ac:dyDescent="0.25">
      <c r="AQ86756" s="135"/>
    </row>
    <row r="86757" spans="43:43" x14ac:dyDescent="0.25">
      <c r="AQ86757" s="135"/>
    </row>
    <row r="86758" spans="43:43" x14ac:dyDescent="0.25">
      <c r="AQ86758" s="135"/>
    </row>
    <row r="86759" spans="43:43" x14ac:dyDescent="0.25">
      <c r="AQ86759" s="135"/>
    </row>
    <row r="86760" spans="43:43" x14ac:dyDescent="0.25">
      <c r="AQ86760" s="135"/>
    </row>
    <row r="86761" spans="43:43" x14ac:dyDescent="0.25">
      <c r="AQ86761" s="2"/>
    </row>
    <row r="86762" spans="43:43" x14ac:dyDescent="0.25">
      <c r="AQ86762" s="135"/>
    </row>
    <row r="86763" spans="43:43" x14ac:dyDescent="0.25">
      <c r="AQ86763" s="2"/>
    </row>
    <row r="86764" spans="43:43" x14ac:dyDescent="0.25">
      <c r="AQ86764" s="135"/>
    </row>
    <row r="86789" spans="43:43" x14ac:dyDescent="0.25">
      <c r="AQ86789" s="3"/>
    </row>
    <row r="86790" spans="43:43" x14ac:dyDescent="0.25">
      <c r="AQ86790" s="307"/>
    </row>
    <row r="86791" spans="43:43" x14ac:dyDescent="0.25">
      <c r="AQ86791" s="2"/>
    </row>
    <row r="86792" spans="43:43" x14ac:dyDescent="0.25">
      <c r="AQ86792" s="2"/>
    </row>
    <row r="86793" spans="43:43" x14ac:dyDescent="0.25">
      <c r="AQ86793" s="135"/>
    </row>
    <row r="86794" spans="43:43" x14ac:dyDescent="0.25">
      <c r="AQ86794" s="135"/>
    </row>
    <row r="86795" spans="43:43" x14ac:dyDescent="0.25">
      <c r="AQ86795" s="135"/>
    </row>
    <row r="86796" spans="43:43" x14ac:dyDescent="0.25">
      <c r="AQ86796" s="2"/>
    </row>
    <row r="86797" spans="43:43" x14ac:dyDescent="0.25">
      <c r="AQ86797" s="135"/>
    </row>
    <row r="86798" spans="43:43" x14ac:dyDescent="0.25">
      <c r="AQ86798" s="135"/>
    </row>
    <row r="86799" spans="43:43" x14ac:dyDescent="0.25">
      <c r="AQ86799" s="135"/>
    </row>
    <row r="86800" spans="43:43" x14ac:dyDescent="0.25">
      <c r="AQ86800" s="135"/>
    </row>
    <row r="86801" spans="43:43" x14ac:dyDescent="0.25">
      <c r="AQ86801" s="135"/>
    </row>
    <row r="86802" spans="43:43" x14ac:dyDescent="0.25">
      <c r="AQ86802" s="135"/>
    </row>
    <row r="86803" spans="43:43" x14ac:dyDescent="0.25">
      <c r="AQ86803" s="2"/>
    </row>
    <row r="86804" spans="43:43" x14ac:dyDescent="0.25">
      <c r="AQ86804" s="135"/>
    </row>
    <row r="86805" spans="43:43" x14ac:dyDescent="0.25">
      <c r="AQ86805" s="135"/>
    </row>
    <row r="86806" spans="43:43" x14ac:dyDescent="0.25">
      <c r="AQ86806" s="135"/>
    </row>
    <row r="86807" spans="43:43" x14ac:dyDescent="0.25">
      <c r="AQ86807" s="135"/>
    </row>
    <row r="86808" spans="43:43" x14ac:dyDescent="0.25">
      <c r="AQ86808" s="135"/>
    </row>
    <row r="86809" spans="43:43" x14ac:dyDescent="0.25">
      <c r="AQ86809" s="135"/>
    </row>
    <row r="86810" spans="43:43" x14ac:dyDescent="0.25">
      <c r="AQ86810" s="135"/>
    </row>
    <row r="86811" spans="43:43" x14ac:dyDescent="0.25">
      <c r="AQ86811" s="135"/>
    </row>
    <row r="86812" spans="43:43" x14ac:dyDescent="0.25">
      <c r="AQ86812" s="135"/>
    </row>
    <row r="86813" spans="43:43" x14ac:dyDescent="0.25">
      <c r="AQ86813" s="2"/>
    </row>
    <row r="86814" spans="43:43" x14ac:dyDescent="0.25">
      <c r="AQ86814" s="135"/>
    </row>
    <row r="86815" spans="43:43" x14ac:dyDescent="0.25">
      <c r="AQ86815" s="2"/>
    </row>
    <row r="86816" spans="43:43" x14ac:dyDescent="0.25">
      <c r="AQ86816" s="135"/>
    </row>
    <row r="86841" spans="43:43" x14ac:dyDescent="0.25">
      <c r="AQ86841" s="3"/>
    </row>
    <row r="86842" spans="43:43" x14ac:dyDescent="0.25">
      <c r="AQ86842" s="307"/>
    </row>
    <row r="86843" spans="43:43" x14ac:dyDescent="0.25">
      <c r="AQ86843" s="2"/>
    </row>
    <row r="86844" spans="43:43" x14ac:dyDescent="0.25">
      <c r="AQ86844" s="2"/>
    </row>
    <row r="86845" spans="43:43" x14ac:dyDescent="0.25">
      <c r="AQ86845" s="135"/>
    </row>
    <row r="86846" spans="43:43" x14ac:dyDescent="0.25">
      <c r="AQ86846" s="135"/>
    </row>
    <row r="86847" spans="43:43" x14ac:dyDescent="0.25">
      <c r="AQ86847" s="135"/>
    </row>
    <row r="86848" spans="43:43" x14ac:dyDescent="0.25">
      <c r="AQ86848" s="2"/>
    </row>
    <row r="86849" spans="43:43" x14ac:dyDescent="0.25">
      <c r="AQ86849" s="135"/>
    </row>
    <row r="86850" spans="43:43" x14ac:dyDescent="0.25">
      <c r="AQ86850" s="135"/>
    </row>
    <row r="86851" spans="43:43" x14ac:dyDescent="0.25">
      <c r="AQ86851" s="135"/>
    </row>
    <row r="86852" spans="43:43" x14ac:dyDescent="0.25">
      <c r="AQ86852" s="135"/>
    </row>
    <row r="86853" spans="43:43" x14ac:dyDescent="0.25">
      <c r="AQ86853" s="135"/>
    </row>
    <row r="86854" spans="43:43" x14ac:dyDescent="0.25">
      <c r="AQ86854" s="135"/>
    </row>
    <row r="86855" spans="43:43" x14ac:dyDescent="0.25">
      <c r="AQ86855" s="2"/>
    </row>
    <row r="86856" spans="43:43" x14ac:dyDescent="0.25">
      <c r="AQ86856" s="135"/>
    </row>
    <row r="86857" spans="43:43" x14ac:dyDescent="0.25">
      <c r="AQ86857" s="135"/>
    </row>
    <row r="86858" spans="43:43" x14ac:dyDescent="0.25">
      <c r="AQ86858" s="135"/>
    </row>
    <row r="86859" spans="43:43" x14ac:dyDescent="0.25">
      <c r="AQ86859" s="135"/>
    </row>
    <row r="86860" spans="43:43" x14ac:dyDescent="0.25">
      <c r="AQ86860" s="135"/>
    </row>
    <row r="86861" spans="43:43" x14ac:dyDescent="0.25">
      <c r="AQ86861" s="135"/>
    </row>
    <row r="86862" spans="43:43" x14ac:dyDescent="0.25">
      <c r="AQ86862" s="135"/>
    </row>
    <row r="86863" spans="43:43" x14ac:dyDescent="0.25">
      <c r="AQ86863" s="135"/>
    </row>
    <row r="86864" spans="43:43" x14ac:dyDescent="0.25">
      <c r="AQ86864" s="135"/>
    </row>
    <row r="86865" spans="43:43" x14ac:dyDescent="0.25">
      <c r="AQ86865" s="2"/>
    </row>
    <row r="86866" spans="43:43" x14ac:dyDescent="0.25">
      <c r="AQ86866" s="135"/>
    </row>
    <row r="86867" spans="43:43" x14ac:dyDescent="0.25">
      <c r="AQ86867" s="2"/>
    </row>
    <row r="86868" spans="43:43" x14ac:dyDescent="0.25">
      <c r="AQ86868" s="135"/>
    </row>
    <row r="86893" spans="43:43" x14ac:dyDescent="0.25">
      <c r="AQ86893" s="3"/>
    </row>
    <row r="86894" spans="43:43" x14ac:dyDescent="0.25">
      <c r="AQ86894" s="307"/>
    </row>
    <row r="86895" spans="43:43" x14ac:dyDescent="0.25">
      <c r="AQ86895" s="2"/>
    </row>
    <row r="86896" spans="43:43" x14ac:dyDescent="0.25">
      <c r="AQ86896" s="2"/>
    </row>
    <row r="86897" spans="43:43" x14ac:dyDescent="0.25">
      <c r="AQ86897" s="135"/>
    </row>
    <row r="86898" spans="43:43" x14ac:dyDescent="0.25">
      <c r="AQ86898" s="135"/>
    </row>
    <row r="86899" spans="43:43" x14ac:dyDescent="0.25">
      <c r="AQ86899" s="135"/>
    </row>
    <row r="86900" spans="43:43" x14ac:dyDescent="0.25">
      <c r="AQ86900" s="2"/>
    </row>
    <row r="86901" spans="43:43" x14ac:dyDescent="0.25">
      <c r="AQ86901" s="135"/>
    </row>
    <row r="86902" spans="43:43" x14ac:dyDescent="0.25">
      <c r="AQ86902" s="135"/>
    </row>
    <row r="86903" spans="43:43" x14ac:dyDescent="0.25">
      <c r="AQ86903" s="135"/>
    </row>
    <row r="86904" spans="43:43" x14ac:dyDescent="0.25">
      <c r="AQ86904" s="135"/>
    </row>
    <row r="86905" spans="43:43" x14ac:dyDescent="0.25">
      <c r="AQ86905" s="135"/>
    </row>
    <row r="86906" spans="43:43" x14ac:dyDescent="0.25">
      <c r="AQ86906" s="135"/>
    </row>
    <row r="86907" spans="43:43" x14ac:dyDescent="0.25">
      <c r="AQ86907" s="2"/>
    </row>
    <row r="86908" spans="43:43" x14ac:dyDescent="0.25">
      <c r="AQ86908" s="135"/>
    </row>
    <row r="86909" spans="43:43" x14ac:dyDescent="0.25">
      <c r="AQ86909" s="135"/>
    </row>
    <row r="86910" spans="43:43" x14ac:dyDescent="0.25">
      <c r="AQ86910" s="135"/>
    </row>
    <row r="86911" spans="43:43" x14ac:dyDescent="0.25">
      <c r="AQ86911" s="135"/>
    </row>
    <row r="86912" spans="43:43" x14ac:dyDescent="0.25">
      <c r="AQ86912" s="135"/>
    </row>
    <row r="86913" spans="43:43" x14ac:dyDescent="0.25">
      <c r="AQ86913" s="135"/>
    </row>
    <row r="86914" spans="43:43" x14ac:dyDescent="0.25">
      <c r="AQ86914" s="135"/>
    </row>
    <row r="86915" spans="43:43" x14ac:dyDescent="0.25">
      <c r="AQ86915" s="135"/>
    </row>
    <row r="86916" spans="43:43" x14ac:dyDescent="0.25">
      <c r="AQ86916" s="135"/>
    </row>
    <row r="86917" spans="43:43" x14ac:dyDescent="0.25">
      <c r="AQ86917" s="2"/>
    </row>
    <row r="86918" spans="43:43" x14ac:dyDescent="0.25">
      <c r="AQ86918" s="135"/>
    </row>
    <row r="86919" spans="43:43" x14ac:dyDescent="0.25">
      <c r="AQ86919" s="2"/>
    </row>
    <row r="86920" spans="43:43" x14ac:dyDescent="0.25">
      <c r="AQ86920" s="135"/>
    </row>
    <row r="86945" spans="43:43" x14ac:dyDescent="0.25">
      <c r="AQ86945" s="3"/>
    </row>
    <row r="86946" spans="43:43" x14ac:dyDescent="0.25">
      <c r="AQ86946" s="307"/>
    </row>
    <row r="86947" spans="43:43" x14ac:dyDescent="0.25">
      <c r="AQ86947" s="2"/>
    </row>
    <row r="86948" spans="43:43" x14ac:dyDescent="0.25">
      <c r="AQ86948" s="2"/>
    </row>
    <row r="86949" spans="43:43" x14ac:dyDescent="0.25">
      <c r="AQ86949" s="135"/>
    </row>
    <row r="86950" spans="43:43" x14ac:dyDescent="0.25">
      <c r="AQ86950" s="135"/>
    </row>
    <row r="86951" spans="43:43" x14ac:dyDescent="0.25">
      <c r="AQ86951" s="135"/>
    </row>
    <row r="86952" spans="43:43" x14ac:dyDescent="0.25">
      <c r="AQ86952" s="2"/>
    </row>
    <row r="86953" spans="43:43" x14ac:dyDescent="0.25">
      <c r="AQ86953" s="135"/>
    </row>
    <row r="86954" spans="43:43" x14ac:dyDescent="0.25">
      <c r="AQ86954" s="135"/>
    </row>
    <row r="86955" spans="43:43" x14ac:dyDescent="0.25">
      <c r="AQ86955" s="135"/>
    </row>
    <row r="86956" spans="43:43" x14ac:dyDescent="0.25">
      <c r="AQ86956" s="135"/>
    </row>
    <row r="86957" spans="43:43" x14ac:dyDescent="0.25">
      <c r="AQ86957" s="135"/>
    </row>
    <row r="86958" spans="43:43" x14ac:dyDescent="0.25">
      <c r="AQ86958" s="135"/>
    </row>
    <row r="86959" spans="43:43" x14ac:dyDescent="0.25">
      <c r="AQ86959" s="2"/>
    </row>
    <row r="86960" spans="43:43" x14ac:dyDescent="0.25">
      <c r="AQ86960" s="135"/>
    </row>
    <row r="86961" spans="43:43" x14ac:dyDescent="0.25">
      <c r="AQ86961" s="135"/>
    </row>
    <row r="86962" spans="43:43" x14ac:dyDescent="0.25">
      <c r="AQ86962" s="135"/>
    </row>
    <row r="86963" spans="43:43" x14ac:dyDescent="0.25">
      <c r="AQ86963" s="135"/>
    </row>
    <row r="86964" spans="43:43" x14ac:dyDescent="0.25">
      <c r="AQ86964" s="135"/>
    </row>
    <row r="86965" spans="43:43" x14ac:dyDescent="0.25">
      <c r="AQ86965" s="135"/>
    </row>
    <row r="86966" spans="43:43" x14ac:dyDescent="0.25">
      <c r="AQ86966" s="135"/>
    </row>
    <row r="86967" spans="43:43" x14ac:dyDescent="0.25">
      <c r="AQ86967" s="135"/>
    </row>
    <row r="86968" spans="43:43" x14ac:dyDescent="0.25">
      <c r="AQ86968" s="135"/>
    </row>
    <row r="86969" spans="43:43" x14ac:dyDescent="0.25">
      <c r="AQ86969" s="2"/>
    </row>
    <row r="86970" spans="43:43" x14ac:dyDescent="0.25">
      <c r="AQ86970" s="135"/>
    </row>
    <row r="86971" spans="43:43" x14ac:dyDescent="0.25">
      <c r="AQ86971" s="2"/>
    </row>
    <row r="86972" spans="43:43" x14ac:dyDescent="0.25">
      <c r="AQ86972" s="135"/>
    </row>
    <row r="86997" spans="43:43" x14ac:dyDescent="0.25">
      <c r="AQ86997" s="3"/>
    </row>
    <row r="86998" spans="43:43" x14ac:dyDescent="0.25">
      <c r="AQ86998" s="307"/>
    </row>
    <row r="86999" spans="43:43" x14ac:dyDescent="0.25">
      <c r="AQ86999" s="2"/>
    </row>
    <row r="87000" spans="43:43" x14ac:dyDescent="0.25">
      <c r="AQ87000" s="2"/>
    </row>
    <row r="87001" spans="43:43" x14ac:dyDescent="0.25">
      <c r="AQ87001" s="135"/>
    </row>
    <row r="87002" spans="43:43" x14ac:dyDescent="0.25">
      <c r="AQ87002" s="135"/>
    </row>
    <row r="87003" spans="43:43" x14ac:dyDescent="0.25">
      <c r="AQ87003" s="135"/>
    </row>
    <row r="87004" spans="43:43" x14ac:dyDescent="0.25">
      <c r="AQ87004" s="2"/>
    </row>
    <row r="87005" spans="43:43" x14ac:dyDescent="0.25">
      <c r="AQ87005" s="135"/>
    </row>
    <row r="87006" spans="43:43" x14ac:dyDescent="0.25">
      <c r="AQ87006" s="135"/>
    </row>
    <row r="87007" spans="43:43" x14ac:dyDescent="0.25">
      <c r="AQ87007" s="135"/>
    </row>
    <row r="87008" spans="43:43" x14ac:dyDescent="0.25">
      <c r="AQ87008" s="135"/>
    </row>
    <row r="87009" spans="43:43" x14ac:dyDescent="0.25">
      <c r="AQ87009" s="135"/>
    </row>
    <row r="87010" spans="43:43" x14ac:dyDescent="0.25">
      <c r="AQ87010" s="135"/>
    </row>
    <row r="87011" spans="43:43" x14ac:dyDescent="0.25">
      <c r="AQ87011" s="2"/>
    </row>
    <row r="87012" spans="43:43" x14ac:dyDescent="0.25">
      <c r="AQ87012" s="135"/>
    </row>
    <row r="87013" spans="43:43" x14ac:dyDescent="0.25">
      <c r="AQ87013" s="135"/>
    </row>
    <row r="87014" spans="43:43" x14ac:dyDescent="0.25">
      <c r="AQ87014" s="135"/>
    </row>
    <row r="87015" spans="43:43" x14ac:dyDescent="0.25">
      <c r="AQ87015" s="135"/>
    </row>
    <row r="87016" spans="43:43" x14ac:dyDescent="0.25">
      <c r="AQ87016" s="135"/>
    </row>
    <row r="87017" spans="43:43" x14ac:dyDescent="0.25">
      <c r="AQ87017" s="135"/>
    </row>
    <row r="87018" spans="43:43" x14ac:dyDescent="0.25">
      <c r="AQ87018" s="135"/>
    </row>
    <row r="87019" spans="43:43" x14ac:dyDescent="0.25">
      <c r="AQ87019" s="135"/>
    </row>
    <row r="87020" spans="43:43" x14ac:dyDescent="0.25">
      <c r="AQ87020" s="135"/>
    </row>
    <row r="87021" spans="43:43" x14ac:dyDescent="0.25">
      <c r="AQ87021" s="2"/>
    </row>
    <row r="87022" spans="43:43" x14ac:dyDescent="0.25">
      <c r="AQ87022" s="135"/>
    </row>
    <row r="87023" spans="43:43" x14ac:dyDescent="0.25">
      <c r="AQ87023" s="2"/>
    </row>
    <row r="87024" spans="43:43" x14ac:dyDescent="0.25">
      <c r="AQ87024" s="135"/>
    </row>
    <row r="87049" spans="43:43" x14ac:dyDescent="0.25">
      <c r="AQ87049" s="3"/>
    </row>
    <row r="87050" spans="43:43" x14ac:dyDescent="0.25">
      <c r="AQ87050" s="307"/>
    </row>
    <row r="87051" spans="43:43" x14ac:dyDescent="0.25">
      <c r="AQ87051" s="2"/>
    </row>
    <row r="87052" spans="43:43" x14ac:dyDescent="0.25">
      <c r="AQ87052" s="2"/>
    </row>
    <row r="87053" spans="43:43" x14ac:dyDescent="0.25">
      <c r="AQ87053" s="135"/>
    </row>
    <row r="87054" spans="43:43" x14ac:dyDescent="0.25">
      <c r="AQ87054" s="135"/>
    </row>
    <row r="87055" spans="43:43" x14ac:dyDescent="0.25">
      <c r="AQ87055" s="135"/>
    </row>
    <row r="87056" spans="43:43" x14ac:dyDescent="0.25">
      <c r="AQ87056" s="2"/>
    </row>
    <row r="87057" spans="43:43" x14ac:dyDescent="0.25">
      <c r="AQ87057" s="135"/>
    </row>
    <row r="87058" spans="43:43" x14ac:dyDescent="0.25">
      <c r="AQ87058" s="135"/>
    </row>
    <row r="87059" spans="43:43" x14ac:dyDescent="0.25">
      <c r="AQ87059" s="135"/>
    </row>
    <row r="87060" spans="43:43" x14ac:dyDescent="0.25">
      <c r="AQ87060" s="135"/>
    </row>
    <row r="87061" spans="43:43" x14ac:dyDescent="0.25">
      <c r="AQ87061" s="135"/>
    </row>
    <row r="87062" spans="43:43" x14ac:dyDescent="0.25">
      <c r="AQ87062" s="135"/>
    </row>
    <row r="87063" spans="43:43" x14ac:dyDescent="0.25">
      <c r="AQ87063" s="2"/>
    </row>
    <row r="87064" spans="43:43" x14ac:dyDescent="0.25">
      <c r="AQ87064" s="135"/>
    </row>
    <row r="87065" spans="43:43" x14ac:dyDescent="0.25">
      <c r="AQ87065" s="135"/>
    </row>
    <row r="87066" spans="43:43" x14ac:dyDescent="0.25">
      <c r="AQ87066" s="135"/>
    </row>
    <row r="87067" spans="43:43" x14ac:dyDescent="0.25">
      <c r="AQ87067" s="135"/>
    </row>
    <row r="87068" spans="43:43" x14ac:dyDescent="0.25">
      <c r="AQ87068" s="135"/>
    </row>
    <row r="87069" spans="43:43" x14ac:dyDescent="0.25">
      <c r="AQ87069" s="135"/>
    </row>
    <row r="87070" spans="43:43" x14ac:dyDescent="0.25">
      <c r="AQ87070" s="135"/>
    </row>
    <row r="87071" spans="43:43" x14ac:dyDescent="0.25">
      <c r="AQ87071" s="135"/>
    </row>
    <row r="87072" spans="43:43" x14ac:dyDescent="0.25">
      <c r="AQ87072" s="135"/>
    </row>
    <row r="87073" spans="43:43" x14ac:dyDescent="0.25">
      <c r="AQ87073" s="2"/>
    </row>
    <row r="87074" spans="43:43" x14ac:dyDescent="0.25">
      <c r="AQ87074" s="135"/>
    </row>
    <row r="87075" spans="43:43" x14ac:dyDescent="0.25">
      <c r="AQ87075" s="2"/>
    </row>
    <row r="87076" spans="43:43" x14ac:dyDescent="0.25">
      <c r="AQ87076" s="135"/>
    </row>
    <row r="87101" spans="43:43" x14ac:dyDescent="0.25">
      <c r="AQ87101" s="3"/>
    </row>
    <row r="87102" spans="43:43" x14ac:dyDescent="0.25">
      <c r="AQ87102" s="307"/>
    </row>
    <row r="87103" spans="43:43" x14ac:dyDescent="0.25">
      <c r="AQ87103" s="2"/>
    </row>
    <row r="87104" spans="43:43" x14ac:dyDescent="0.25">
      <c r="AQ87104" s="2"/>
    </row>
    <row r="87105" spans="43:43" x14ac:dyDescent="0.25">
      <c r="AQ87105" s="135"/>
    </row>
    <row r="87106" spans="43:43" x14ac:dyDescent="0.25">
      <c r="AQ87106" s="135"/>
    </row>
    <row r="87107" spans="43:43" x14ac:dyDescent="0.25">
      <c r="AQ87107" s="135"/>
    </row>
    <row r="87108" spans="43:43" x14ac:dyDescent="0.25">
      <c r="AQ87108" s="2"/>
    </row>
    <row r="87109" spans="43:43" x14ac:dyDescent="0.25">
      <c r="AQ87109" s="135"/>
    </row>
    <row r="87110" spans="43:43" x14ac:dyDescent="0.25">
      <c r="AQ87110" s="135"/>
    </row>
    <row r="87111" spans="43:43" x14ac:dyDescent="0.25">
      <c r="AQ87111" s="135"/>
    </row>
    <row r="87112" spans="43:43" x14ac:dyDescent="0.25">
      <c r="AQ87112" s="135"/>
    </row>
    <row r="87113" spans="43:43" x14ac:dyDescent="0.25">
      <c r="AQ87113" s="135"/>
    </row>
    <row r="87114" spans="43:43" x14ac:dyDescent="0.25">
      <c r="AQ87114" s="135"/>
    </row>
    <row r="87115" spans="43:43" x14ac:dyDescent="0.25">
      <c r="AQ87115" s="2"/>
    </row>
    <row r="87116" spans="43:43" x14ac:dyDescent="0.25">
      <c r="AQ87116" s="135"/>
    </row>
    <row r="87117" spans="43:43" x14ac:dyDescent="0.25">
      <c r="AQ87117" s="135"/>
    </row>
    <row r="87118" spans="43:43" x14ac:dyDescent="0.25">
      <c r="AQ87118" s="135"/>
    </row>
    <row r="87119" spans="43:43" x14ac:dyDescent="0.25">
      <c r="AQ87119" s="135"/>
    </row>
    <row r="87120" spans="43:43" x14ac:dyDescent="0.25">
      <c r="AQ87120" s="135"/>
    </row>
    <row r="87121" spans="43:43" x14ac:dyDescent="0.25">
      <c r="AQ87121" s="135"/>
    </row>
    <row r="87122" spans="43:43" x14ac:dyDescent="0.25">
      <c r="AQ87122" s="135"/>
    </row>
    <row r="87123" spans="43:43" x14ac:dyDescent="0.25">
      <c r="AQ87123" s="135"/>
    </row>
    <row r="87124" spans="43:43" x14ac:dyDescent="0.25">
      <c r="AQ87124" s="135"/>
    </row>
    <row r="87125" spans="43:43" x14ac:dyDescent="0.25">
      <c r="AQ87125" s="2"/>
    </row>
    <row r="87126" spans="43:43" x14ac:dyDescent="0.25">
      <c r="AQ87126" s="135"/>
    </row>
    <row r="87127" spans="43:43" x14ac:dyDescent="0.25">
      <c r="AQ87127" s="2"/>
    </row>
    <row r="87128" spans="43:43" x14ac:dyDescent="0.25">
      <c r="AQ87128" s="135"/>
    </row>
    <row r="87153" spans="43:43" x14ac:dyDescent="0.25">
      <c r="AQ87153" s="3"/>
    </row>
    <row r="87154" spans="43:43" x14ac:dyDescent="0.25">
      <c r="AQ87154" s="307"/>
    </row>
    <row r="87155" spans="43:43" x14ac:dyDescent="0.25">
      <c r="AQ87155" s="2"/>
    </row>
    <row r="87156" spans="43:43" x14ac:dyDescent="0.25">
      <c r="AQ87156" s="2"/>
    </row>
    <row r="87157" spans="43:43" x14ac:dyDescent="0.25">
      <c r="AQ87157" s="135"/>
    </row>
    <row r="87158" spans="43:43" x14ac:dyDescent="0.25">
      <c r="AQ87158" s="135"/>
    </row>
    <row r="87159" spans="43:43" x14ac:dyDescent="0.25">
      <c r="AQ87159" s="135"/>
    </row>
    <row r="87160" spans="43:43" x14ac:dyDescent="0.25">
      <c r="AQ87160" s="2"/>
    </row>
    <row r="87161" spans="43:43" x14ac:dyDescent="0.25">
      <c r="AQ87161" s="135"/>
    </row>
    <row r="87162" spans="43:43" x14ac:dyDescent="0.25">
      <c r="AQ87162" s="135"/>
    </row>
    <row r="87163" spans="43:43" x14ac:dyDescent="0.25">
      <c r="AQ87163" s="135"/>
    </row>
    <row r="87164" spans="43:43" x14ac:dyDescent="0.25">
      <c r="AQ87164" s="135"/>
    </row>
    <row r="87165" spans="43:43" x14ac:dyDescent="0.25">
      <c r="AQ87165" s="135"/>
    </row>
    <row r="87166" spans="43:43" x14ac:dyDescent="0.25">
      <c r="AQ87166" s="135"/>
    </row>
    <row r="87167" spans="43:43" x14ac:dyDescent="0.25">
      <c r="AQ87167" s="2"/>
    </row>
    <row r="87168" spans="43:43" x14ac:dyDescent="0.25">
      <c r="AQ87168" s="135"/>
    </row>
    <row r="87169" spans="43:43" x14ac:dyDescent="0.25">
      <c r="AQ87169" s="135"/>
    </row>
    <row r="87170" spans="43:43" x14ac:dyDescent="0.25">
      <c r="AQ87170" s="135"/>
    </row>
    <row r="87171" spans="43:43" x14ac:dyDescent="0.25">
      <c r="AQ87171" s="135"/>
    </row>
    <row r="87172" spans="43:43" x14ac:dyDescent="0.25">
      <c r="AQ87172" s="135"/>
    </row>
    <row r="87173" spans="43:43" x14ac:dyDescent="0.25">
      <c r="AQ87173" s="135"/>
    </row>
    <row r="87174" spans="43:43" x14ac:dyDescent="0.25">
      <c r="AQ87174" s="135"/>
    </row>
    <row r="87175" spans="43:43" x14ac:dyDescent="0.25">
      <c r="AQ87175" s="135"/>
    </row>
    <row r="87176" spans="43:43" x14ac:dyDescent="0.25">
      <c r="AQ87176" s="135"/>
    </row>
    <row r="87177" spans="43:43" x14ac:dyDescent="0.25">
      <c r="AQ87177" s="2"/>
    </row>
    <row r="87178" spans="43:43" x14ac:dyDescent="0.25">
      <c r="AQ87178" s="135"/>
    </row>
    <row r="87179" spans="43:43" x14ac:dyDescent="0.25">
      <c r="AQ87179" s="2"/>
    </row>
    <row r="87180" spans="43:43" x14ac:dyDescent="0.25">
      <c r="AQ87180" s="135"/>
    </row>
    <row r="87205" spans="43:43" x14ac:dyDescent="0.25">
      <c r="AQ87205" s="3"/>
    </row>
    <row r="87206" spans="43:43" x14ac:dyDescent="0.25">
      <c r="AQ87206" s="307"/>
    </row>
    <row r="87207" spans="43:43" x14ac:dyDescent="0.25">
      <c r="AQ87207" s="2"/>
    </row>
    <row r="87208" spans="43:43" x14ac:dyDescent="0.25">
      <c r="AQ87208" s="2"/>
    </row>
    <row r="87209" spans="43:43" x14ac:dyDescent="0.25">
      <c r="AQ87209" s="135"/>
    </row>
    <row r="87210" spans="43:43" x14ac:dyDescent="0.25">
      <c r="AQ87210" s="135"/>
    </row>
    <row r="87211" spans="43:43" x14ac:dyDescent="0.25">
      <c r="AQ87211" s="135"/>
    </row>
    <row r="87212" spans="43:43" x14ac:dyDescent="0.25">
      <c r="AQ87212" s="2"/>
    </row>
    <row r="87213" spans="43:43" x14ac:dyDescent="0.25">
      <c r="AQ87213" s="135"/>
    </row>
    <row r="87214" spans="43:43" x14ac:dyDescent="0.25">
      <c r="AQ87214" s="135"/>
    </row>
    <row r="87215" spans="43:43" x14ac:dyDescent="0.25">
      <c r="AQ87215" s="135"/>
    </row>
    <row r="87216" spans="43:43" x14ac:dyDescent="0.25">
      <c r="AQ87216" s="135"/>
    </row>
    <row r="87217" spans="43:43" x14ac:dyDescent="0.25">
      <c r="AQ87217" s="135"/>
    </row>
    <row r="87218" spans="43:43" x14ac:dyDescent="0.25">
      <c r="AQ87218" s="135"/>
    </row>
    <row r="87219" spans="43:43" x14ac:dyDescent="0.25">
      <c r="AQ87219" s="2"/>
    </row>
    <row r="87220" spans="43:43" x14ac:dyDescent="0.25">
      <c r="AQ87220" s="135"/>
    </row>
    <row r="87221" spans="43:43" x14ac:dyDescent="0.25">
      <c r="AQ87221" s="135"/>
    </row>
    <row r="87222" spans="43:43" x14ac:dyDescent="0.25">
      <c r="AQ87222" s="135"/>
    </row>
    <row r="87223" spans="43:43" x14ac:dyDescent="0.25">
      <c r="AQ87223" s="135"/>
    </row>
    <row r="87224" spans="43:43" x14ac:dyDescent="0.25">
      <c r="AQ87224" s="135"/>
    </row>
    <row r="87225" spans="43:43" x14ac:dyDescent="0.25">
      <c r="AQ87225" s="135"/>
    </row>
    <row r="87226" spans="43:43" x14ac:dyDescent="0.25">
      <c r="AQ87226" s="135"/>
    </row>
    <row r="87227" spans="43:43" x14ac:dyDescent="0.25">
      <c r="AQ87227" s="135"/>
    </row>
    <row r="87228" spans="43:43" x14ac:dyDescent="0.25">
      <c r="AQ87228" s="135"/>
    </row>
    <row r="87229" spans="43:43" x14ac:dyDescent="0.25">
      <c r="AQ87229" s="2"/>
    </row>
    <row r="87230" spans="43:43" x14ac:dyDescent="0.25">
      <c r="AQ87230" s="135"/>
    </row>
    <row r="87231" spans="43:43" x14ac:dyDescent="0.25">
      <c r="AQ87231" s="2"/>
    </row>
    <row r="87232" spans="43:43" x14ac:dyDescent="0.25">
      <c r="AQ87232" s="135"/>
    </row>
    <row r="87257" spans="43:43" x14ac:dyDescent="0.25">
      <c r="AQ87257" s="3"/>
    </row>
    <row r="87258" spans="43:43" x14ac:dyDescent="0.25">
      <c r="AQ87258" s="307"/>
    </row>
    <row r="87259" spans="43:43" x14ac:dyDescent="0.25">
      <c r="AQ87259" s="2"/>
    </row>
    <row r="87260" spans="43:43" x14ac:dyDescent="0.25">
      <c r="AQ87260" s="2"/>
    </row>
    <row r="87261" spans="43:43" x14ac:dyDescent="0.25">
      <c r="AQ87261" s="135"/>
    </row>
    <row r="87262" spans="43:43" x14ac:dyDescent="0.25">
      <c r="AQ87262" s="135"/>
    </row>
    <row r="87263" spans="43:43" x14ac:dyDescent="0.25">
      <c r="AQ87263" s="135"/>
    </row>
    <row r="87264" spans="43:43" x14ac:dyDescent="0.25">
      <c r="AQ87264" s="2"/>
    </row>
    <row r="87265" spans="43:43" x14ac:dyDescent="0.25">
      <c r="AQ87265" s="135"/>
    </row>
    <row r="87266" spans="43:43" x14ac:dyDescent="0.25">
      <c r="AQ87266" s="135"/>
    </row>
    <row r="87267" spans="43:43" x14ac:dyDescent="0.25">
      <c r="AQ87267" s="135"/>
    </row>
    <row r="87268" spans="43:43" x14ac:dyDescent="0.25">
      <c r="AQ87268" s="135"/>
    </row>
    <row r="87269" spans="43:43" x14ac:dyDescent="0.25">
      <c r="AQ87269" s="135"/>
    </row>
    <row r="87270" spans="43:43" x14ac:dyDescent="0.25">
      <c r="AQ87270" s="135"/>
    </row>
    <row r="87271" spans="43:43" x14ac:dyDescent="0.25">
      <c r="AQ87271" s="2"/>
    </row>
    <row r="87272" spans="43:43" x14ac:dyDescent="0.25">
      <c r="AQ87272" s="135"/>
    </row>
    <row r="87273" spans="43:43" x14ac:dyDescent="0.25">
      <c r="AQ87273" s="135"/>
    </row>
    <row r="87274" spans="43:43" x14ac:dyDescent="0.25">
      <c r="AQ87274" s="135"/>
    </row>
    <row r="87275" spans="43:43" x14ac:dyDescent="0.25">
      <c r="AQ87275" s="135"/>
    </row>
    <row r="87276" spans="43:43" x14ac:dyDescent="0.25">
      <c r="AQ87276" s="135"/>
    </row>
    <row r="87277" spans="43:43" x14ac:dyDescent="0.25">
      <c r="AQ87277" s="135"/>
    </row>
    <row r="87278" spans="43:43" x14ac:dyDescent="0.25">
      <c r="AQ87278" s="135"/>
    </row>
    <row r="87279" spans="43:43" x14ac:dyDescent="0.25">
      <c r="AQ87279" s="135"/>
    </row>
    <row r="87280" spans="43:43" x14ac:dyDescent="0.25">
      <c r="AQ87280" s="135"/>
    </row>
    <row r="87281" spans="43:43" x14ac:dyDescent="0.25">
      <c r="AQ87281" s="2"/>
    </row>
    <row r="87282" spans="43:43" x14ac:dyDescent="0.25">
      <c r="AQ87282" s="135"/>
    </row>
    <row r="87283" spans="43:43" x14ac:dyDescent="0.25">
      <c r="AQ87283" s="2"/>
    </row>
    <row r="87284" spans="43:43" x14ac:dyDescent="0.25">
      <c r="AQ87284" s="135"/>
    </row>
    <row r="87309" spans="43:43" x14ac:dyDescent="0.25">
      <c r="AQ87309" s="3"/>
    </row>
    <row r="87310" spans="43:43" x14ac:dyDescent="0.25">
      <c r="AQ87310" s="307"/>
    </row>
    <row r="87311" spans="43:43" x14ac:dyDescent="0.25">
      <c r="AQ87311" s="2"/>
    </row>
    <row r="87312" spans="43:43" x14ac:dyDescent="0.25">
      <c r="AQ87312" s="2"/>
    </row>
    <row r="87313" spans="43:43" x14ac:dyDescent="0.25">
      <c r="AQ87313" s="135"/>
    </row>
    <row r="87314" spans="43:43" x14ac:dyDescent="0.25">
      <c r="AQ87314" s="135"/>
    </row>
    <row r="87315" spans="43:43" x14ac:dyDescent="0.25">
      <c r="AQ87315" s="135"/>
    </row>
    <row r="87316" spans="43:43" x14ac:dyDescent="0.25">
      <c r="AQ87316" s="2"/>
    </row>
    <row r="87317" spans="43:43" x14ac:dyDescent="0.25">
      <c r="AQ87317" s="135"/>
    </row>
    <row r="87318" spans="43:43" x14ac:dyDescent="0.25">
      <c r="AQ87318" s="135"/>
    </row>
    <row r="87319" spans="43:43" x14ac:dyDescent="0.25">
      <c r="AQ87319" s="135"/>
    </row>
    <row r="87320" spans="43:43" x14ac:dyDescent="0.25">
      <c r="AQ87320" s="135"/>
    </row>
    <row r="87321" spans="43:43" x14ac:dyDescent="0.25">
      <c r="AQ87321" s="135"/>
    </row>
    <row r="87322" spans="43:43" x14ac:dyDescent="0.25">
      <c r="AQ87322" s="135"/>
    </row>
    <row r="87323" spans="43:43" x14ac:dyDescent="0.25">
      <c r="AQ87323" s="2"/>
    </row>
    <row r="87324" spans="43:43" x14ac:dyDescent="0.25">
      <c r="AQ87324" s="135"/>
    </row>
    <row r="87325" spans="43:43" x14ac:dyDescent="0.25">
      <c r="AQ87325" s="135"/>
    </row>
    <row r="87326" spans="43:43" x14ac:dyDescent="0.25">
      <c r="AQ87326" s="135"/>
    </row>
    <row r="87327" spans="43:43" x14ac:dyDescent="0.25">
      <c r="AQ87327" s="135"/>
    </row>
    <row r="87328" spans="43:43" x14ac:dyDescent="0.25">
      <c r="AQ87328" s="135"/>
    </row>
    <row r="87329" spans="43:43" x14ac:dyDescent="0.25">
      <c r="AQ87329" s="135"/>
    </row>
    <row r="87330" spans="43:43" x14ac:dyDescent="0.25">
      <c r="AQ87330" s="135"/>
    </row>
    <row r="87331" spans="43:43" x14ac:dyDescent="0.25">
      <c r="AQ87331" s="135"/>
    </row>
    <row r="87332" spans="43:43" x14ac:dyDescent="0.25">
      <c r="AQ87332" s="135"/>
    </row>
    <row r="87333" spans="43:43" x14ac:dyDescent="0.25">
      <c r="AQ87333" s="2"/>
    </row>
    <row r="87334" spans="43:43" x14ac:dyDescent="0.25">
      <c r="AQ87334" s="135"/>
    </row>
    <row r="87335" spans="43:43" x14ac:dyDescent="0.25">
      <c r="AQ87335" s="2"/>
    </row>
    <row r="87336" spans="43:43" x14ac:dyDescent="0.25">
      <c r="AQ87336" s="135"/>
    </row>
    <row r="87361" spans="43:43" x14ac:dyDescent="0.25">
      <c r="AQ87361" s="3"/>
    </row>
    <row r="87362" spans="43:43" x14ac:dyDescent="0.25">
      <c r="AQ87362" s="307"/>
    </row>
    <row r="87363" spans="43:43" x14ac:dyDescent="0.25">
      <c r="AQ87363" s="2"/>
    </row>
    <row r="87364" spans="43:43" x14ac:dyDescent="0.25">
      <c r="AQ87364" s="2"/>
    </row>
    <row r="87365" spans="43:43" x14ac:dyDescent="0.25">
      <c r="AQ87365" s="135"/>
    </row>
    <row r="87366" spans="43:43" x14ac:dyDescent="0.25">
      <c r="AQ87366" s="135"/>
    </row>
    <row r="87367" spans="43:43" x14ac:dyDescent="0.25">
      <c r="AQ87367" s="135"/>
    </row>
    <row r="87368" spans="43:43" x14ac:dyDescent="0.25">
      <c r="AQ87368" s="2"/>
    </row>
    <row r="87369" spans="43:43" x14ac:dyDescent="0.25">
      <c r="AQ87369" s="135"/>
    </row>
    <row r="87370" spans="43:43" x14ac:dyDescent="0.25">
      <c r="AQ87370" s="135"/>
    </row>
    <row r="87371" spans="43:43" x14ac:dyDescent="0.25">
      <c r="AQ87371" s="135"/>
    </row>
    <row r="87372" spans="43:43" x14ac:dyDescent="0.25">
      <c r="AQ87372" s="135"/>
    </row>
    <row r="87373" spans="43:43" x14ac:dyDescent="0.25">
      <c r="AQ87373" s="135"/>
    </row>
    <row r="87374" spans="43:43" x14ac:dyDescent="0.25">
      <c r="AQ87374" s="135"/>
    </row>
    <row r="87375" spans="43:43" x14ac:dyDescent="0.25">
      <c r="AQ87375" s="2"/>
    </row>
    <row r="87376" spans="43:43" x14ac:dyDescent="0.25">
      <c r="AQ87376" s="135"/>
    </row>
    <row r="87377" spans="43:43" x14ac:dyDescent="0.25">
      <c r="AQ87377" s="135"/>
    </row>
    <row r="87378" spans="43:43" x14ac:dyDescent="0.25">
      <c r="AQ87378" s="135"/>
    </row>
    <row r="87379" spans="43:43" x14ac:dyDescent="0.25">
      <c r="AQ87379" s="135"/>
    </row>
    <row r="87380" spans="43:43" x14ac:dyDescent="0.25">
      <c r="AQ87380" s="135"/>
    </row>
    <row r="87381" spans="43:43" x14ac:dyDescent="0.25">
      <c r="AQ87381" s="135"/>
    </row>
    <row r="87382" spans="43:43" x14ac:dyDescent="0.25">
      <c r="AQ87382" s="135"/>
    </row>
    <row r="87383" spans="43:43" x14ac:dyDescent="0.25">
      <c r="AQ87383" s="135"/>
    </row>
    <row r="87384" spans="43:43" x14ac:dyDescent="0.25">
      <c r="AQ87384" s="135"/>
    </row>
    <row r="87385" spans="43:43" x14ac:dyDescent="0.25">
      <c r="AQ87385" s="2"/>
    </row>
    <row r="87386" spans="43:43" x14ac:dyDescent="0.25">
      <c r="AQ87386" s="135"/>
    </row>
    <row r="87387" spans="43:43" x14ac:dyDescent="0.25">
      <c r="AQ87387" s="2"/>
    </row>
    <row r="87388" spans="43:43" x14ac:dyDescent="0.25">
      <c r="AQ87388" s="135"/>
    </row>
    <row r="87413" spans="43:43" x14ac:dyDescent="0.25">
      <c r="AQ87413" s="3"/>
    </row>
    <row r="87414" spans="43:43" x14ac:dyDescent="0.25">
      <c r="AQ87414" s="307"/>
    </row>
    <row r="87415" spans="43:43" x14ac:dyDescent="0.25">
      <c r="AQ87415" s="2"/>
    </row>
    <row r="87416" spans="43:43" x14ac:dyDescent="0.25">
      <c r="AQ87416" s="2"/>
    </row>
    <row r="87417" spans="43:43" x14ac:dyDescent="0.25">
      <c r="AQ87417" s="135"/>
    </row>
    <row r="87418" spans="43:43" x14ac:dyDescent="0.25">
      <c r="AQ87418" s="135"/>
    </row>
    <row r="87419" spans="43:43" x14ac:dyDescent="0.25">
      <c r="AQ87419" s="135"/>
    </row>
    <row r="87420" spans="43:43" x14ac:dyDescent="0.25">
      <c r="AQ87420" s="2"/>
    </row>
    <row r="87421" spans="43:43" x14ac:dyDescent="0.25">
      <c r="AQ87421" s="135"/>
    </row>
    <row r="87422" spans="43:43" x14ac:dyDescent="0.25">
      <c r="AQ87422" s="135"/>
    </row>
    <row r="87423" spans="43:43" x14ac:dyDescent="0.25">
      <c r="AQ87423" s="135"/>
    </row>
    <row r="87424" spans="43:43" x14ac:dyDescent="0.25">
      <c r="AQ87424" s="135"/>
    </row>
    <row r="87425" spans="43:43" x14ac:dyDescent="0.25">
      <c r="AQ87425" s="135"/>
    </row>
    <row r="87426" spans="43:43" x14ac:dyDescent="0.25">
      <c r="AQ87426" s="135"/>
    </row>
    <row r="87427" spans="43:43" x14ac:dyDescent="0.25">
      <c r="AQ87427" s="2"/>
    </row>
    <row r="87428" spans="43:43" x14ac:dyDescent="0.25">
      <c r="AQ87428" s="135"/>
    </row>
    <row r="87429" spans="43:43" x14ac:dyDescent="0.25">
      <c r="AQ87429" s="135"/>
    </row>
    <row r="87430" spans="43:43" x14ac:dyDescent="0.25">
      <c r="AQ87430" s="135"/>
    </row>
    <row r="87431" spans="43:43" x14ac:dyDescent="0.25">
      <c r="AQ87431" s="135"/>
    </row>
    <row r="87432" spans="43:43" x14ac:dyDescent="0.25">
      <c r="AQ87432" s="135"/>
    </row>
    <row r="87433" spans="43:43" x14ac:dyDescent="0.25">
      <c r="AQ87433" s="135"/>
    </row>
    <row r="87434" spans="43:43" x14ac:dyDescent="0.25">
      <c r="AQ87434" s="135"/>
    </row>
    <row r="87435" spans="43:43" x14ac:dyDescent="0.25">
      <c r="AQ87435" s="135"/>
    </row>
    <row r="87436" spans="43:43" x14ac:dyDescent="0.25">
      <c r="AQ87436" s="135"/>
    </row>
    <row r="87437" spans="43:43" x14ac:dyDescent="0.25">
      <c r="AQ87437" s="2"/>
    </row>
    <row r="87438" spans="43:43" x14ac:dyDescent="0.25">
      <c r="AQ87438" s="135"/>
    </row>
    <row r="87439" spans="43:43" x14ac:dyDescent="0.25">
      <c r="AQ87439" s="2"/>
    </row>
    <row r="87440" spans="43:43" x14ac:dyDescent="0.25">
      <c r="AQ87440" s="135"/>
    </row>
    <row r="87465" spans="43:43" x14ac:dyDescent="0.25">
      <c r="AQ87465" s="3"/>
    </row>
    <row r="87466" spans="43:43" x14ac:dyDescent="0.25">
      <c r="AQ87466" s="307"/>
    </row>
    <row r="87467" spans="43:43" x14ac:dyDescent="0.25">
      <c r="AQ87467" s="2"/>
    </row>
    <row r="87468" spans="43:43" x14ac:dyDescent="0.25">
      <c r="AQ87468" s="2"/>
    </row>
    <row r="87469" spans="43:43" x14ac:dyDescent="0.25">
      <c r="AQ87469" s="135"/>
    </row>
    <row r="87470" spans="43:43" x14ac:dyDescent="0.25">
      <c r="AQ87470" s="135"/>
    </row>
    <row r="87471" spans="43:43" x14ac:dyDescent="0.25">
      <c r="AQ87471" s="135"/>
    </row>
    <row r="87472" spans="43:43" x14ac:dyDescent="0.25">
      <c r="AQ87472" s="2"/>
    </row>
    <row r="87473" spans="43:43" x14ac:dyDescent="0.25">
      <c r="AQ87473" s="135"/>
    </row>
    <row r="87474" spans="43:43" x14ac:dyDescent="0.25">
      <c r="AQ87474" s="135"/>
    </row>
    <row r="87475" spans="43:43" x14ac:dyDescent="0.25">
      <c r="AQ87475" s="135"/>
    </row>
    <row r="87476" spans="43:43" x14ac:dyDescent="0.25">
      <c r="AQ87476" s="135"/>
    </row>
    <row r="87477" spans="43:43" x14ac:dyDescent="0.25">
      <c r="AQ87477" s="135"/>
    </row>
    <row r="87478" spans="43:43" x14ac:dyDescent="0.25">
      <c r="AQ87478" s="135"/>
    </row>
    <row r="87479" spans="43:43" x14ac:dyDescent="0.25">
      <c r="AQ87479" s="2"/>
    </row>
    <row r="87480" spans="43:43" x14ac:dyDescent="0.25">
      <c r="AQ87480" s="135"/>
    </row>
    <row r="87481" spans="43:43" x14ac:dyDescent="0.25">
      <c r="AQ87481" s="135"/>
    </row>
    <row r="87482" spans="43:43" x14ac:dyDescent="0.25">
      <c r="AQ87482" s="135"/>
    </row>
    <row r="87483" spans="43:43" x14ac:dyDescent="0.25">
      <c r="AQ87483" s="135"/>
    </row>
    <row r="87484" spans="43:43" x14ac:dyDescent="0.25">
      <c r="AQ87484" s="135"/>
    </row>
    <row r="87485" spans="43:43" x14ac:dyDescent="0.25">
      <c r="AQ87485" s="135"/>
    </row>
    <row r="87486" spans="43:43" x14ac:dyDescent="0.25">
      <c r="AQ87486" s="135"/>
    </row>
    <row r="87487" spans="43:43" x14ac:dyDescent="0.25">
      <c r="AQ87487" s="135"/>
    </row>
    <row r="87488" spans="43:43" x14ac:dyDescent="0.25">
      <c r="AQ87488" s="135"/>
    </row>
    <row r="87489" spans="43:43" x14ac:dyDescent="0.25">
      <c r="AQ87489" s="2"/>
    </row>
    <row r="87490" spans="43:43" x14ac:dyDescent="0.25">
      <c r="AQ87490" s="135"/>
    </row>
    <row r="87491" spans="43:43" x14ac:dyDescent="0.25">
      <c r="AQ87491" s="2"/>
    </row>
    <row r="87492" spans="43:43" x14ac:dyDescent="0.25">
      <c r="AQ87492" s="135"/>
    </row>
    <row r="87517" spans="43:43" x14ac:dyDescent="0.25">
      <c r="AQ87517" s="3"/>
    </row>
    <row r="87518" spans="43:43" x14ac:dyDescent="0.25">
      <c r="AQ87518" s="307"/>
    </row>
    <row r="87519" spans="43:43" x14ac:dyDescent="0.25">
      <c r="AQ87519" s="2"/>
    </row>
    <row r="87520" spans="43:43" x14ac:dyDescent="0.25">
      <c r="AQ87520" s="2"/>
    </row>
    <row r="87521" spans="43:43" x14ac:dyDescent="0.25">
      <c r="AQ87521" s="135"/>
    </row>
    <row r="87522" spans="43:43" x14ac:dyDescent="0.25">
      <c r="AQ87522" s="135"/>
    </row>
    <row r="87523" spans="43:43" x14ac:dyDescent="0.25">
      <c r="AQ87523" s="135"/>
    </row>
    <row r="87524" spans="43:43" x14ac:dyDescent="0.25">
      <c r="AQ87524" s="2"/>
    </row>
    <row r="87525" spans="43:43" x14ac:dyDescent="0.25">
      <c r="AQ87525" s="135"/>
    </row>
    <row r="87526" spans="43:43" x14ac:dyDescent="0.25">
      <c r="AQ87526" s="135"/>
    </row>
    <row r="87527" spans="43:43" x14ac:dyDescent="0.25">
      <c r="AQ87527" s="135"/>
    </row>
    <row r="87528" spans="43:43" x14ac:dyDescent="0.25">
      <c r="AQ87528" s="135"/>
    </row>
    <row r="87529" spans="43:43" x14ac:dyDescent="0.25">
      <c r="AQ87529" s="135"/>
    </row>
    <row r="87530" spans="43:43" x14ac:dyDescent="0.25">
      <c r="AQ87530" s="135"/>
    </row>
    <row r="87531" spans="43:43" x14ac:dyDescent="0.25">
      <c r="AQ87531" s="2"/>
    </row>
    <row r="87532" spans="43:43" x14ac:dyDescent="0.25">
      <c r="AQ87532" s="135"/>
    </row>
    <row r="87533" spans="43:43" x14ac:dyDescent="0.25">
      <c r="AQ87533" s="135"/>
    </row>
    <row r="87534" spans="43:43" x14ac:dyDescent="0.25">
      <c r="AQ87534" s="135"/>
    </row>
    <row r="87535" spans="43:43" x14ac:dyDescent="0.25">
      <c r="AQ87535" s="135"/>
    </row>
    <row r="87536" spans="43:43" x14ac:dyDescent="0.25">
      <c r="AQ87536" s="135"/>
    </row>
    <row r="87537" spans="43:43" x14ac:dyDescent="0.25">
      <c r="AQ87537" s="135"/>
    </row>
    <row r="87538" spans="43:43" x14ac:dyDescent="0.25">
      <c r="AQ87538" s="135"/>
    </row>
    <row r="87539" spans="43:43" x14ac:dyDescent="0.25">
      <c r="AQ87539" s="135"/>
    </row>
    <row r="87540" spans="43:43" x14ac:dyDescent="0.25">
      <c r="AQ87540" s="135"/>
    </row>
    <row r="87541" spans="43:43" x14ac:dyDescent="0.25">
      <c r="AQ87541" s="2"/>
    </row>
    <row r="87542" spans="43:43" x14ac:dyDescent="0.25">
      <c r="AQ87542" s="135"/>
    </row>
    <row r="87543" spans="43:43" x14ac:dyDescent="0.25">
      <c r="AQ87543" s="2"/>
    </row>
    <row r="87544" spans="43:43" x14ac:dyDescent="0.25">
      <c r="AQ87544" s="135"/>
    </row>
    <row r="87569" spans="43:43" x14ac:dyDescent="0.25">
      <c r="AQ87569" s="3"/>
    </row>
    <row r="87570" spans="43:43" x14ac:dyDescent="0.25">
      <c r="AQ87570" s="307"/>
    </row>
    <row r="87571" spans="43:43" x14ac:dyDescent="0.25">
      <c r="AQ87571" s="2"/>
    </row>
    <row r="87572" spans="43:43" x14ac:dyDescent="0.25">
      <c r="AQ87572" s="2"/>
    </row>
    <row r="87573" spans="43:43" x14ac:dyDescent="0.25">
      <c r="AQ87573" s="135"/>
    </row>
    <row r="87574" spans="43:43" x14ac:dyDescent="0.25">
      <c r="AQ87574" s="135"/>
    </row>
    <row r="87575" spans="43:43" x14ac:dyDescent="0.25">
      <c r="AQ87575" s="135"/>
    </row>
    <row r="87576" spans="43:43" x14ac:dyDescent="0.25">
      <c r="AQ87576" s="2"/>
    </row>
    <row r="87577" spans="43:43" x14ac:dyDescent="0.25">
      <c r="AQ87577" s="135"/>
    </row>
    <row r="87578" spans="43:43" x14ac:dyDescent="0.25">
      <c r="AQ87578" s="135"/>
    </row>
    <row r="87579" spans="43:43" x14ac:dyDescent="0.25">
      <c r="AQ87579" s="135"/>
    </row>
    <row r="87580" spans="43:43" x14ac:dyDescent="0.25">
      <c r="AQ87580" s="135"/>
    </row>
    <row r="87581" spans="43:43" x14ac:dyDescent="0.25">
      <c r="AQ87581" s="135"/>
    </row>
    <row r="87582" spans="43:43" x14ac:dyDescent="0.25">
      <c r="AQ87582" s="135"/>
    </row>
    <row r="87583" spans="43:43" x14ac:dyDescent="0.25">
      <c r="AQ87583" s="2"/>
    </row>
    <row r="87584" spans="43:43" x14ac:dyDescent="0.25">
      <c r="AQ87584" s="135"/>
    </row>
    <row r="87585" spans="43:43" x14ac:dyDescent="0.25">
      <c r="AQ87585" s="135"/>
    </row>
    <row r="87586" spans="43:43" x14ac:dyDescent="0.25">
      <c r="AQ87586" s="135"/>
    </row>
    <row r="87587" spans="43:43" x14ac:dyDescent="0.25">
      <c r="AQ87587" s="135"/>
    </row>
    <row r="87588" spans="43:43" x14ac:dyDescent="0.25">
      <c r="AQ87588" s="135"/>
    </row>
    <row r="87589" spans="43:43" x14ac:dyDescent="0.25">
      <c r="AQ87589" s="135"/>
    </row>
    <row r="87590" spans="43:43" x14ac:dyDescent="0.25">
      <c r="AQ87590" s="135"/>
    </row>
    <row r="87591" spans="43:43" x14ac:dyDescent="0.25">
      <c r="AQ87591" s="135"/>
    </row>
    <row r="87592" spans="43:43" x14ac:dyDescent="0.25">
      <c r="AQ87592" s="135"/>
    </row>
    <row r="87593" spans="43:43" x14ac:dyDescent="0.25">
      <c r="AQ87593" s="2"/>
    </row>
    <row r="87594" spans="43:43" x14ac:dyDescent="0.25">
      <c r="AQ87594" s="135"/>
    </row>
    <row r="87595" spans="43:43" x14ac:dyDescent="0.25">
      <c r="AQ87595" s="2"/>
    </row>
    <row r="87596" spans="43:43" x14ac:dyDescent="0.25">
      <c r="AQ87596" s="135"/>
    </row>
    <row r="87621" spans="43:43" x14ac:dyDescent="0.25">
      <c r="AQ87621" s="3"/>
    </row>
    <row r="87622" spans="43:43" x14ac:dyDescent="0.25">
      <c r="AQ87622" s="307"/>
    </row>
    <row r="87623" spans="43:43" x14ac:dyDescent="0.25">
      <c r="AQ87623" s="2"/>
    </row>
    <row r="87624" spans="43:43" x14ac:dyDescent="0.25">
      <c r="AQ87624" s="2"/>
    </row>
    <row r="87625" spans="43:43" x14ac:dyDescent="0.25">
      <c r="AQ87625" s="135"/>
    </row>
    <row r="87626" spans="43:43" x14ac:dyDescent="0.25">
      <c r="AQ87626" s="135"/>
    </row>
    <row r="87627" spans="43:43" x14ac:dyDescent="0.25">
      <c r="AQ87627" s="135"/>
    </row>
    <row r="87628" spans="43:43" x14ac:dyDescent="0.25">
      <c r="AQ87628" s="2"/>
    </row>
    <row r="87629" spans="43:43" x14ac:dyDescent="0.25">
      <c r="AQ87629" s="135"/>
    </row>
    <row r="87630" spans="43:43" x14ac:dyDescent="0.25">
      <c r="AQ87630" s="135"/>
    </row>
    <row r="87631" spans="43:43" x14ac:dyDescent="0.25">
      <c r="AQ87631" s="135"/>
    </row>
    <row r="87632" spans="43:43" x14ac:dyDescent="0.25">
      <c r="AQ87632" s="135"/>
    </row>
    <row r="87633" spans="43:43" x14ac:dyDescent="0.25">
      <c r="AQ87633" s="135"/>
    </row>
    <row r="87634" spans="43:43" x14ac:dyDescent="0.25">
      <c r="AQ87634" s="135"/>
    </row>
    <row r="87635" spans="43:43" x14ac:dyDescent="0.25">
      <c r="AQ87635" s="2"/>
    </row>
    <row r="87636" spans="43:43" x14ac:dyDescent="0.25">
      <c r="AQ87636" s="135"/>
    </row>
    <row r="87637" spans="43:43" x14ac:dyDescent="0.25">
      <c r="AQ87637" s="135"/>
    </row>
    <row r="87638" spans="43:43" x14ac:dyDescent="0.25">
      <c r="AQ87638" s="135"/>
    </row>
    <row r="87639" spans="43:43" x14ac:dyDescent="0.25">
      <c r="AQ87639" s="135"/>
    </row>
    <row r="87640" spans="43:43" x14ac:dyDescent="0.25">
      <c r="AQ87640" s="135"/>
    </row>
    <row r="87641" spans="43:43" x14ac:dyDescent="0.25">
      <c r="AQ87641" s="135"/>
    </row>
    <row r="87642" spans="43:43" x14ac:dyDescent="0.25">
      <c r="AQ87642" s="135"/>
    </row>
    <row r="87643" spans="43:43" x14ac:dyDescent="0.25">
      <c r="AQ87643" s="135"/>
    </row>
    <row r="87644" spans="43:43" x14ac:dyDescent="0.25">
      <c r="AQ87644" s="135"/>
    </row>
    <row r="87645" spans="43:43" x14ac:dyDescent="0.25">
      <c r="AQ87645" s="2"/>
    </row>
    <row r="87646" spans="43:43" x14ac:dyDescent="0.25">
      <c r="AQ87646" s="135"/>
    </row>
    <row r="87647" spans="43:43" x14ac:dyDescent="0.25">
      <c r="AQ87647" s="2"/>
    </row>
    <row r="87648" spans="43:43" x14ac:dyDescent="0.25">
      <c r="AQ87648" s="135"/>
    </row>
    <row r="87673" spans="43:43" x14ac:dyDescent="0.25">
      <c r="AQ87673" s="3"/>
    </row>
    <row r="87674" spans="43:43" x14ac:dyDescent="0.25">
      <c r="AQ87674" s="307"/>
    </row>
    <row r="87675" spans="43:43" x14ac:dyDescent="0.25">
      <c r="AQ87675" s="2"/>
    </row>
    <row r="87676" spans="43:43" x14ac:dyDescent="0.25">
      <c r="AQ87676" s="2"/>
    </row>
    <row r="87677" spans="43:43" x14ac:dyDescent="0.25">
      <c r="AQ87677" s="135"/>
    </row>
    <row r="87678" spans="43:43" x14ac:dyDescent="0.25">
      <c r="AQ87678" s="135"/>
    </row>
    <row r="87679" spans="43:43" x14ac:dyDescent="0.25">
      <c r="AQ87679" s="135"/>
    </row>
    <row r="87680" spans="43:43" x14ac:dyDescent="0.25">
      <c r="AQ87680" s="2"/>
    </row>
    <row r="87681" spans="43:43" x14ac:dyDescent="0.25">
      <c r="AQ87681" s="135"/>
    </row>
    <row r="87682" spans="43:43" x14ac:dyDescent="0.25">
      <c r="AQ87682" s="135"/>
    </row>
    <row r="87683" spans="43:43" x14ac:dyDescent="0.25">
      <c r="AQ87683" s="135"/>
    </row>
    <row r="87684" spans="43:43" x14ac:dyDescent="0.25">
      <c r="AQ87684" s="135"/>
    </row>
    <row r="87685" spans="43:43" x14ac:dyDescent="0.25">
      <c r="AQ87685" s="135"/>
    </row>
    <row r="87686" spans="43:43" x14ac:dyDescent="0.25">
      <c r="AQ87686" s="135"/>
    </row>
    <row r="87687" spans="43:43" x14ac:dyDescent="0.25">
      <c r="AQ87687" s="2"/>
    </row>
    <row r="87688" spans="43:43" x14ac:dyDescent="0.25">
      <c r="AQ87688" s="135"/>
    </row>
    <row r="87689" spans="43:43" x14ac:dyDescent="0.25">
      <c r="AQ87689" s="135"/>
    </row>
    <row r="87690" spans="43:43" x14ac:dyDescent="0.25">
      <c r="AQ87690" s="135"/>
    </row>
    <row r="87691" spans="43:43" x14ac:dyDescent="0.25">
      <c r="AQ87691" s="135"/>
    </row>
    <row r="87692" spans="43:43" x14ac:dyDescent="0.25">
      <c r="AQ87692" s="135"/>
    </row>
    <row r="87693" spans="43:43" x14ac:dyDescent="0.25">
      <c r="AQ87693" s="135"/>
    </row>
    <row r="87694" spans="43:43" x14ac:dyDescent="0.25">
      <c r="AQ87694" s="135"/>
    </row>
    <row r="87695" spans="43:43" x14ac:dyDescent="0.25">
      <c r="AQ87695" s="135"/>
    </row>
    <row r="87696" spans="43:43" x14ac:dyDescent="0.25">
      <c r="AQ87696" s="135"/>
    </row>
    <row r="87697" spans="43:43" x14ac:dyDescent="0.25">
      <c r="AQ87697" s="2"/>
    </row>
    <row r="87698" spans="43:43" x14ac:dyDescent="0.25">
      <c r="AQ87698" s="135"/>
    </row>
    <row r="87699" spans="43:43" x14ac:dyDescent="0.25">
      <c r="AQ87699" s="2"/>
    </row>
    <row r="87700" spans="43:43" x14ac:dyDescent="0.25">
      <c r="AQ87700" s="135"/>
    </row>
    <row r="87725" spans="43:43" x14ac:dyDescent="0.25">
      <c r="AQ87725" s="3"/>
    </row>
    <row r="87726" spans="43:43" x14ac:dyDescent="0.25">
      <c r="AQ87726" s="307"/>
    </row>
    <row r="87727" spans="43:43" x14ac:dyDescent="0.25">
      <c r="AQ87727" s="2"/>
    </row>
    <row r="87728" spans="43:43" x14ac:dyDescent="0.25">
      <c r="AQ87728" s="2"/>
    </row>
    <row r="87729" spans="43:43" x14ac:dyDescent="0.25">
      <c r="AQ87729" s="135"/>
    </row>
    <row r="87730" spans="43:43" x14ac:dyDescent="0.25">
      <c r="AQ87730" s="135"/>
    </row>
    <row r="87731" spans="43:43" x14ac:dyDescent="0.25">
      <c r="AQ87731" s="135"/>
    </row>
    <row r="87732" spans="43:43" x14ac:dyDescent="0.25">
      <c r="AQ87732" s="2"/>
    </row>
    <row r="87733" spans="43:43" x14ac:dyDescent="0.25">
      <c r="AQ87733" s="135"/>
    </row>
    <row r="87734" spans="43:43" x14ac:dyDescent="0.25">
      <c r="AQ87734" s="135"/>
    </row>
    <row r="87735" spans="43:43" x14ac:dyDescent="0.25">
      <c r="AQ87735" s="135"/>
    </row>
    <row r="87736" spans="43:43" x14ac:dyDescent="0.25">
      <c r="AQ87736" s="135"/>
    </row>
    <row r="87737" spans="43:43" x14ac:dyDescent="0.25">
      <c r="AQ87737" s="135"/>
    </row>
    <row r="87738" spans="43:43" x14ac:dyDescent="0.25">
      <c r="AQ87738" s="135"/>
    </row>
    <row r="87739" spans="43:43" x14ac:dyDescent="0.25">
      <c r="AQ87739" s="2"/>
    </row>
    <row r="87740" spans="43:43" x14ac:dyDescent="0.25">
      <c r="AQ87740" s="135"/>
    </row>
    <row r="87741" spans="43:43" x14ac:dyDescent="0.25">
      <c r="AQ87741" s="135"/>
    </row>
    <row r="87742" spans="43:43" x14ac:dyDescent="0.25">
      <c r="AQ87742" s="135"/>
    </row>
    <row r="87743" spans="43:43" x14ac:dyDescent="0.25">
      <c r="AQ87743" s="135"/>
    </row>
    <row r="87744" spans="43:43" x14ac:dyDescent="0.25">
      <c r="AQ87744" s="135"/>
    </row>
    <row r="87745" spans="43:43" x14ac:dyDescent="0.25">
      <c r="AQ87745" s="135"/>
    </row>
    <row r="87746" spans="43:43" x14ac:dyDescent="0.25">
      <c r="AQ87746" s="135"/>
    </row>
    <row r="87747" spans="43:43" x14ac:dyDescent="0.25">
      <c r="AQ87747" s="135"/>
    </row>
    <row r="87748" spans="43:43" x14ac:dyDescent="0.25">
      <c r="AQ87748" s="135"/>
    </row>
    <row r="87749" spans="43:43" x14ac:dyDescent="0.25">
      <c r="AQ87749" s="2"/>
    </row>
    <row r="87750" spans="43:43" x14ac:dyDescent="0.25">
      <c r="AQ87750" s="135"/>
    </row>
    <row r="87751" spans="43:43" x14ac:dyDescent="0.25">
      <c r="AQ87751" s="2"/>
    </row>
    <row r="87752" spans="43:43" x14ac:dyDescent="0.25">
      <c r="AQ87752" s="135"/>
    </row>
    <row r="87777" spans="43:43" x14ac:dyDescent="0.25">
      <c r="AQ87777" s="3"/>
    </row>
    <row r="87778" spans="43:43" x14ac:dyDescent="0.25">
      <c r="AQ87778" s="307"/>
    </row>
    <row r="87779" spans="43:43" x14ac:dyDescent="0.25">
      <c r="AQ87779" s="2"/>
    </row>
    <row r="87780" spans="43:43" x14ac:dyDescent="0.25">
      <c r="AQ87780" s="2"/>
    </row>
    <row r="87781" spans="43:43" x14ac:dyDescent="0.25">
      <c r="AQ87781" s="135"/>
    </row>
    <row r="87782" spans="43:43" x14ac:dyDescent="0.25">
      <c r="AQ87782" s="135"/>
    </row>
    <row r="87783" spans="43:43" x14ac:dyDescent="0.25">
      <c r="AQ87783" s="135"/>
    </row>
    <row r="87784" spans="43:43" x14ac:dyDescent="0.25">
      <c r="AQ87784" s="2"/>
    </row>
    <row r="87785" spans="43:43" x14ac:dyDescent="0.25">
      <c r="AQ87785" s="135"/>
    </row>
    <row r="87786" spans="43:43" x14ac:dyDescent="0.25">
      <c r="AQ87786" s="135"/>
    </row>
    <row r="87787" spans="43:43" x14ac:dyDescent="0.25">
      <c r="AQ87787" s="135"/>
    </row>
    <row r="87788" spans="43:43" x14ac:dyDescent="0.25">
      <c r="AQ87788" s="135"/>
    </row>
    <row r="87789" spans="43:43" x14ac:dyDescent="0.25">
      <c r="AQ87789" s="135"/>
    </row>
    <row r="87790" spans="43:43" x14ac:dyDescent="0.25">
      <c r="AQ87790" s="135"/>
    </row>
    <row r="87791" spans="43:43" x14ac:dyDescent="0.25">
      <c r="AQ87791" s="2"/>
    </row>
    <row r="87792" spans="43:43" x14ac:dyDescent="0.25">
      <c r="AQ87792" s="135"/>
    </row>
    <row r="87793" spans="43:43" x14ac:dyDescent="0.25">
      <c r="AQ87793" s="135"/>
    </row>
    <row r="87794" spans="43:43" x14ac:dyDescent="0.25">
      <c r="AQ87794" s="135"/>
    </row>
    <row r="87795" spans="43:43" x14ac:dyDescent="0.25">
      <c r="AQ87795" s="135"/>
    </row>
    <row r="87796" spans="43:43" x14ac:dyDescent="0.25">
      <c r="AQ87796" s="135"/>
    </row>
    <row r="87797" spans="43:43" x14ac:dyDescent="0.25">
      <c r="AQ87797" s="135"/>
    </row>
    <row r="87798" spans="43:43" x14ac:dyDescent="0.25">
      <c r="AQ87798" s="135"/>
    </row>
    <row r="87799" spans="43:43" x14ac:dyDescent="0.25">
      <c r="AQ87799" s="135"/>
    </row>
    <row r="87800" spans="43:43" x14ac:dyDescent="0.25">
      <c r="AQ87800" s="135"/>
    </row>
    <row r="87801" spans="43:43" x14ac:dyDescent="0.25">
      <c r="AQ87801" s="2"/>
    </row>
    <row r="87802" spans="43:43" x14ac:dyDescent="0.25">
      <c r="AQ87802" s="135"/>
    </row>
    <row r="87803" spans="43:43" x14ac:dyDescent="0.25">
      <c r="AQ87803" s="2"/>
    </row>
    <row r="87804" spans="43:43" x14ac:dyDescent="0.25">
      <c r="AQ87804" s="135"/>
    </row>
    <row r="87829" spans="43:43" x14ac:dyDescent="0.25">
      <c r="AQ87829" s="3"/>
    </row>
    <row r="87830" spans="43:43" x14ac:dyDescent="0.25">
      <c r="AQ87830" s="307"/>
    </row>
    <row r="87831" spans="43:43" x14ac:dyDescent="0.25">
      <c r="AQ87831" s="2"/>
    </row>
    <row r="87832" spans="43:43" x14ac:dyDescent="0.25">
      <c r="AQ87832" s="2"/>
    </row>
    <row r="87833" spans="43:43" x14ac:dyDescent="0.25">
      <c r="AQ87833" s="135"/>
    </row>
    <row r="87834" spans="43:43" x14ac:dyDescent="0.25">
      <c r="AQ87834" s="135"/>
    </row>
    <row r="87835" spans="43:43" x14ac:dyDescent="0.25">
      <c r="AQ87835" s="135"/>
    </row>
    <row r="87836" spans="43:43" x14ac:dyDescent="0.25">
      <c r="AQ87836" s="2"/>
    </row>
    <row r="87837" spans="43:43" x14ac:dyDescent="0.25">
      <c r="AQ87837" s="135"/>
    </row>
    <row r="87838" spans="43:43" x14ac:dyDescent="0.25">
      <c r="AQ87838" s="135"/>
    </row>
    <row r="87839" spans="43:43" x14ac:dyDescent="0.25">
      <c r="AQ87839" s="135"/>
    </row>
    <row r="87840" spans="43:43" x14ac:dyDescent="0.25">
      <c r="AQ87840" s="135"/>
    </row>
    <row r="87841" spans="43:43" x14ac:dyDescent="0.25">
      <c r="AQ87841" s="135"/>
    </row>
    <row r="87842" spans="43:43" x14ac:dyDescent="0.25">
      <c r="AQ87842" s="135"/>
    </row>
    <row r="87843" spans="43:43" x14ac:dyDescent="0.25">
      <c r="AQ87843" s="2"/>
    </row>
    <row r="87844" spans="43:43" x14ac:dyDescent="0.25">
      <c r="AQ87844" s="135"/>
    </row>
    <row r="87845" spans="43:43" x14ac:dyDescent="0.25">
      <c r="AQ87845" s="135"/>
    </row>
    <row r="87846" spans="43:43" x14ac:dyDescent="0.25">
      <c r="AQ87846" s="135"/>
    </row>
    <row r="87847" spans="43:43" x14ac:dyDescent="0.25">
      <c r="AQ87847" s="135"/>
    </row>
    <row r="87848" spans="43:43" x14ac:dyDescent="0.25">
      <c r="AQ87848" s="135"/>
    </row>
    <row r="87849" spans="43:43" x14ac:dyDescent="0.25">
      <c r="AQ87849" s="135"/>
    </row>
    <row r="87850" spans="43:43" x14ac:dyDescent="0.25">
      <c r="AQ87850" s="135"/>
    </row>
    <row r="87851" spans="43:43" x14ac:dyDescent="0.25">
      <c r="AQ87851" s="135"/>
    </row>
    <row r="87852" spans="43:43" x14ac:dyDescent="0.25">
      <c r="AQ87852" s="135"/>
    </row>
    <row r="87853" spans="43:43" x14ac:dyDescent="0.25">
      <c r="AQ87853" s="2"/>
    </row>
    <row r="87854" spans="43:43" x14ac:dyDescent="0.25">
      <c r="AQ87854" s="135"/>
    </row>
    <row r="87855" spans="43:43" x14ac:dyDescent="0.25">
      <c r="AQ87855" s="2"/>
    </row>
    <row r="87856" spans="43:43" x14ac:dyDescent="0.25">
      <c r="AQ87856" s="135"/>
    </row>
    <row r="87881" spans="43:43" x14ac:dyDescent="0.25">
      <c r="AQ87881" s="3"/>
    </row>
    <row r="87882" spans="43:43" x14ac:dyDescent="0.25">
      <c r="AQ87882" s="307"/>
    </row>
    <row r="87883" spans="43:43" x14ac:dyDescent="0.25">
      <c r="AQ87883" s="2"/>
    </row>
    <row r="87884" spans="43:43" x14ac:dyDescent="0.25">
      <c r="AQ87884" s="2"/>
    </row>
    <row r="87885" spans="43:43" x14ac:dyDescent="0.25">
      <c r="AQ87885" s="135"/>
    </row>
    <row r="87886" spans="43:43" x14ac:dyDescent="0.25">
      <c r="AQ87886" s="135"/>
    </row>
    <row r="87887" spans="43:43" x14ac:dyDescent="0.25">
      <c r="AQ87887" s="135"/>
    </row>
    <row r="87888" spans="43:43" x14ac:dyDescent="0.25">
      <c r="AQ87888" s="2"/>
    </row>
    <row r="87889" spans="43:43" x14ac:dyDescent="0.25">
      <c r="AQ87889" s="135"/>
    </row>
    <row r="87890" spans="43:43" x14ac:dyDescent="0.25">
      <c r="AQ87890" s="135"/>
    </row>
    <row r="87891" spans="43:43" x14ac:dyDescent="0.25">
      <c r="AQ87891" s="135"/>
    </row>
    <row r="87892" spans="43:43" x14ac:dyDescent="0.25">
      <c r="AQ87892" s="135"/>
    </row>
    <row r="87893" spans="43:43" x14ac:dyDescent="0.25">
      <c r="AQ87893" s="135"/>
    </row>
    <row r="87894" spans="43:43" x14ac:dyDescent="0.25">
      <c r="AQ87894" s="135"/>
    </row>
    <row r="87895" spans="43:43" x14ac:dyDescent="0.25">
      <c r="AQ87895" s="2"/>
    </row>
    <row r="87896" spans="43:43" x14ac:dyDescent="0.25">
      <c r="AQ87896" s="135"/>
    </row>
    <row r="87897" spans="43:43" x14ac:dyDescent="0.25">
      <c r="AQ87897" s="135"/>
    </row>
    <row r="87898" spans="43:43" x14ac:dyDescent="0.25">
      <c r="AQ87898" s="135"/>
    </row>
    <row r="87899" spans="43:43" x14ac:dyDescent="0.25">
      <c r="AQ87899" s="135"/>
    </row>
    <row r="87900" spans="43:43" x14ac:dyDescent="0.25">
      <c r="AQ87900" s="135"/>
    </row>
    <row r="87901" spans="43:43" x14ac:dyDescent="0.25">
      <c r="AQ87901" s="135"/>
    </row>
    <row r="87902" spans="43:43" x14ac:dyDescent="0.25">
      <c r="AQ87902" s="135"/>
    </row>
    <row r="87903" spans="43:43" x14ac:dyDescent="0.25">
      <c r="AQ87903" s="135"/>
    </row>
    <row r="87904" spans="43:43" x14ac:dyDescent="0.25">
      <c r="AQ87904" s="135"/>
    </row>
    <row r="87905" spans="43:43" x14ac:dyDescent="0.25">
      <c r="AQ87905" s="2"/>
    </row>
    <row r="87906" spans="43:43" x14ac:dyDescent="0.25">
      <c r="AQ87906" s="135"/>
    </row>
    <row r="87907" spans="43:43" x14ac:dyDescent="0.25">
      <c r="AQ87907" s="2"/>
    </row>
    <row r="87908" spans="43:43" x14ac:dyDescent="0.25">
      <c r="AQ87908" s="135"/>
    </row>
    <row r="87933" spans="43:43" x14ac:dyDescent="0.25">
      <c r="AQ87933" s="3"/>
    </row>
    <row r="87934" spans="43:43" x14ac:dyDescent="0.25">
      <c r="AQ87934" s="307"/>
    </row>
    <row r="87935" spans="43:43" x14ac:dyDescent="0.25">
      <c r="AQ87935" s="2"/>
    </row>
    <row r="87936" spans="43:43" x14ac:dyDescent="0.25">
      <c r="AQ87936" s="2"/>
    </row>
    <row r="87937" spans="43:43" x14ac:dyDescent="0.25">
      <c r="AQ87937" s="135"/>
    </row>
    <row r="87938" spans="43:43" x14ac:dyDescent="0.25">
      <c r="AQ87938" s="135"/>
    </row>
    <row r="87939" spans="43:43" x14ac:dyDescent="0.25">
      <c r="AQ87939" s="135"/>
    </row>
    <row r="87940" spans="43:43" x14ac:dyDescent="0.25">
      <c r="AQ87940" s="2"/>
    </row>
    <row r="87941" spans="43:43" x14ac:dyDescent="0.25">
      <c r="AQ87941" s="135"/>
    </row>
    <row r="87942" spans="43:43" x14ac:dyDescent="0.25">
      <c r="AQ87942" s="135"/>
    </row>
    <row r="87943" spans="43:43" x14ac:dyDescent="0.25">
      <c r="AQ87943" s="135"/>
    </row>
    <row r="87944" spans="43:43" x14ac:dyDescent="0.25">
      <c r="AQ87944" s="135"/>
    </row>
    <row r="87945" spans="43:43" x14ac:dyDescent="0.25">
      <c r="AQ87945" s="135"/>
    </row>
    <row r="87946" spans="43:43" x14ac:dyDescent="0.25">
      <c r="AQ87946" s="135"/>
    </row>
    <row r="87947" spans="43:43" x14ac:dyDescent="0.25">
      <c r="AQ87947" s="2"/>
    </row>
    <row r="87948" spans="43:43" x14ac:dyDescent="0.25">
      <c r="AQ87948" s="135"/>
    </row>
    <row r="87949" spans="43:43" x14ac:dyDescent="0.25">
      <c r="AQ87949" s="135"/>
    </row>
    <row r="87950" spans="43:43" x14ac:dyDescent="0.25">
      <c r="AQ87950" s="135"/>
    </row>
    <row r="87951" spans="43:43" x14ac:dyDescent="0.25">
      <c r="AQ87951" s="135"/>
    </row>
    <row r="87952" spans="43:43" x14ac:dyDescent="0.25">
      <c r="AQ87952" s="135"/>
    </row>
    <row r="87953" spans="43:43" x14ac:dyDescent="0.25">
      <c r="AQ87953" s="135"/>
    </row>
    <row r="87954" spans="43:43" x14ac:dyDescent="0.25">
      <c r="AQ87954" s="135"/>
    </row>
    <row r="87955" spans="43:43" x14ac:dyDescent="0.25">
      <c r="AQ87955" s="135"/>
    </row>
    <row r="87956" spans="43:43" x14ac:dyDescent="0.25">
      <c r="AQ87956" s="135"/>
    </row>
    <row r="87957" spans="43:43" x14ac:dyDescent="0.25">
      <c r="AQ87957" s="2"/>
    </row>
    <row r="87958" spans="43:43" x14ac:dyDescent="0.25">
      <c r="AQ87958" s="135"/>
    </row>
    <row r="87959" spans="43:43" x14ac:dyDescent="0.25">
      <c r="AQ87959" s="2"/>
    </row>
    <row r="87960" spans="43:43" x14ac:dyDescent="0.25">
      <c r="AQ87960" s="135"/>
    </row>
    <row r="87985" spans="43:43" x14ac:dyDescent="0.25">
      <c r="AQ87985" s="3"/>
    </row>
    <row r="87986" spans="43:43" x14ac:dyDescent="0.25">
      <c r="AQ87986" s="307"/>
    </row>
    <row r="87987" spans="43:43" x14ac:dyDescent="0.25">
      <c r="AQ87987" s="2"/>
    </row>
    <row r="87988" spans="43:43" x14ac:dyDescent="0.25">
      <c r="AQ87988" s="2"/>
    </row>
    <row r="87989" spans="43:43" x14ac:dyDescent="0.25">
      <c r="AQ87989" s="135"/>
    </row>
    <row r="87990" spans="43:43" x14ac:dyDescent="0.25">
      <c r="AQ87990" s="135"/>
    </row>
    <row r="87991" spans="43:43" x14ac:dyDescent="0.25">
      <c r="AQ87991" s="135"/>
    </row>
    <row r="87992" spans="43:43" x14ac:dyDescent="0.25">
      <c r="AQ87992" s="2"/>
    </row>
    <row r="87993" spans="43:43" x14ac:dyDescent="0.25">
      <c r="AQ87993" s="135"/>
    </row>
    <row r="87994" spans="43:43" x14ac:dyDescent="0.25">
      <c r="AQ87994" s="135"/>
    </row>
    <row r="87995" spans="43:43" x14ac:dyDescent="0.25">
      <c r="AQ87995" s="135"/>
    </row>
    <row r="87996" spans="43:43" x14ac:dyDescent="0.25">
      <c r="AQ87996" s="135"/>
    </row>
    <row r="87997" spans="43:43" x14ac:dyDescent="0.25">
      <c r="AQ87997" s="135"/>
    </row>
    <row r="87998" spans="43:43" x14ac:dyDescent="0.25">
      <c r="AQ87998" s="135"/>
    </row>
    <row r="87999" spans="43:43" x14ac:dyDescent="0.25">
      <c r="AQ87999" s="2"/>
    </row>
    <row r="88000" spans="43:43" x14ac:dyDescent="0.25">
      <c r="AQ88000" s="135"/>
    </row>
    <row r="88001" spans="43:43" x14ac:dyDescent="0.25">
      <c r="AQ88001" s="135"/>
    </row>
    <row r="88002" spans="43:43" x14ac:dyDescent="0.25">
      <c r="AQ88002" s="135"/>
    </row>
    <row r="88003" spans="43:43" x14ac:dyDescent="0.25">
      <c r="AQ88003" s="135"/>
    </row>
    <row r="88004" spans="43:43" x14ac:dyDescent="0.25">
      <c r="AQ88004" s="135"/>
    </row>
    <row r="88005" spans="43:43" x14ac:dyDescent="0.25">
      <c r="AQ88005" s="135"/>
    </row>
    <row r="88006" spans="43:43" x14ac:dyDescent="0.25">
      <c r="AQ88006" s="135"/>
    </row>
    <row r="88007" spans="43:43" x14ac:dyDescent="0.25">
      <c r="AQ88007" s="135"/>
    </row>
    <row r="88008" spans="43:43" x14ac:dyDescent="0.25">
      <c r="AQ88008" s="135"/>
    </row>
    <row r="88009" spans="43:43" x14ac:dyDescent="0.25">
      <c r="AQ88009" s="2"/>
    </row>
    <row r="88010" spans="43:43" x14ac:dyDescent="0.25">
      <c r="AQ88010" s="135"/>
    </row>
    <row r="88011" spans="43:43" x14ac:dyDescent="0.25">
      <c r="AQ88011" s="2"/>
    </row>
    <row r="88012" spans="43:43" x14ac:dyDescent="0.25">
      <c r="AQ88012" s="135"/>
    </row>
    <row r="88037" spans="43:43" x14ac:dyDescent="0.25">
      <c r="AQ88037" s="3"/>
    </row>
    <row r="88038" spans="43:43" x14ac:dyDescent="0.25">
      <c r="AQ88038" s="307"/>
    </row>
    <row r="88039" spans="43:43" x14ac:dyDescent="0.25">
      <c r="AQ88039" s="2"/>
    </row>
    <row r="88040" spans="43:43" x14ac:dyDescent="0.25">
      <c r="AQ88040" s="2"/>
    </row>
    <row r="88041" spans="43:43" x14ac:dyDescent="0.25">
      <c r="AQ88041" s="135"/>
    </row>
    <row r="88042" spans="43:43" x14ac:dyDescent="0.25">
      <c r="AQ88042" s="135"/>
    </row>
    <row r="88043" spans="43:43" x14ac:dyDescent="0.25">
      <c r="AQ88043" s="135"/>
    </row>
    <row r="88044" spans="43:43" x14ac:dyDescent="0.25">
      <c r="AQ88044" s="2"/>
    </row>
    <row r="88045" spans="43:43" x14ac:dyDescent="0.25">
      <c r="AQ88045" s="135"/>
    </row>
    <row r="88046" spans="43:43" x14ac:dyDescent="0.25">
      <c r="AQ88046" s="135"/>
    </row>
    <row r="88047" spans="43:43" x14ac:dyDescent="0.25">
      <c r="AQ88047" s="135"/>
    </row>
    <row r="88048" spans="43:43" x14ac:dyDescent="0.25">
      <c r="AQ88048" s="135"/>
    </row>
    <row r="88049" spans="43:43" x14ac:dyDescent="0.25">
      <c r="AQ88049" s="135"/>
    </row>
    <row r="88050" spans="43:43" x14ac:dyDescent="0.25">
      <c r="AQ88050" s="135"/>
    </row>
    <row r="88051" spans="43:43" x14ac:dyDescent="0.25">
      <c r="AQ88051" s="2"/>
    </row>
    <row r="88052" spans="43:43" x14ac:dyDescent="0.25">
      <c r="AQ88052" s="135"/>
    </row>
    <row r="88053" spans="43:43" x14ac:dyDescent="0.25">
      <c r="AQ88053" s="135"/>
    </row>
    <row r="88054" spans="43:43" x14ac:dyDescent="0.25">
      <c r="AQ88054" s="135"/>
    </row>
    <row r="88055" spans="43:43" x14ac:dyDescent="0.25">
      <c r="AQ88055" s="135"/>
    </row>
    <row r="88056" spans="43:43" x14ac:dyDescent="0.25">
      <c r="AQ88056" s="135"/>
    </row>
    <row r="88057" spans="43:43" x14ac:dyDescent="0.25">
      <c r="AQ88057" s="135"/>
    </row>
    <row r="88058" spans="43:43" x14ac:dyDescent="0.25">
      <c r="AQ88058" s="135"/>
    </row>
    <row r="88059" spans="43:43" x14ac:dyDescent="0.25">
      <c r="AQ88059" s="135"/>
    </row>
    <row r="88060" spans="43:43" x14ac:dyDescent="0.25">
      <c r="AQ88060" s="135"/>
    </row>
    <row r="88061" spans="43:43" x14ac:dyDescent="0.25">
      <c r="AQ88061" s="2"/>
    </row>
    <row r="88062" spans="43:43" x14ac:dyDescent="0.25">
      <c r="AQ88062" s="135"/>
    </row>
    <row r="88063" spans="43:43" x14ac:dyDescent="0.25">
      <c r="AQ88063" s="2"/>
    </row>
    <row r="88064" spans="43:43" x14ac:dyDescent="0.25">
      <c r="AQ88064" s="135"/>
    </row>
    <row r="88089" spans="43:43" x14ac:dyDescent="0.25">
      <c r="AQ88089" s="3"/>
    </row>
    <row r="88090" spans="43:43" x14ac:dyDescent="0.25">
      <c r="AQ88090" s="307"/>
    </row>
    <row r="88091" spans="43:43" x14ac:dyDescent="0.25">
      <c r="AQ88091" s="2"/>
    </row>
    <row r="88092" spans="43:43" x14ac:dyDescent="0.25">
      <c r="AQ88092" s="2"/>
    </row>
    <row r="88093" spans="43:43" x14ac:dyDescent="0.25">
      <c r="AQ88093" s="135"/>
    </row>
    <row r="88094" spans="43:43" x14ac:dyDescent="0.25">
      <c r="AQ88094" s="135"/>
    </row>
    <row r="88095" spans="43:43" x14ac:dyDescent="0.25">
      <c r="AQ88095" s="135"/>
    </row>
    <row r="88096" spans="43:43" x14ac:dyDescent="0.25">
      <c r="AQ88096" s="2"/>
    </row>
    <row r="88097" spans="43:43" x14ac:dyDescent="0.25">
      <c r="AQ88097" s="135"/>
    </row>
    <row r="88098" spans="43:43" x14ac:dyDescent="0.25">
      <c r="AQ88098" s="135"/>
    </row>
    <row r="88099" spans="43:43" x14ac:dyDescent="0.25">
      <c r="AQ88099" s="135"/>
    </row>
    <row r="88100" spans="43:43" x14ac:dyDescent="0.25">
      <c r="AQ88100" s="135"/>
    </row>
    <row r="88101" spans="43:43" x14ac:dyDescent="0.25">
      <c r="AQ88101" s="135"/>
    </row>
    <row r="88102" spans="43:43" x14ac:dyDescent="0.25">
      <c r="AQ88102" s="135"/>
    </row>
    <row r="88103" spans="43:43" x14ac:dyDescent="0.25">
      <c r="AQ88103" s="2"/>
    </row>
    <row r="88104" spans="43:43" x14ac:dyDescent="0.25">
      <c r="AQ88104" s="135"/>
    </row>
    <row r="88105" spans="43:43" x14ac:dyDescent="0.25">
      <c r="AQ88105" s="135"/>
    </row>
    <row r="88106" spans="43:43" x14ac:dyDescent="0.25">
      <c r="AQ88106" s="135"/>
    </row>
    <row r="88107" spans="43:43" x14ac:dyDescent="0.25">
      <c r="AQ88107" s="135"/>
    </row>
    <row r="88108" spans="43:43" x14ac:dyDescent="0.25">
      <c r="AQ88108" s="135"/>
    </row>
    <row r="88109" spans="43:43" x14ac:dyDescent="0.25">
      <c r="AQ88109" s="135"/>
    </row>
    <row r="88110" spans="43:43" x14ac:dyDescent="0.25">
      <c r="AQ88110" s="135"/>
    </row>
    <row r="88111" spans="43:43" x14ac:dyDescent="0.25">
      <c r="AQ88111" s="135"/>
    </row>
    <row r="88112" spans="43:43" x14ac:dyDescent="0.25">
      <c r="AQ88112" s="135"/>
    </row>
    <row r="88113" spans="43:43" x14ac:dyDescent="0.25">
      <c r="AQ88113" s="2"/>
    </row>
    <row r="88114" spans="43:43" x14ac:dyDescent="0.25">
      <c r="AQ88114" s="135"/>
    </row>
    <row r="88115" spans="43:43" x14ac:dyDescent="0.25">
      <c r="AQ88115" s="2"/>
    </row>
    <row r="88116" spans="43:43" x14ac:dyDescent="0.25">
      <c r="AQ88116" s="135"/>
    </row>
    <row r="88141" spans="43:43" x14ac:dyDescent="0.25">
      <c r="AQ88141" s="3"/>
    </row>
    <row r="88142" spans="43:43" x14ac:dyDescent="0.25">
      <c r="AQ88142" s="307"/>
    </row>
    <row r="88143" spans="43:43" x14ac:dyDescent="0.25">
      <c r="AQ88143" s="2"/>
    </row>
    <row r="88144" spans="43:43" x14ac:dyDescent="0.25">
      <c r="AQ88144" s="2"/>
    </row>
    <row r="88145" spans="43:43" x14ac:dyDescent="0.25">
      <c r="AQ88145" s="135"/>
    </row>
    <row r="88146" spans="43:43" x14ac:dyDescent="0.25">
      <c r="AQ88146" s="135"/>
    </row>
    <row r="88147" spans="43:43" x14ac:dyDescent="0.25">
      <c r="AQ88147" s="135"/>
    </row>
    <row r="88148" spans="43:43" x14ac:dyDescent="0.25">
      <c r="AQ88148" s="2"/>
    </row>
    <row r="88149" spans="43:43" x14ac:dyDescent="0.25">
      <c r="AQ88149" s="135"/>
    </row>
    <row r="88150" spans="43:43" x14ac:dyDescent="0.25">
      <c r="AQ88150" s="135"/>
    </row>
    <row r="88151" spans="43:43" x14ac:dyDescent="0.25">
      <c r="AQ88151" s="135"/>
    </row>
    <row r="88152" spans="43:43" x14ac:dyDescent="0.25">
      <c r="AQ88152" s="135"/>
    </row>
    <row r="88153" spans="43:43" x14ac:dyDescent="0.25">
      <c r="AQ88153" s="135"/>
    </row>
    <row r="88154" spans="43:43" x14ac:dyDescent="0.25">
      <c r="AQ88154" s="135"/>
    </row>
    <row r="88155" spans="43:43" x14ac:dyDescent="0.25">
      <c r="AQ88155" s="2"/>
    </row>
    <row r="88156" spans="43:43" x14ac:dyDescent="0.25">
      <c r="AQ88156" s="135"/>
    </row>
    <row r="88157" spans="43:43" x14ac:dyDescent="0.25">
      <c r="AQ88157" s="135"/>
    </row>
    <row r="88158" spans="43:43" x14ac:dyDescent="0.25">
      <c r="AQ88158" s="135"/>
    </row>
    <row r="88159" spans="43:43" x14ac:dyDescent="0.25">
      <c r="AQ88159" s="135"/>
    </row>
    <row r="88160" spans="43:43" x14ac:dyDescent="0.25">
      <c r="AQ88160" s="135"/>
    </row>
    <row r="88161" spans="43:43" x14ac:dyDescent="0.25">
      <c r="AQ88161" s="135"/>
    </row>
    <row r="88162" spans="43:43" x14ac:dyDescent="0.25">
      <c r="AQ88162" s="135"/>
    </row>
    <row r="88163" spans="43:43" x14ac:dyDescent="0.25">
      <c r="AQ88163" s="135"/>
    </row>
    <row r="88164" spans="43:43" x14ac:dyDescent="0.25">
      <c r="AQ88164" s="135"/>
    </row>
    <row r="88165" spans="43:43" x14ac:dyDescent="0.25">
      <c r="AQ88165" s="2"/>
    </row>
    <row r="88166" spans="43:43" x14ac:dyDescent="0.25">
      <c r="AQ88166" s="135"/>
    </row>
    <row r="88167" spans="43:43" x14ac:dyDescent="0.25">
      <c r="AQ88167" s="2"/>
    </row>
    <row r="88168" spans="43:43" x14ac:dyDescent="0.25">
      <c r="AQ88168" s="135"/>
    </row>
    <row r="88193" spans="43:43" x14ac:dyDescent="0.25">
      <c r="AQ88193" s="3"/>
    </row>
    <row r="88194" spans="43:43" x14ac:dyDescent="0.25">
      <c r="AQ88194" s="307"/>
    </row>
    <row r="88195" spans="43:43" x14ac:dyDescent="0.25">
      <c r="AQ88195" s="2"/>
    </row>
    <row r="88196" spans="43:43" x14ac:dyDescent="0.25">
      <c r="AQ88196" s="2"/>
    </row>
    <row r="88197" spans="43:43" x14ac:dyDescent="0.25">
      <c r="AQ88197" s="135"/>
    </row>
    <row r="88198" spans="43:43" x14ac:dyDescent="0.25">
      <c r="AQ88198" s="135"/>
    </row>
    <row r="88199" spans="43:43" x14ac:dyDescent="0.25">
      <c r="AQ88199" s="135"/>
    </row>
    <row r="88200" spans="43:43" x14ac:dyDescent="0.25">
      <c r="AQ88200" s="2"/>
    </row>
    <row r="88201" spans="43:43" x14ac:dyDescent="0.25">
      <c r="AQ88201" s="135"/>
    </row>
    <row r="88202" spans="43:43" x14ac:dyDescent="0.25">
      <c r="AQ88202" s="135"/>
    </row>
    <row r="88203" spans="43:43" x14ac:dyDescent="0.25">
      <c r="AQ88203" s="135"/>
    </row>
    <row r="88204" spans="43:43" x14ac:dyDescent="0.25">
      <c r="AQ88204" s="135"/>
    </row>
    <row r="88205" spans="43:43" x14ac:dyDescent="0.25">
      <c r="AQ88205" s="135"/>
    </row>
    <row r="88206" spans="43:43" x14ac:dyDescent="0.25">
      <c r="AQ88206" s="135"/>
    </row>
    <row r="88207" spans="43:43" x14ac:dyDescent="0.25">
      <c r="AQ88207" s="2"/>
    </row>
    <row r="88208" spans="43:43" x14ac:dyDescent="0.25">
      <c r="AQ88208" s="135"/>
    </row>
    <row r="88209" spans="43:43" x14ac:dyDescent="0.25">
      <c r="AQ88209" s="135"/>
    </row>
    <row r="88210" spans="43:43" x14ac:dyDescent="0.25">
      <c r="AQ88210" s="135"/>
    </row>
    <row r="88211" spans="43:43" x14ac:dyDescent="0.25">
      <c r="AQ88211" s="135"/>
    </row>
    <row r="88212" spans="43:43" x14ac:dyDescent="0.25">
      <c r="AQ88212" s="135"/>
    </row>
    <row r="88213" spans="43:43" x14ac:dyDescent="0.25">
      <c r="AQ88213" s="135"/>
    </row>
    <row r="88214" spans="43:43" x14ac:dyDescent="0.25">
      <c r="AQ88214" s="135"/>
    </row>
    <row r="88215" spans="43:43" x14ac:dyDescent="0.25">
      <c r="AQ88215" s="135"/>
    </row>
    <row r="88216" spans="43:43" x14ac:dyDescent="0.25">
      <c r="AQ88216" s="135"/>
    </row>
    <row r="88217" spans="43:43" x14ac:dyDescent="0.25">
      <c r="AQ88217" s="2"/>
    </row>
    <row r="88218" spans="43:43" x14ac:dyDescent="0.25">
      <c r="AQ88218" s="135"/>
    </row>
    <row r="88219" spans="43:43" x14ac:dyDescent="0.25">
      <c r="AQ88219" s="2"/>
    </row>
    <row r="88220" spans="43:43" x14ac:dyDescent="0.25">
      <c r="AQ88220" s="135"/>
    </row>
    <row r="88245" spans="43:43" x14ac:dyDescent="0.25">
      <c r="AQ88245" s="3"/>
    </row>
    <row r="88246" spans="43:43" x14ac:dyDescent="0.25">
      <c r="AQ88246" s="307"/>
    </row>
    <row r="88247" spans="43:43" x14ac:dyDescent="0.25">
      <c r="AQ88247" s="2"/>
    </row>
    <row r="88248" spans="43:43" x14ac:dyDescent="0.25">
      <c r="AQ88248" s="2"/>
    </row>
    <row r="88249" spans="43:43" x14ac:dyDescent="0.25">
      <c r="AQ88249" s="135"/>
    </row>
    <row r="88250" spans="43:43" x14ac:dyDescent="0.25">
      <c r="AQ88250" s="135"/>
    </row>
    <row r="88251" spans="43:43" x14ac:dyDescent="0.25">
      <c r="AQ88251" s="135"/>
    </row>
    <row r="88252" spans="43:43" x14ac:dyDescent="0.25">
      <c r="AQ88252" s="2"/>
    </row>
    <row r="88253" spans="43:43" x14ac:dyDescent="0.25">
      <c r="AQ88253" s="135"/>
    </row>
    <row r="88254" spans="43:43" x14ac:dyDescent="0.25">
      <c r="AQ88254" s="135"/>
    </row>
    <row r="88255" spans="43:43" x14ac:dyDescent="0.25">
      <c r="AQ88255" s="135"/>
    </row>
    <row r="88256" spans="43:43" x14ac:dyDescent="0.25">
      <c r="AQ88256" s="135"/>
    </row>
    <row r="88257" spans="43:43" x14ac:dyDescent="0.25">
      <c r="AQ88257" s="135"/>
    </row>
    <row r="88258" spans="43:43" x14ac:dyDescent="0.25">
      <c r="AQ88258" s="135"/>
    </row>
    <row r="88259" spans="43:43" x14ac:dyDescent="0.25">
      <c r="AQ88259" s="2"/>
    </row>
    <row r="88260" spans="43:43" x14ac:dyDescent="0.25">
      <c r="AQ88260" s="135"/>
    </row>
    <row r="88261" spans="43:43" x14ac:dyDescent="0.25">
      <c r="AQ88261" s="135"/>
    </row>
    <row r="88262" spans="43:43" x14ac:dyDescent="0.25">
      <c r="AQ88262" s="135"/>
    </row>
    <row r="88263" spans="43:43" x14ac:dyDescent="0.25">
      <c r="AQ88263" s="135"/>
    </row>
    <row r="88264" spans="43:43" x14ac:dyDescent="0.25">
      <c r="AQ88264" s="135"/>
    </row>
    <row r="88265" spans="43:43" x14ac:dyDescent="0.25">
      <c r="AQ88265" s="135"/>
    </row>
    <row r="88266" spans="43:43" x14ac:dyDescent="0.25">
      <c r="AQ88266" s="135"/>
    </row>
    <row r="88267" spans="43:43" x14ac:dyDescent="0.25">
      <c r="AQ88267" s="135"/>
    </row>
    <row r="88268" spans="43:43" x14ac:dyDescent="0.25">
      <c r="AQ88268" s="135"/>
    </row>
    <row r="88269" spans="43:43" x14ac:dyDescent="0.25">
      <c r="AQ88269" s="2"/>
    </row>
    <row r="88270" spans="43:43" x14ac:dyDescent="0.25">
      <c r="AQ88270" s="135"/>
    </row>
    <row r="88271" spans="43:43" x14ac:dyDescent="0.25">
      <c r="AQ88271" s="2"/>
    </row>
    <row r="88272" spans="43:43" x14ac:dyDescent="0.25">
      <c r="AQ88272" s="135"/>
    </row>
    <row r="88297" spans="43:43" x14ac:dyDescent="0.25">
      <c r="AQ88297" s="3"/>
    </row>
    <row r="88298" spans="43:43" x14ac:dyDescent="0.25">
      <c r="AQ88298" s="307"/>
    </row>
    <row r="88299" spans="43:43" x14ac:dyDescent="0.25">
      <c r="AQ88299" s="2"/>
    </row>
    <row r="88300" spans="43:43" x14ac:dyDescent="0.25">
      <c r="AQ88300" s="2"/>
    </row>
    <row r="88301" spans="43:43" x14ac:dyDescent="0.25">
      <c r="AQ88301" s="135"/>
    </row>
    <row r="88302" spans="43:43" x14ac:dyDescent="0.25">
      <c r="AQ88302" s="135"/>
    </row>
    <row r="88303" spans="43:43" x14ac:dyDescent="0.25">
      <c r="AQ88303" s="135"/>
    </row>
    <row r="88304" spans="43:43" x14ac:dyDescent="0.25">
      <c r="AQ88304" s="2"/>
    </row>
    <row r="88305" spans="43:43" x14ac:dyDescent="0.25">
      <c r="AQ88305" s="135"/>
    </row>
    <row r="88306" spans="43:43" x14ac:dyDescent="0.25">
      <c r="AQ88306" s="135"/>
    </row>
    <row r="88307" spans="43:43" x14ac:dyDescent="0.25">
      <c r="AQ88307" s="135"/>
    </row>
    <row r="88308" spans="43:43" x14ac:dyDescent="0.25">
      <c r="AQ88308" s="135"/>
    </row>
    <row r="88309" spans="43:43" x14ac:dyDescent="0.25">
      <c r="AQ88309" s="135"/>
    </row>
    <row r="88310" spans="43:43" x14ac:dyDescent="0.25">
      <c r="AQ88310" s="135"/>
    </row>
    <row r="88311" spans="43:43" x14ac:dyDescent="0.25">
      <c r="AQ88311" s="2"/>
    </row>
    <row r="88312" spans="43:43" x14ac:dyDescent="0.25">
      <c r="AQ88312" s="135"/>
    </row>
    <row r="88313" spans="43:43" x14ac:dyDescent="0.25">
      <c r="AQ88313" s="135"/>
    </row>
    <row r="88314" spans="43:43" x14ac:dyDescent="0.25">
      <c r="AQ88314" s="135"/>
    </row>
    <row r="88315" spans="43:43" x14ac:dyDescent="0.25">
      <c r="AQ88315" s="135"/>
    </row>
    <row r="88316" spans="43:43" x14ac:dyDescent="0.25">
      <c r="AQ88316" s="135"/>
    </row>
    <row r="88317" spans="43:43" x14ac:dyDescent="0.25">
      <c r="AQ88317" s="135"/>
    </row>
    <row r="88318" spans="43:43" x14ac:dyDescent="0.25">
      <c r="AQ88318" s="135"/>
    </row>
    <row r="88319" spans="43:43" x14ac:dyDescent="0.25">
      <c r="AQ88319" s="135"/>
    </row>
    <row r="88320" spans="43:43" x14ac:dyDescent="0.25">
      <c r="AQ88320" s="135"/>
    </row>
    <row r="88321" spans="43:43" x14ac:dyDescent="0.25">
      <c r="AQ88321" s="2"/>
    </row>
    <row r="88322" spans="43:43" x14ac:dyDescent="0.25">
      <c r="AQ88322" s="135"/>
    </row>
    <row r="88323" spans="43:43" x14ac:dyDescent="0.25">
      <c r="AQ88323" s="2"/>
    </row>
    <row r="88324" spans="43:43" x14ac:dyDescent="0.25">
      <c r="AQ88324" s="135"/>
    </row>
    <row r="88349" spans="43:43" x14ac:dyDescent="0.25">
      <c r="AQ88349" s="3"/>
    </row>
    <row r="88350" spans="43:43" x14ac:dyDescent="0.25">
      <c r="AQ88350" s="307"/>
    </row>
    <row r="88351" spans="43:43" x14ac:dyDescent="0.25">
      <c r="AQ88351" s="2"/>
    </row>
    <row r="88352" spans="43:43" x14ac:dyDescent="0.25">
      <c r="AQ88352" s="2"/>
    </row>
    <row r="88353" spans="43:43" x14ac:dyDescent="0.25">
      <c r="AQ88353" s="135"/>
    </row>
    <row r="88354" spans="43:43" x14ac:dyDescent="0.25">
      <c r="AQ88354" s="135"/>
    </row>
    <row r="88355" spans="43:43" x14ac:dyDescent="0.25">
      <c r="AQ88355" s="135"/>
    </row>
    <row r="88356" spans="43:43" x14ac:dyDescent="0.25">
      <c r="AQ88356" s="2"/>
    </row>
    <row r="88357" spans="43:43" x14ac:dyDescent="0.25">
      <c r="AQ88357" s="135"/>
    </row>
    <row r="88358" spans="43:43" x14ac:dyDescent="0.25">
      <c r="AQ88358" s="135"/>
    </row>
    <row r="88359" spans="43:43" x14ac:dyDescent="0.25">
      <c r="AQ88359" s="135"/>
    </row>
    <row r="88360" spans="43:43" x14ac:dyDescent="0.25">
      <c r="AQ88360" s="135"/>
    </row>
    <row r="88361" spans="43:43" x14ac:dyDescent="0.25">
      <c r="AQ88361" s="135"/>
    </row>
    <row r="88362" spans="43:43" x14ac:dyDescent="0.25">
      <c r="AQ88362" s="135"/>
    </row>
    <row r="88363" spans="43:43" x14ac:dyDescent="0.25">
      <c r="AQ88363" s="2"/>
    </row>
    <row r="88364" spans="43:43" x14ac:dyDescent="0.25">
      <c r="AQ88364" s="135"/>
    </row>
    <row r="88365" spans="43:43" x14ac:dyDescent="0.25">
      <c r="AQ88365" s="135"/>
    </row>
    <row r="88366" spans="43:43" x14ac:dyDescent="0.25">
      <c r="AQ88366" s="135"/>
    </row>
    <row r="88367" spans="43:43" x14ac:dyDescent="0.25">
      <c r="AQ88367" s="135"/>
    </row>
    <row r="88368" spans="43:43" x14ac:dyDescent="0.25">
      <c r="AQ88368" s="135"/>
    </row>
    <row r="88369" spans="43:43" x14ac:dyDescent="0.25">
      <c r="AQ88369" s="135"/>
    </row>
    <row r="88370" spans="43:43" x14ac:dyDescent="0.25">
      <c r="AQ88370" s="135"/>
    </row>
    <row r="88371" spans="43:43" x14ac:dyDescent="0.25">
      <c r="AQ88371" s="135"/>
    </row>
    <row r="88372" spans="43:43" x14ac:dyDescent="0.25">
      <c r="AQ88372" s="135"/>
    </row>
    <row r="88373" spans="43:43" x14ac:dyDescent="0.25">
      <c r="AQ88373" s="2"/>
    </row>
    <row r="88374" spans="43:43" x14ac:dyDescent="0.25">
      <c r="AQ88374" s="135"/>
    </row>
    <row r="88375" spans="43:43" x14ac:dyDescent="0.25">
      <c r="AQ88375" s="2"/>
    </row>
    <row r="88376" spans="43:43" x14ac:dyDescent="0.25">
      <c r="AQ88376" s="135"/>
    </row>
    <row r="88401" spans="43:43" x14ac:dyDescent="0.25">
      <c r="AQ88401" s="3"/>
    </row>
    <row r="88402" spans="43:43" x14ac:dyDescent="0.25">
      <c r="AQ88402" s="307"/>
    </row>
    <row r="88403" spans="43:43" x14ac:dyDescent="0.25">
      <c r="AQ88403" s="2"/>
    </row>
    <row r="88404" spans="43:43" x14ac:dyDescent="0.25">
      <c r="AQ88404" s="2"/>
    </row>
    <row r="88405" spans="43:43" x14ac:dyDescent="0.25">
      <c r="AQ88405" s="135"/>
    </row>
    <row r="88406" spans="43:43" x14ac:dyDescent="0.25">
      <c r="AQ88406" s="135"/>
    </row>
    <row r="88407" spans="43:43" x14ac:dyDescent="0.25">
      <c r="AQ88407" s="135"/>
    </row>
    <row r="88408" spans="43:43" x14ac:dyDescent="0.25">
      <c r="AQ88408" s="2"/>
    </row>
    <row r="88409" spans="43:43" x14ac:dyDescent="0.25">
      <c r="AQ88409" s="135"/>
    </row>
    <row r="88410" spans="43:43" x14ac:dyDescent="0.25">
      <c r="AQ88410" s="135"/>
    </row>
    <row r="88411" spans="43:43" x14ac:dyDescent="0.25">
      <c r="AQ88411" s="135"/>
    </row>
    <row r="88412" spans="43:43" x14ac:dyDescent="0.25">
      <c r="AQ88412" s="135"/>
    </row>
    <row r="88413" spans="43:43" x14ac:dyDescent="0.25">
      <c r="AQ88413" s="135"/>
    </row>
    <row r="88414" spans="43:43" x14ac:dyDescent="0.25">
      <c r="AQ88414" s="135"/>
    </row>
    <row r="88415" spans="43:43" x14ac:dyDescent="0.25">
      <c r="AQ88415" s="2"/>
    </row>
    <row r="88416" spans="43:43" x14ac:dyDescent="0.25">
      <c r="AQ88416" s="135"/>
    </row>
    <row r="88417" spans="43:43" x14ac:dyDescent="0.25">
      <c r="AQ88417" s="135"/>
    </row>
    <row r="88418" spans="43:43" x14ac:dyDescent="0.25">
      <c r="AQ88418" s="135"/>
    </row>
    <row r="88419" spans="43:43" x14ac:dyDescent="0.25">
      <c r="AQ88419" s="135"/>
    </row>
    <row r="88420" spans="43:43" x14ac:dyDescent="0.25">
      <c r="AQ88420" s="135"/>
    </row>
    <row r="88421" spans="43:43" x14ac:dyDescent="0.25">
      <c r="AQ88421" s="135"/>
    </row>
    <row r="88422" spans="43:43" x14ac:dyDescent="0.25">
      <c r="AQ88422" s="135"/>
    </row>
    <row r="88423" spans="43:43" x14ac:dyDescent="0.25">
      <c r="AQ88423" s="135"/>
    </row>
    <row r="88424" spans="43:43" x14ac:dyDescent="0.25">
      <c r="AQ88424" s="135"/>
    </row>
    <row r="88425" spans="43:43" x14ac:dyDescent="0.25">
      <c r="AQ88425" s="2"/>
    </row>
    <row r="88426" spans="43:43" x14ac:dyDescent="0.25">
      <c r="AQ88426" s="135"/>
    </row>
    <row r="88427" spans="43:43" x14ac:dyDescent="0.25">
      <c r="AQ88427" s="2"/>
    </row>
    <row r="88428" spans="43:43" x14ac:dyDescent="0.25">
      <c r="AQ88428" s="135"/>
    </row>
    <row r="88453" spans="43:43" x14ac:dyDescent="0.25">
      <c r="AQ88453" s="3"/>
    </row>
    <row r="88454" spans="43:43" x14ac:dyDescent="0.25">
      <c r="AQ88454" s="307"/>
    </row>
    <row r="88455" spans="43:43" x14ac:dyDescent="0.25">
      <c r="AQ88455" s="2"/>
    </row>
    <row r="88456" spans="43:43" x14ac:dyDescent="0.25">
      <c r="AQ88456" s="2"/>
    </row>
    <row r="88457" spans="43:43" x14ac:dyDescent="0.25">
      <c r="AQ88457" s="135"/>
    </row>
    <row r="88458" spans="43:43" x14ac:dyDescent="0.25">
      <c r="AQ88458" s="135"/>
    </row>
    <row r="88459" spans="43:43" x14ac:dyDescent="0.25">
      <c r="AQ88459" s="135"/>
    </row>
    <row r="88460" spans="43:43" x14ac:dyDescent="0.25">
      <c r="AQ88460" s="2"/>
    </row>
    <row r="88461" spans="43:43" x14ac:dyDescent="0.25">
      <c r="AQ88461" s="135"/>
    </row>
    <row r="88462" spans="43:43" x14ac:dyDescent="0.25">
      <c r="AQ88462" s="135"/>
    </row>
    <row r="88463" spans="43:43" x14ac:dyDescent="0.25">
      <c r="AQ88463" s="135"/>
    </row>
    <row r="88464" spans="43:43" x14ac:dyDescent="0.25">
      <c r="AQ88464" s="135"/>
    </row>
    <row r="88465" spans="43:43" x14ac:dyDescent="0.25">
      <c r="AQ88465" s="135"/>
    </row>
    <row r="88466" spans="43:43" x14ac:dyDescent="0.25">
      <c r="AQ88466" s="135"/>
    </row>
    <row r="88467" spans="43:43" x14ac:dyDescent="0.25">
      <c r="AQ88467" s="2"/>
    </row>
    <row r="88468" spans="43:43" x14ac:dyDescent="0.25">
      <c r="AQ88468" s="135"/>
    </row>
    <row r="88469" spans="43:43" x14ac:dyDescent="0.25">
      <c r="AQ88469" s="135"/>
    </row>
    <row r="88470" spans="43:43" x14ac:dyDescent="0.25">
      <c r="AQ88470" s="135"/>
    </row>
    <row r="88471" spans="43:43" x14ac:dyDescent="0.25">
      <c r="AQ88471" s="135"/>
    </row>
    <row r="88472" spans="43:43" x14ac:dyDescent="0.25">
      <c r="AQ88472" s="135"/>
    </row>
    <row r="88473" spans="43:43" x14ac:dyDescent="0.25">
      <c r="AQ88473" s="135"/>
    </row>
    <row r="88474" spans="43:43" x14ac:dyDescent="0.25">
      <c r="AQ88474" s="135"/>
    </row>
    <row r="88475" spans="43:43" x14ac:dyDescent="0.25">
      <c r="AQ88475" s="135"/>
    </row>
    <row r="88476" spans="43:43" x14ac:dyDescent="0.25">
      <c r="AQ88476" s="135"/>
    </row>
    <row r="88477" spans="43:43" x14ac:dyDescent="0.25">
      <c r="AQ88477" s="2"/>
    </row>
    <row r="88478" spans="43:43" x14ac:dyDescent="0.25">
      <c r="AQ88478" s="135"/>
    </row>
    <row r="88479" spans="43:43" x14ac:dyDescent="0.25">
      <c r="AQ88479" s="2"/>
    </row>
    <row r="88480" spans="43:43" x14ac:dyDescent="0.25">
      <c r="AQ88480" s="135"/>
    </row>
    <row r="88505" spans="43:43" x14ac:dyDescent="0.25">
      <c r="AQ88505" s="3"/>
    </row>
    <row r="88506" spans="43:43" x14ac:dyDescent="0.25">
      <c r="AQ88506" s="307"/>
    </row>
    <row r="88507" spans="43:43" x14ac:dyDescent="0.25">
      <c r="AQ88507" s="2"/>
    </row>
    <row r="88508" spans="43:43" x14ac:dyDescent="0.25">
      <c r="AQ88508" s="2"/>
    </row>
    <row r="88509" spans="43:43" x14ac:dyDescent="0.25">
      <c r="AQ88509" s="135"/>
    </row>
    <row r="88510" spans="43:43" x14ac:dyDescent="0.25">
      <c r="AQ88510" s="135"/>
    </row>
    <row r="88511" spans="43:43" x14ac:dyDescent="0.25">
      <c r="AQ88511" s="135"/>
    </row>
    <row r="88512" spans="43:43" x14ac:dyDescent="0.25">
      <c r="AQ88512" s="2"/>
    </row>
    <row r="88513" spans="43:43" x14ac:dyDescent="0.25">
      <c r="AQ88513" s="135"/>
    </row>
    <row r="88514" spans="43:43" x14ac:dyDescent="0.25">
      <c r="AQ88514" s="135"/>
    </row>
    <row r="88515" spans="43:43" x14ac:dyDescent="0.25">
      <c r="AQ88515" s="135"/>
    </row>
    <row r="88516" spans="43:43" x14ac:dyDescent="0.25">
      <c r="AQ88516" s="135"/>
    </row>
    <row r="88517" spans="43:43" x14ac:dyDescent="0.25">
      <c r="AQ88517" s="135"/>
    </row>
    <row r="88518" spans="43:43" x14ac:dyDescent="0.25">
      <c r="AQ88518" s="135"/>
    </row>
    <row r="88519" spans="43:43" x14ac:dyDescent="0.25">
      <c r="AQ88519" s="2"/>
    </row>
    <row r="88520" spans="43:43" x14ac:dyDescent="0.25">
      <c r="AQ88520" s="135"/>
    </row>
    <row r="88521" spans="43:43" x14ac:dyDescent="0.25">
      <c r="AQ88521" s="135"/>
    </row>
    <row r="88522" spans="43:43" x14ac:dyDescent="0.25">
      <c r="AQ88522" s="135"/>
    </row>
    <row r="88523" spans="43:43" x14ac:dyDescent="0.25">
      <c r="AQ88523" s="135"/>
    </row>
    <row r="88524" spans="43:43" x14ac:dyDescent="0.25">
      <c r="AQ88524" s="135"/>
    </row>
    <row r="88525" spans="43:43" x14ac:dyDescent="0.25">
      <c r="AQ88525" s="135"/>
    </row>
    <row r="88526" spans="43:43" x14ac:dyDescent="0.25">
      <c r="AQ88526" s="135"/>
    </row>
    <row r="88527" spans="43:43" x14ac:dyDescent="0.25">
      <c r="AQ88527" s="135"/>
    </row>
    <row r="88528" spans="43:43" x14ac:dyDescent="0.25">
      <c r="AQ88528" s="135"/>
    </row>
    <row r="88529" spans="43:43" x14ac:dyDescent="0.25">
      <c r="AQ88529" s="2"/>
    </row>
    <row r="88530" spans="43:43" x14ac:dyDescent="0.25">
      <c r="AQ88530" s="135"/>
    </row>
    <row r="88531" spans="43:43" x14ac:dyDescent="0.25">
      <c r="AQ88531" s="2"/>
    </row>
    <row r="88532" spans="43:43" x14ac:dyDescent="0.25">
      <c r="AQ88532" s="135"/>
    </row>
    <row r="88557" spans="43:43" x14ac:dyDescent="0.25">
      <c r="AQ88557" s="3"/>
    </row>
    <row r="88558" spans="43:43" x14ac:dyDescent="0.25">
      <c r="AQ88558" s="307"/>
    </row>
    <row r="88559" spans="43:43" x14ac:dyDescent="0.25">
      <c r="AQ88559" s="2"/>
    </row>
    <row r="88560" spans="43:43" x14ac:dyDescent="0.25">
      <c r="AQ88560" s="2"/>
    </row>
    <row r="88561" spans="43:43" x14ac:dyDescent="0.25">
      <c r="AQ88561" s="135"/>
    </row>
    <row r="88562" spans="43:43" x14ac:dyDescent="0.25">
      <c r="AQ88562" s="135"/>
    </row>
    <row r="88563" spans="43:43" x14ac:dyDescent="0.25">
      <c r="AQ88563" s="135"/>
    </row>
    <row r="88564" spans="43:43" x14ac:dyDescent="0.25">
      <c r="AQ88564" s="2"/>
    </row>
    <row r="88565" spans="43:43" x14ac:dyDescent="0.25">
      <c r="AQ88565" s="135"/>
    </row>
    <row r="88566" spans="43:43" x14ac:dyDescent="0.25">
      <c r="AQ88566" s="135"/>
    </row>
    <row r="88567" spans="43:43" x14ac:dyDescent="0.25">
      <c r="AQ88567" s="135"/>
    </row>
    <row r="88568" spans="43:43" x14ac:dyDescent="0.25">
      <c r="AQ88568" s="135"/>
    </row>
    <row r="88569" spans="43:43" x14ac:dyDescent="0.25">
      <c r="AQ88569" s="135"/>
    </row>
    <row r="88570" spans="43:43" x14ac:dyDescent="0.25">
      <c r="AQ88570" s="135"/>
    </row>
    <row r="88571" spans="43:43" x14ac:dyDescent="0.25">
      <c r="AQ88571" s="2"/>
    </row>
    <row r="88572" spans="43:43" x14ac:dyDescent="0.25">
      <c r="AQ88572" s="135"/>
    </row>
    <row r="88573" spans="43:43" x14ac:dyDescent="0.25">
      <c r="AQ88573" s="135"/>
    </row>
    <row r="88574" spans="43:43" x14ac:dyDescent="0.25">
      <c r="AQ88574" s="135"/>
    </row>
    <row r="88575" spans="43:43" x14ac:dyDescent="0.25">
      <c r="AQ88575" s="135"/>
    </row>
    <row r="88576" spans="43:43" x14ac:dyDescent="0.25">
      <c r="AQ88576" s="135"/>
    </row>
    <row r="88577" spans="43:43" x14ac:dyDescent="0.25">
      <c r="AQ88577" s="135"/>
    </row>
    <row r="88578" spans="43:43" x14ac:dyDescent="0.25">
      <c r="AQ88578" s="135"/>
    </row>
    <row r="88579" spans="43:43" x14ac:dyDescent="0.25">
      <c r="AQ88579" s="135"/>
    </row>
    <row r="88580" spans="43:43" x14ac:dyDescent="0.25">
      <c r="AQ88580" s="135"/>
    </row>
    <row r="88581" spans="43:43" x14ac:dyDescent="0.25">
      <c r="AQ88581" s="2"/>
    </row>
    <row r="88582" spans="43:43" x14ac:dyDescent="0.25">
      <c r="AQ88582" s="135"/>
    </row>
    <row r="88583" spans="43:43" x14ac:dyDescent="0.25">
      <c r="AQ88583" s="2"/>
    </row>
    <row r="88584" spans="43:43" x14ac:dyDescent="0.25">
      <c r="AQ88584" s="135"/>
    </row>
    <row r="88609" spans="43:43" x14ac:dyDescent="0.25">
      <c r="AQ88609" s="3"/>
    </row>
    <row r="88610" spans="43:43" x14ac:dyDescent="0.25">
      <c r="AQ88610" s="307"/>
    </row>
    <row r="88611" spans="43:43" x14ac:dyDescent="0.25">
      <c r="AQ88611" s="2"/>
    </row>
    <row r="88612" spans="43:43" x14ac:dyDescent="0.25">
      <c r="AQ88612" s="2"/>
    </row>
    <row r="88613" spans="43:43" x14ac:dyDescent="0.25">
      <c r="AQ88613" s="135"/>
    </row>
    <row r="88614" spans="43:43" x14ac:dyDescent="0.25">
      <c r="AQ88614" s="135"/>
    </row>
    <row r="88615" spans="43:43" x14ac:dyDescent="0.25">
      <c r="AQ88615" s="135"/>
    </row>
    <row r="88616" spans="43:43" x14ac:dyDescent="0.25">
      <c r="AQ88616" s="2"/>
    </row>
    <row r="88617" spans="43:43" x14ac:dyDescent="0.25">
      <c r="AQ88617" s="135"/>
    </row>
    <row r="88618" spans="43:43" x14ac:dyDescent="0.25">
      <c r="AQ88618" s="135"/>
    </row>
    <row r="88619" spans="43:43" x14ac:dyDescent="0.25">
      <c r="AQ88619" s="135"/>
    </row>
    <row r="88620" spans="43:43" x14ac:dyDescent="0.25">
      <c r="AQ88620" s="135"/>
    </row>
    <row r="88621" spans="43:43" x14ac:dyDescent="0.25">
      <c r="AQ88621" s="135"/>
    </row>
    <row r="88622" spans="43:43" x14ac:dyDescent="0.25">
      <c r="AQ88622" s="135"/>
    </row>
    <row r="88623" spans="43:43" x14ac:dyDescent="0.25">
      <c r="AQ88623" s="2"/>
    </row>
    <row r="88624" spans="43:43" x14ac:dyDescent="0.25">
      <c r="AQ88624" s="135"/>
    </row>
    <row r="88625" spans="43:43" x14ac:dyDescent="0.25">
      <c r="AQ88625" s="135"/>
    </row>
    <row r="88626" spans="43:43" x14ac:dyDescent="0.25">
      <c r="AQ88626" s="135"/>
    </row>
    <row r="88627" spans="43:43" x14ac:dyDescent="0.25">
      <c r="AQ88627" s="135"/>
    </row>
    <row r="88628" spans="43:43" x14ac:dyDescent="0.25">
      <c r="AQ88628" s="135"/>
    </row>
    <row r="88629" spans="43:43" x14ac:dyDescent="0.25">
      <c r="AQ88629" s="135"/>
    </row>
    <row r="88630" spans="43:43" x14ac:dyDescent="0.25">
      <c r="AQ88630" s="135"/>
    </row>
    <row r="88631" spans="43:43" x14ac:dyDescent="0.25">
      <c r="AQ88631" s="135"/>
    </row>
    <row r="88632" spans="43:43" x14ac:dyDescent="0.25">
      <c r="AQ88632" s="135"/>
    </row>
    <row r="88633" spans="43:43" x14ac:dyDescent="0.25">
      <c r="AQ88633" s="2"/>
    </row>
    <row r="88634" spans="43:43" x14ac:dyDescent="0.25">
      <c r="AQ88634" s="135"/>
    </row>
    <row r="88635" spans="43:43" x14ac:dyDescent="0.25">
      <c r="AQ88635" s="2"/>
    </row>
    <row r="88636" spans="43:43" x14ac:dyDescent="0.25">
      <c r="AQ88636" s="135"/>
    </row>
    <row r="88661" spans="43:43" x14ac:dyDescent="0.25">
      <c r="AQ88661" s="3"/>
    </row>
    <row r="88662" spans="43:43" x14ac:dyDescent="0.25">
      <c r="AQ88662" s="307"/>
    </row>
    <row r="88663" spans="43:43" x14ac:dyDescent="0.25">
      <c r="AQ88663" s="2"/>
    </row>
    <row r="88664" spans="43:43" x14ac:dyDescent="0.25">
      <c r="AQ88664" s="2"/>
    </row>
    <row r="88665" spans="43:43" x14ac:dyDescent="0.25">
      <c r="AQ88665" s="135"/>
    </row>
    <row r="88666" spans="43:43" x14ac:dyDescent="0.25">
      <c r="AQ88666" s="135"/>
    </row>
    <row r="88667" spans="43:43" x14ac:dyDescent="0.25">
      <c r="AQ88667" s="135"/>
    </row>
    <row r="88668" spans="43:43" x14ac:dyDescent="0.25">
      <c r="AQ88668" s="2"/>
    </row>
    <row r="88669" spans="43:43" x14ac:dyDescent="0.25">
      <c r="AQ88669" s="135"/>
    </row>
    <row r="88670" spans="43:43" x14ac:dyDescent="0.25">
      <c r="AQ88670" s="135"/>
    </row>
    <row r="88671" spans="43:43" x14ac:dyDescent="0.25">
      <c r="AQ88671" s="135"/>
    </row>
    <row r="88672" spans="43:43" x14ac:dyDescent="0.25">
      <c r="AQ88672" s="135"/>
    </row>
    <row r="88673" spans="43:43" x14ac:dyDescent="0.25">
      <c r="AQ88673" s="135"/>
    </row>
    <row r="88674" spans="43:43" x14ac:dyDescent="0.25">
      <c r="AQ88674" s="135"/>
    </row>
    <row r="88675" spans="43:43" x14ac:dyDescent="0.25">
      <c r="AQ88675" s="2"/>
    </row>
    <row r="88676" spans="43:43" x14ac:dyDescent="0.25">
      <c r="AQ88676" s="135"/>
    </row>
    <row r="88677" spans="43:43" x14ac:dyDescent="0.25">
      <c r="AQ88677" s="135"/>
    </row>
    <row r="88678" spans="43:43" x14ac:dyDescent="0.25">
      <c r="AQ88678" s="135"/>
    </row>
    <row r="88679" spans="43:43" x14ac:dyDescent="0.25">
      <c r="AQ88679" s="135"/>
    </row>
    <row r="88680" spans="43:43" x14ac:dyDescent="0.25">
      <c r="AQ88680" s="135"/>
    </row>
    <row r="88681" spans="43:43" x14ac:dyDescent="0.25">
      <c r="AQ88681" s="135"/>
    </row>
    <row r="88682" spans="43:43" x14ac:dyDescent="0.25">
      <c r="AQ88682" s="135"/>
    </row>
    <row r="88683" spans="43:43" x14ac:dyDescent="0.25">
      <c r="AQ88683" s="135"/>
    </row>
    <row r="88684" spans="43:43" x14ac:dyDescent="0.25">
      <c r="AQ88684" s="135"/>
    </row>
    <row r="88685" spans="43:43" x14ac:dyDescent="0.25">
      <c r="AQ88685" s="2"/>
    </row>
    <row r="88686" spans="43:43" x14ac:dyDescent="0.25">
      <c r="AQ88686" s="135"/>
    </row>
    <row r="88687" spans="43:43" x14ac:dyDescent="0.25">
      <c r="AQ88687" s="2"/>
    </row>
    <row r="88688" spans="43:43" x14ac:dyDescent="0.25">
      <c r="AQ88688" s="135"/>
    </row>
    <row r="88713" spans="43:43" x14ac:dyDescent="0.25">
      <c r="AQ88713" s="3"/>
    </row>
    <row r="88714" spans="43:43" x14ac:dyDescent="0.25">
      <c r="AQ88714" s="307"/>
    </row>
    <row r="88715" spans="43:43" x14ac:dyDescent="0.25">
      <c r="AQ88715" s="2"/>
    </row>
    <row r="88716" spans="43:43" x14ac:dyDescent="0.25">
      <c r="AQ88716" s="2"/>
    </row>
    <row r="88717" spans="43:43" x14ac:dyDescent="0.25">
      <c r="AQ88717" s="135"/>
    </row>
    <row r="88718" spans="43:43" x14ac:dyDescent="0.25">
      <c r="AQ88718" s="135"/>
    </row>
    <row r="88719" spans="43:43" x14ac:dyDescent="0.25">
      <c r="AQ88719" s="135"/>
    </row>
    <row r="88720" spans="43:43" x14ac:dyDescent="0.25">
      <c r="AQ88720" s="2"/>
    </row>
    <row r="88721" spans="43:43" x14ac:dyDescent="0.25">
      <c r="AQ88721" s="135"/>
    </row>
    <row r="88722" spans="43:43" x14ac:dyDescent="0.25">
      <c r="AQ88722" s="135"/>
    </row>
    <row r="88723" spans="43:43" x14ac:dyDescent="0.25">
      <c r="AQ88723" s="135"/>
    </row>
    <row r="88724" spans="43:43" x14ac:dyDescent="0.25">
      <c r="AQ88724" s="135"/>
    </row>
    <row r="88725" spans="43:43" x14ac:dyDescent="0.25">
      <c r="AQ88725" s="135"/>
    </row>
    <row r="88726" spans="43:43" x14ac:dyDescent="0.25">
      <c r="AQ88726" s="135"/>
    </row>
    <row r="88727" spans="43:43" x14ac:dyDescent="0.25">
      <c r="AQ88727" s="2"/>
    </row>
    <row r="88728" spans="43:43" x14ac:dyDescent="0.25">
      <c r="AQ88728" s="135"/>
    </row>
    <row r="88729" spans="43:43" x14ac:dyDescent="0.25">
      <c r="AQ88729" s="135"/>
    </row>
    <row r="88730" spans="43:43" x14ac:dyDescent="0.25">
      <c r="AQ88730" s="135"/>
    </row>
    <row r="88731" spans="43:43" x14ac:dyDescent="0.25">
      <c r="AQ88731" s="135"/>
    </row>
    <row r="88732" spans="43:43" x14ac:dyDescent="0.25">
      <c r="AQ88732" s="135"/>
    </row>
    <row r="88733" spans="43:43" x14ac:dyDescent="0.25">
      <c r="AQ88733" s="135"/>
    </row>
    <row r="88734" spans="43:43" x14ac:dyDescent="0.25">
      <c r="AQ88734" s="135"/>
    </row>
    <row r="88735" spans="43:43" x14ac:dyDescent="0.25">
      <c r="AQ88735" s="135"/>
    </row>
    <row r="88736" spans="43:43" x14ac:dyDescent="0.25">
      <c r="AQ88736" s="135"/>
    </row>
    <row r="88737" spans="43:43" x14ac:dyDescent="0.25">
      <c r="AQ88737" s="2"/>
    </row>
    <row r="88738" spans="43:43" x14ac:dyDescent="0.25">
      <c r="AQ88738" s="135"/>
    </row>
    <row r="88739" spans="43:43" x14ac:dyDescent="0.25">
      <c r="AQ88739" s="2"/>
    </row>
    <row r="88740" spans="43:43" x14ac:dyDescent="0.25">
      <c r="AQ88740" s="135"/>
    </row>
    <row r="88765" spans="43:43" x14ac:dyDescent="0.25">
      <c r="AQ88765" s="3"/>
    </row>
    <row r="88766" spans="43:43" x14ac:dyDescent="0.25">
      <c r="AQ88766" s="307"/>
    </row>
    <row r="88767" spans="43:43" x14ac:dyDescent="0.25">
      <c r="AQ88767" s="2"/>
    </row>
    <row r="88768" spans="43:43" x14ac:dyDescent="0.25">
      <c r="AQ88768" s="2"/>
    </row>
    <row r="88769" spans="43:43" x14ac:dyDescent="0.25">
      <c r="AQ88769" s="135"/>
    </row>
    <row r="88770" spans="43:43" x14ac:dyDescent="0.25">
      <c r="AQ88770" s="135"/>
    </row>
    <row r="88771" spans="43:43" x14ac:dyDescent="0.25">
      <c r="AQ88771" s="135"/>
    </row>
    <row r="88772" spans="43:43" x14ac:dyDescent="0.25">
      <c r="AQ88772" s="2"/>
    </row>
    <row r="88773" spans="43:43" x14ac:dyDescent="0.25">
      <c r="AQ88773" s="135"/>
    </row>
    <row r="88774" spans="43:43" x14ac:dyDescent="0.25">
      <c r="AQ88774" s="135"/>
    </row>
    <row r="88775" spans="43:43" x14ac:dyDescent="0.25">
      <c r="AQ88775" s="135"/>
    </row>
    <row r="88776" spans="43:43" x14ac:dyDescent="0.25">
      <c r="AQ88776" s="135"/>
    </row>
    <row r="88777" spans="43:43" x14ac:dyDescent="0.25">
      <c r="AQ88777" s="135"/>
    </row>
    <row r="88778" spans="43:43" x14ac:dyDescent="0.25">
      <c r="AQ88778" s="135"/>
    </row>
    <row r="88779" spans="43:43" x14ac:dyDescent="0.25">
      <c r="AQ88779" s="2"/>
    </row>
    <row r="88780" spans="43:43" x14ac:dyDescent="0.25">
      <c r="AQ88780" s="135"/>
    </row>
    <row r="88781" spans="43:43" x14ac:dyDescent="0.25">
      <c r="AQ88781" s="135"/>
    </row>
    <row r="88782" spans="43:43" x14ac:dyDescent="0.25">
      <c r="AQ88782" s="135"/>
    </row>
    <row r="88783" spans="43:43" x14ac:dyDescent="0.25">
      <c r="AQ88783" s="135"/>
    </row>
    <row r="88784" spans="43:43" x14ac:dyDescent="0.25">
      <c r="AQ88784" s="135"/>
    </row>
    <row r="88785" spans="43:43" x14ac:dyDescent="0.25">
      <c r="AQ88785" s="135"/>
    </row>
    <row r="88786" spans="43:43" x14ac:dyDescent="0.25">
      <c r="AQ88786" s="135"/>
    </row>
    <row r="88787" spans="43:43" x14ac:dyDescent="0.25">
      <c r="AQ88787" s="135"/>
    </row>
    <row r="88788" spans="43:43" x14ac:dyDescent="0.25">
      <c r="AQ88788" s="135"/>
    </row>
    <row r="88789" spans="43:43" x14ac:dyDescent="0.25">
      <c r="AQ88789" s="2"/>
    </row>
    <row r="88790" spans="43:43" x14ac:dyDescent="0.25">
      <c r="AQ88790" s="135"/>
    </row>
    <row r="88791" spans="43:43" x14ac:dyDescent="0.25">
      <c r="AQ88791" s="2"/>
    </row>
    <row r="88792" spans="43:43" x14ac:dyDescent="0.25">
      <c r="AQ88792" s="135"/>
    </row>
    <row r="88817" spans="43:43" x14ac:dyDescent="0.25">
      <c r="AQ88817" s="3"/>
    </row>
    <row r="88818" spans="43:43" x14ac:dyDescent="0.25">
      <c r="AQ88818" s="307"/>
    </row>
    <row r="88819" spans="43:43" x14ac:dyDescent="0.25">
      <c r="AQ88819" s="2"/>
    </row>
    <row r="88820" spans="43:43" x14ac:dyDescent="0.25">
      <c r="AQ88820" s="2"/>
    </row>
    <row r="88821" spans="43:43" x14ac:dyDescent="0.25">
      <c r="AQ88821" s="135"/>
    </row>
    <row r="88822" spans="43:43" x14ac:dyDescent="0.25">
      <c r="AQ88822" s="135"/>
    </row>
    <row r="88823" spans="43:43" x14ac:dyDescent="0.25">
      <c r="AQ88823" s="135"/>
    </row>
    <row r="88824" spans="43:43" x14ac:dyDescent="0.25">
      <c r="AQ88824" s="2"/>
    </row>
    <row r="88825" spans="43:43" x14ac:dyDescent="0.25">
      <c r="AQ88825" s="135"/>
    </row>
    <row r="88826" spans="43:43" x14ac:dyDescent="0.25">
      <c r="AQ88826" s="135"/>
    </row>
    <row r="88827" spans="43:43" x14ac:dyDescent="0.25">
      <c r="AQ88827" s="135"/>
    </row>
    <row r="88828" spans="43:43" x14ac:dyDescent="0.25">
      <c r="AQ88828" s="135"/>
    </row>
    <row r="88829" spans="43:43" x14ac:dyDescent="0.25">
      <c r="AQ88829" s="135"/>
    </row>
    <row r="88830" spans="43:43" x14ac:dyDescent="0.25">
      <c r="AQ88830" s="135"/>
    </row>
    <row r="88831" spans="43:43" x14ac:dyDescent="0.25">
      <c r="AQ88831" s="2"/>
    </row>
    <row r="88832" spans="43:43" x14ac:dyDescent="0.25">
      <c r="AQ88832" s="135"/>
    </row>
    <row r="88833" spans="43:43" x14ac:dyDescent="0.25">
      <c r="AQ88833" s="135"/>
    </row>
    <row r="88834" spans="43:43" x14ac:dyDescent="0.25">
      <c r="AQ88834" s="135"/>
    </row>
    <row r="88835" spans="43:43" x14ac:dyDescent="0.25">
      <c r="AQ88835" s="135"/>
    </row>
    <row r="88836" spans="43:43" x14ac:dyDescent="0.25">
      <c r="AQ88836" s="135"/>
    </row>
    <row r="88837" spans="43:43" x14ac:dyDescent="0.25">
      <c r="AQ88837" s="135"/>
    </row>
    <row r="88838" spans="43:43" x14ac:dyDescent="0.25">
      <c r="AQ88838" s="135"/>
    </row>
    <row r="88839" spans="43:43" x14ac:dyDescent="0.25">
      <c r="AQ88839" s="135"/>
    </row>
    <row r="88840" spans="43:43" x14ac:dyDescent="0.25">
      <c r="AQ88840" s="135"/>
    </row>
    <row r="88841" spans="43:43" x14ac:dyDescent="0.25">
      <c r="AQ88841" s="2"/>
    </row>
    <row r="88842" spans="43:43" x14ac:dyDescent="0.25">
      <c r="AQ88842" s="135"/>
    </row>
    <row r="88843" spans="43:43" x14ac:dyDescent="0.25">
      <c r="AQ88843" s="2"/>
    </row>
    <row r="88844" spans="43:43" x14ac:dyDescent="0.25">
      <c r="AQ88844" s="135"/>
    </row>
    <row r="88869" spans="43:43" x14ac:dyDescent="0.25">
      <c r="AQ88869" s="3"/>
    </row>
    <row r="88870" spans="43:43" x14ac:dyDescent="0.25">
      <c r="AQ88870" s="307"/>
    </row>
    <row r="88871" spans="43:43" x14ac:dyDescent="0.25">
      <c r="AQ88871" s="2"/>
    </row>
    <row r="88872" spans="43:43" x14ac:dyDescent="0.25">
      <c r="AQ88872" s="2"/>
    </row>
    <row r="88873" spans="43:43" x14ac:dyDescent="0.25">
      <c r="AQ88873" s="135"/>
    </row>
    <row r="88874" spans="43:43" x14ac:dyDescent="0.25">
      <c r="AQ88874" s="135"/>
    </row>
    <row r="88875" spans="43:43" x14ac:dyDescent="0.25">
      <c r="AQ88875" s="135"/>
    </row>
    <row r="88876" spans="43:43" x14ac:dyDescent="0.25">
      <c r="AQ88876" s="2"/>
    </row>
    <row r="88877" spans="43:43" x14ac:dyDescent="0.25">
      <c r="AQ88877" s="135"/>
    </row>
    <row r="88878" spans="43:43" x14ac:dyDescent="0.25">
      <c r="AQ88878" s="135"/>
    </row>
    <row r="88879" spans="43:43" x14ac:dyDescent="0.25">
      <c r="AQ88879" s="135"/>
    </row>
    <row r="88880" spans="43:43" x14ac:dyDescent="0.25">
      <c r="AQ88880" s="135"/>
    </row>
    <row r="88881" spans="43:43" x14ac:dyDescent="0.25">
      <c r="AQ88881" s="135"/>
    </row>
    <row r="88882" spans="43:43" x14ac:dyDescent="0.25">
      <c r="AQ88882" s="135"/>
    </row>
    <row r="88883" spans="43:43" x14ac:dyDescent="0.25">
      <c r="AQ88883" s="2"/>
    </row>
    <row r="88884" spans="43:43" x14ac:dyDescent="0.25">
      <c r="AQ88884" s="135"/>
    </row>
    <row r="88885" spans="43:43" x14ac:dyDescent="0.25">
      <c r="AQ88885" s="135"/>
    </row>
    <row r="88886" spans="43:43" x14ac:dyDescent="0.25">
      <c r="AQ88886" s="135"/>
    </row>
    <row r="88887" spans="43:43" x14ac:dyDescent="0.25">
      <c r="AQ88887" s="135"/>
    </row>
    <row r="88888" spans="43:43" x14ac:dyDescent="0.25">
      <c r="AQ88888" s="135"/>
    </row>
    <row r="88889" spans="43:43" x14ac:dyDescent="0.25">
      <c r="AQ88889" s="135"/>
    </row>
    <row r="88890" spans="43:43" x14ac:dyDescent="0.25">
      <c r="AQ88890" s="135"/>
    </row>
    <row r="88891" spans="43:43" x14ac:dyDescent="0.25">
      <c r="AQ88891" s="135"/>
    </row>
    <row r="88892" spans="43:43" x14ac:dyDescent="0.25">
      <c r="AQ88892" s="135"/>
    </row>
    <row r="88893" spans="43:43" x14ac:dyDescent="0.25">
      <c r="AQ88893" s="2"/>
    </row>
    <row r="88894" spans="43:43" x14ac:dyDescent="0.25">
      <c r="AQ88894" s="135"/>
    </row>
    <row r="88895" spans="43:43" x14ac:dyDescent="0.25">
      <c r="AQ88895" s="2"/>
    </row>
    <row r="88896" spans="43:43" x14ac:dyDescent="0.25">
      <c r="AQ88896" s="135"/>
    </row>
    <row r="88921" spans="43:43" x14ac:dyDescent="0.25">
      <c r="AQ88921" s="3"/>
    </row>
    <row r="88922" spans="43:43" x14ac:dyDescent="0.25">
      <c r="AQ88922" s="307"/>
    </row>
    <row r="88923" spans="43:43" x14ac:dyDescent="0.25">
      <c r="AQ88923" s="2"/>
    </row>
    <row r="88924" spans="43:43" x14ac:dyDescent="0.25">
      <c r="AQ88924" s="2"/>
    </row>
    <row r="88925" spans="43:43" x14ac:dyDescent="0.25">
      <c r="AQ88925" s="135"/>
    </row>
    <row r="88926" spans="43:43" x14ac:dyDescent="0.25">
      <c r="AQ88926" s="135"/>
    </row>
    <row r="88927" spans="43:43" x14ac:dyDescent="0.25">
      <c r="AQ88927" s="135"/>
    </row>
    <row r="88928" spans="43:43" x14ac:dyDescent="0.25">
      <c r="AQ88928" s="2"/>
    </row>
    <row r="88929" spans="43:43" x14ac:dyDescent="0.25">
      <c r="AQ88929" s="135"/>
    </row>
    <row r="88930" spans="43:43" x14ac:dyDescent="0.25">
      <c r="AQ88930" s="135"/>
    </row>
    <row r="88931" spans="43:43" x14ac:dyDescent="0.25">
      <c r="AQ88931" s="135"/>
    </row>
    <row r="88932" spans="43:43" x14ac:dyDescent="0.25">
      <c r="AQ88932" s="135"/>
    </row>
    <row r="88933" spans="43:43" x14ac:dyDescent="0.25">
      <c r="AQ88933" s="135"/>
    </row>
    <row r="88934" spans="43:43" x14ac:dyDescent="0.25">
      <c r="AQ88934" s="135"/>
    </row>
    <row r="88935" spans="43:43" x14ac:dyDescent="0.25">
      <c r="AQ88935" s="2"/>
    </row>
    <row r="88936" spans="43:43" x14ac:dyDescent="0.25">
      <c r="AQ88936" s="135"/>
    </row>
    <row r="88937" spans="43:43" x14ac:dyDescent="0.25">
      <c r="AQ88937" s="135"/>
    </row>
    <row r="88938" spans="43:43" x14ac:dyDescent="0.25">
      <c r="AQ88938" s="135"/>
    </row>
    <row r="88939" spans="43:43" x14ac:dyDescent="0.25">
      <c r="AQ88939" s="135"/>
    </row>
    <row r="88940" spans="43:43" x14ac:dyDescent="0.25">
      <c r="AQ88940" s="135"/>
    </row>
    <row r="88941" spans="43:43" x14ac:dyDescent="0.25">
      <c r="AQ88941" s="135"/>
    </row>
    <row r="88942" spans="43:43" x14ac:dyDescent="0.25">
      <c r="AQ88942" s="135"/>
    </row>
    <row r="88943" spans="43:43" x14ac:dyDescent="0.25">
      <c r="AQ88943" s="135"/>
    </row>
    <row r="88944" spans="43:43" x14ac:dyDescent="0.25">
      <c r="AQ88944" s="135"/>
    </row>
    <row r="88945" spans="43:43" x14ac:dyDescent="0.25">
      <c r="AQ88945" s="2"/>
    </row>
    <row r="88946" spans="43:43" x14ac:dyDescent="0.25">
      <c r="AQ88946" s="135"/>
    </row>
    <row r="88947" spans="43:43" x14ac:dyDescent="0.25">
      <c r="AQ88947" s="2"/>
    </row>
    <row r="88948" spans="43:43" x14ac:dyDescent="0.25">
      <c r="AQ88948" s="135"/>
    </row>
    <row r="88973" spans="43:43" x14ac:dyDescent="0.25">
      <c r="AQ88973" s="3"/>
    </row>
    <row r="88974" spans="43:43" x14ac:dyDescent="0.25">
      <c r="AQ88974" s="307"/>
    </row>
    <row r="88975" spans="43:43" x14ac:dyDescent="0.25">
      <c r="AQ88975" s="2"/>
    </row>
    <row r="88976" spans="43:43" x14ac:dyDescent="0.25">
      <c r="AQ88976" s="2"/>
    </row>
    <row r="88977" spans="43:43" x14ac:dyDescent="0.25">
      <c r="AQ88977" s="135"/>
    </row>
    <row r="88978" spans="43:43" x14ac:dyDescent="0.25">
      <c r="AQ88978" s="135"/>
    </row>
    <row r="88979" spans="43:43" x14ac:dyDescent="0.25">
      <c r="AQ88979" s="135"/>
    </row>
    <row r="88980" spans="43:43" x14ac:dyDescent="0.25">
      <c r="AQ88980" s="2"/>
    </row>
    <row r="88981" spans="43:43" x14ac:dyDescent="0.25">
      <c r="AQ88981" s="135"/>
    </row>
    <row r="88982" spans="43:43" x14ac:dyDescent="0.25">
      <c r="AQ88982" s="135"/>
    </row>
    <row r="88983" spans="43:43" x14ac:dyDescent="0.25">
      <c r="AQ88983" s="135"/>
    </row>
    <row r="88984" spans="43:43" x14ac:dyDescent="0.25">
      <c r="AQ88984" s="135"/>
    </row>
    <row r="88985" spans="43:43" x14ac:dyDescent="0.25">
      <c r="AQ88985" s="135"/>
    </row>
    <row r="88986" spans="43:43" x14ac:dyDescent="0.25">
      <c r="AQ88986" s="135"/>
    </row>
    <row r="88987" spans="43:43" x14ac:dyDescent="0.25">
      <c r="AQ88987" s="2"/>
    </row>
    <row r="88988" spans="43:43" x14ac:dyDescent="0.25">
      <c r="AQ88988" s="135"/>
    </row>
    <row r="88989" spans="43:43" x14ac:dyDescent="0.25">
      <c r="AQ88989" s="135"/>
    </row>
    <row r="88990" spans="43:43" x14ac:dyDescent="0.25">
      <c r="AQ88990" s="135"/>
    </row>
    <row r="88991" spans="43:43" x14ac:dyDescent="0.25">
      <c r="AQ88991" s="135"/>
    </row>
    <row r="88992" spans="43:43" x14ac:dyDescent="0.25">
      <c r="AQ88992" s="135"/>
    </row>
    <row r="88993" spans="43:43" x14ac:dyDescent="0.25">
      <c r="AQ88993" s="135"/>
    </row>
    <row r="88994" spans="43:43" x14ac:dyDescent="0.25">
      <c r="AQ88994" s="135"/>
    </row>
    <row r="88995" spans="43:43" x14ac:dyDescent="0.25">
      <c r="AQ88995" s="135"/>
    </row>
    <row r="88996" spans="43:43" x14ac:dyDescent="0.25">
      <c r="AQ88996" s="135"/>
    </row>
    <row r="88997" spans="43:43" x14ac:dyDescent="0.25">
      <c r="AQ88997" s="2"/>
    </row>
    <row r="88998" spans="43:43" x14ac:dyDescent="0.25">
      <c r="AQ88998" s="135"/>
    </row>
    <row r="88999" spans="43:43" x14ac:dyDescent="0.25">
      <c r="AQ88999" s="2"/>
    </row>
    <row r="89000" spans="43:43" x14ac:dyDescent="0.25">
      <c r="AQ89000" s="135"/>
    </row>
    <row r="89025" spans="43:43" x14ac:dyDescent="0.25">
      <c r="AQ89025" s="3"/>
    </row>
    <row r="89026" spans="43:43" x14ac:dyDescent="0.25">
      <c r="AQ89026" s="307"/>
    </row>
    <row r="89027" spans="43:43" x14ac:dyDescent="0.25">
      <c r="AQ89027" s="2"/>
    </row>
    <row r="89028" spans="43:43" x14ac:dyDescent="0.25">
      <c r="AQ89028" s="2"/>
    </row>
    <row r="89029" spans="43:43" x14ac:dyDescent="0.25">
      <c r="AQ89029" s="135"/>
    </row>
    <row r="89030" spans="43:43" x14ac:dyDescent="0.25">
      <c r="AQ89030" s="135"/>
    </row>
    <row r="89031" spans="43:43" x14ac:dyDescent="0.25">
      <c r="AQ89031" s="135"/>
    </row>
    <row r="89032" spans="43:43" x14ac:dyDescent="0.25">
      <c r="AQ89032" s="2"/>
    </row>
    <row r="89033" spans="43:43" x14ac:dyDescent="0.25">
      <c r="AQ89033" s="135"/>
    </row>
    <row r="89034" spans="43:43" x14ac:dyDescent="0.25">
      <c r="AQ89034" s="135"/>
    </row>
    <row r="89035" spans="43:43" x14ac:dyDescent="0.25">
      <c r="AQ89035" s="135"/>
    </row>
    <row r="89036" spans="43:43" x14ac:dyDescent="0.25">
      <c r="AQ89036" s="135"/>
    </row>
    <row r="89037" spans="43:43" x14ac:dyDescent="0.25">
      <c r="AQ89037" s="135"/>
    </row>
    <row r="89038" spans="43:43" x14ac:dyDescent="0.25">
      <c r="AQ89038" s="135"/>
    </row>
    <row r="89039" spans="43:43" x14ac:dyDescent="0.25">
      <c r="AQ89039" s="2"/>
    </row>
    <row r="89040" spans="43:43" x14ac:dyDescent="0.25">
      <c r="AQ89040" s="135"/>
    </row>
    <row r="89041" spans="43:43" x14ac:dyDescent="0.25">
      <c r="AQ89041" s="135"/>
    </row>
    <row r="89042" spans="43:43" x14ac:dyDescent="0.25">
      <c r="AQ89042" s="135"/>
    </row>
    <row r="89043" spans="43:43" x14ac:dyDescent="0.25">
      <c r="AQ89043" s="135"/>
    </row>
    <row r="89044" spans="43:43" x14ac:dyDescent="0.25">
      <c r="AQ89044" s="135"/>
    </row>
    <row r="89045" spans="43:43" x14ac:dyDescent="0.25">
      <c r="AQ89045" s="135"/>
    </row>
    <row r="89046" spans="43:43" x14ac:dyDescent="0.25">
      <c r="AQ89046" s="135"/>
    </row>
    <row r="89047" spans="43:43" x14ac:dyDescent="0.25">
      <c r="AQ89047" s="135"/>
    </row>
    <row r="89048" spans="43:43" x14ac:dyDescent="0.25">
      <c r="AQ89048" s="135"/>
    </row>
    <row r="89049" spans="43:43" x14ac:dyDescent="0.25">
      <c r="AQ89049" s="2"/>
    </row>
    <row r="89050" spans="43:43" x14ac:dyDescent="0.25">
      <c r="AQ89050" s="135"/>
    </row>
    <row r="89051" spans="43:43" x14ac:dyDescent="0.25">
      <c r="AQ89051" s="2"/>
    </row>
    <row r="89052" spans="43:43" x14ac:dyDescent="0.25">
      <c r="AQ89052" s="135"/>
    </row>
    <row r="89077" spans="43:43" x14ac:dyDescent="0.25">
      <c r="AQ89077" s="3"/>
    </row>
    <row r="89078" spans="43:43" x14ac:dyDescent="0.25">
      <c r="AQ89078" s="307"/>
    </row>
    <row r="89079" spans="43:43" x14ac:dyDescent="0.25">
      <c r="AQ89079" s="2"/>
    </row>
    <row r="89080" spans="43:43" x14ac:dyDescent="0.25">
      <c r="AQ89080" s="2"/>
    </row>
    <row r="89081" spans="43:43" x14ac:dyDescent="0.25">
      <c r="AQ89081" s="135"/>
    </row>
    <row r="89082" spans="43:43" x14ac:dyDescent="0.25">
      <c r="AQ89082" s="135"/>
    </row>
    <row r="89083" spans="43:43" x14ac:dyDescent="0.25">
      <c r="AQ89083" s="135"/>
    </row>
    <row r="89084" spans="43:43" x14ac:dyDescent="0.25">
      <c r="AQ89084" s="2"/>
    </row>
    <row r="89085" spans="43:43" x14ac:dyDescent="0.25">
      <c r="AQ89085" s="135"/>
    </row>
    <row r="89086" spans="43:43" x14ac:dyDescent="0.25">
      <c r="AQ89086" s="135"/>
    </row>
    <row r="89087" spans="43:43" x14ac:dyDescent="0.25">
      <c r="AQ89087" s="135"/>
    </row>
    <row r="89088" spans="43:43" x14ac:dyDescent="0.25">
      <c r="AQ89088" s="135"/>
    </row>
    <row r="89089" spans="43:43" x14ac:dyDescent="0.25">
      <c r="AQ89089" s="135"/>
    </row>
    <row r="89090" spans="43:43" x14ac:dyDescent="0.25">
      <c r="AQ89090" s="135"/>
    </row>
    <row r="89091" spans="43:43" x14ac:dyDescent="0.25">
      <c r="AQ89091" s="2"/>
    </row>
    <row r="89092" spans="43:43" x14ac:dyDescent="0.25">
      <c r="AQ89092" s="135"/>
    </row>
    <row r="89093" spans="43:43" x14ac:dyDescent="0.25">
      <c r="AQ89093" s="135"/>
    </row>
    <row r="89094" spans="43:43" x14ac:dyDescent="0.25">
      <c r="AQ89094" s="135"/>
    </row>
    <row r="89095" spans="43:43" x14ac:dyDescent="0.25">
      <c r="AQ89095" s="135"/>
    </row>
    <row r="89096" spans="43:43" x14ac:dyDescent="0.25">
      <c r="AQ89096" s="135"/>
    </row>
    <row r="89097" spans="43:43" x14ac:dyDescent="0.25">
      <c r="AQ89097" s="135"/>
    </row>
    <row r="89098" spans="43:43" x14ac:dyDescent="0.25">
      <c r="AQ89098" s="135"/>
    </row>
    <row r="89099" spans="43:43" x14ac:dyDescent="0.25">
      <c r="AQ89099" s="135"/>
    </row>
    <row r="89100" spans="43:43" x14ac:dyDescent="0.25">
      <c r="AQ89100" s="135"/>
    </row>
    <row r="89101" spans="43:43" x14ac:dyDescent="0.25">
      <c r="AQ89101" s="2"/>
    </row>
    <row r="89102" spans="43:43" x14ac:dyDescent="0.25">
      <c r="AQ89102" s="135"/>
    </row>
    <row r="89103" spans="43:43" x14ac:dyDescent="0.25">
      <c r="AQ89103" s="2"/>
    </row>
    <row r="89104" spans="43:43" x14ac:dyDescent="0.25">
      <c r="AQ89104" s="135"/>
    </row>
    <row r="89129" spans="43:43" x14ac:dyDescent="0.25">
      <c r="AQ89129" s="3"/>
    </row>
    <row r="89130" spans="43:43" x14ac:dyDescent="0.25">
      <c r="AQ89130" s="307"/>
    </row>
    <row r="89131" spans="43:43" x14ac:dyDescent="0.25">
      <c r="AQ89131" s="2"/>
    </row>
    <row r="89132" spans="43:43" x14ac:dyDescent="0.25">
      <c r="AQ89132" s="2"/>
    </row>
    <row r="89133" spans="43:43" x14ac:dyDescent="0.25">
      <c r="AQ89133" s="135"/>
    </row>
    <row r="89134" spans="43:43" x14ac:dyDescent="0.25">
      <c r="AQ89134" s="135"/>
    </row>
    <row r="89135" spans="43:43" x14ac:dyDescent="0.25">
      <c r="AQ89135" s="135"/>
    </row>
    <row r="89136" spans="43:43" x14ac:dyDescent="0.25">
      <c r="AQ89136" s="2"/>
    </row>
    <row r="89137" spans="43:43" x14ac:dyDescent="0.25">
      <c r="AQ89137" s="135"/>
    </row>
    <row r="89138" spans="43:43" x14ac:dyDescent="0.25">
      <c r="AQ89138" s="135"/>
    </row>
    <row r="89139" spans="43:43" x14ac:dyDescent="0.25">
      <c r="AQ89139" s="135"/>
    </row>
    <row r="89140" spans="43:43" x14ac:dyDescent="0.25">
      <c r="AQ89140" s="135"/>
    </row>
    <row r="89141" spans="43:43" x14ac:dyDescent="0.25">
      <c r="AQ89141" s="135"/>
    </row>
    <row r="89142" spans="43:43" x14ac:dyDescent="0.25">
      <c r="AQ89142" s="135"/>
    </row>
    <row r="89143" spans="43:43" x14ac:dyDescent="0.25">
      <c r="AQ89143" s="2"/>
    </row>
    <row r="89144" spans="43:43" x14ac:dyDescent="0.25">
      <c r="AQ89144" s="135"/>
    </row>
    <row r="89145" spans="43:43" x14ac:dyDescent="0.25">
      <c r="AQ89145" s="135"/>
    </row>
    <row r="89146" spans="43:43" x14ac:dyDescent="0.25">
      <c r="AQ89146" s="135"/>
    </row>
    <row r="89147" spans="43:43" x14ac:dyDescent="0.25">
      <c r="AQ89147" s="135"/>
    </row>
    <row r="89148" spans="43:43" x14ac:dyDescent="0.25">
      <c r="AQ89148" s="135"/>
    </row>
    <row r="89149" spans="43:43" x14ac:dyDescent="0.25">
      <c r="AQ89149" s="135"/>
    </row>
    <row r="89150" spans="43:43" x14ac:dyDescent="0.25">
      <c r="AQ89150" s="135"/>
    </row>
    <row r="89151" spans="43:43" x14ac:dyDescent="0.25">
      <c r="AQ89151" s="135"/>
    </row>
    <row r="89152" spans="43:43" x14ac:dyDescent="0.25">
      <c r="AQ89152" s="135"/>
    </row>
    <row r="89153" spans="43:43" x14ac:dyDescent="0.25">
      <c r="AQ89153" s="2"/>
    </row>
    <row r="89154" spans="43:43" x14ac:dyDescent="0.25">
      <c r="AQ89154" s="135"/>
    </row>
    <row r="89155" spans="43:43" x14ac:dyDescent="0.25">
      <c r="AQ89155" s="2"/>
    </row>
    <row r="89156" spans="43:43" x14ac:dyDescent="0.25">
      <c r="AQ89156" s="135"/>
    </row>
    <row r="89181" spans="43:43" x14ac:dyDescent="0.25">
      <c r="AQ89181" s="3"/>
    </row>
    <row r="89182" spans="43:43" x14ac:dyDescent="0.25">
      <c r="AQ89182" s="307"/>
    </row>
    <row r="89183" spans="43:43" x14ac:dyDescent="0.25">
      <c r="AQ89183" s="2"/>
    </row>
    <row r="89184" spans="43:43" x14ac:dyDescent="0.25">
      <c r="AQ89184" s="2"/>
    </row>
    <row r="89185" spans="43:43" x14ac:dyDescent="0.25">
      <c r="AQ89185" s="135"/>
    </row>
    <row r="89186" spans="43:43" x14ac:dyDescent="0.25">
      <c r="AQ89186" s="135"/>
    </row>
    <row r="89187" spans="43:43" x14ac:dyDescent="0.25">
      <c r="AQ89187" s="135"/>
    </row>
    <row r="89188" spans="43:43" x14ac:dyDescent="0.25">
      <c r="AQ89188" s="2"/>
    </row>
    <row r="89189" spans="43:43" x14ac:dyDescent="0.25">
      <c r="AQ89189" s="135"/>
    </row>
    <row r="89190" spans="43:43" x14ac:dyDescent="0.25">
      <c r="AQ89190" s="135"/>
    </row>
    <row r="89191" spans="43:43" x14ac:dyDescent="0.25">
      <c r="AQ89191" s="135"/>
    </row>
    <row r="89192" spans="43:43" x14ac:dyDescent="0.25">
      <c r="AQ89192" s="135"/>
    </row>
    <row r="89193" spans="43:43" x14ac:dyDescent="0.25">
      <c r="AQ89193" s="135"/>
    </row>
    <row r="89194" spans="43:43" x14ac:dyDescent="0.25">
      <c r="AQ89194" s="135"/>
    </row>
    <row r="89195" spans="43:43" x14ac:dyDescent="0.25">
      <c r="AQ89195" s="2"/>
    </row>
    <row r="89196" spans="43:43" x14ac:dyDescent="0.25">
      <c r="AQ89196" s="135"/>
    </row>
    <row r="89197" spans="43:43" x14ac:dyDescent="0.25">
      <c r="AQ89197" s="135"/>
    </row>
    <row r="89198" spans="43:43" x14ac:dyDescent="0.25">
      <c r="AQ89198" s="135"/>
    </row>
    <row r="89199" spans="43:43" x14ac:dyDescent="0.25">
      <c r="AQ89199" s="135"/>
    </row>
    <row r="89200" spans="43:43" x14ac:dyDescent="0.25">
      <c r="AQ89200" s="135"/>
    </row>
    <row r="89201" spans="43:43" x14ac:dyDescent="0.25">
      <c r="AQ89201" s="135"/>
    </row>
    <row r="89202" spans="43:43" x14ac:dyDescent="0.25">
      <c r="AQ89202" s="135"/>
    </row>
    <row r="89203" spans="43:43" x14ac:dyDescent="0.25">
      <c r="AQ89203" s="135"/>
    </row>
    <row r="89204" spans="43:43" x14ac:dyDescent="0.25">
      <c r="AQ89204" s="135"/>
    </row>
    <row r="89205" spans="43:43" x14ac:dyDescent="0.25">
      <c r="AQ89205" s="2"/>
    </row>
    <row r="89206" spans="43:43" x14ac:dyDescent="0.25">
      <c r="AQ89206" s="135"/>
    </row>
    <row r="89207" spans="43:43" x14ac:dyDescent="0.25">
      <c r="AQ89207" s="2"/>
    </row>
    <row r="89208" spans="43:43" x14ac:dyDescent="0.25">
      <c r="AQ89208" s="135"/>
    </row>
    <row r="89233" spans="43:43" x14ac:dyDescent="0.25">
      <c r="AQ89233" s="3"/>
    </row>
    <row r="89234" spans="43:43" x14ac:dyDescent="0.25">
      <c r="AQ89234" s="307"/>
    </row>
    <row r="89235" spans="43:43" x14ac:dyDescent="0.25">
      <c r="AQ89235" s="2"/>
    </row>
    <row r="89236" spans="43:43" x14ac:dyDescent="0.25">
      <c r="AQ89236" s="2"/>
    </row>
    <row r="89237" spans="43:43" x14ac:dyDescent="0.25">
      <c r="AQ89237" s="135"/>
    </row>
    <row r="89238" spans="43:43" x14ac:dyDescent="0.25">
      <c r="AQ89238" s="135"/>
    </row>
    <row r="89239" spans="43:43" x14ac:dyDescent="0.25">
      <c r="AQ89239" s="135"/>
    </row>
    <row r="89240" spans="43:43" x14ac:dyDescent="0.25">
      <c r="AQ89240" s="2"/>
    </row>
    <row r="89241" spans="43:43" x14ac:dyDescent="0.25">
      <c r="AQ89241" s="135"/>
    </row>
    <row r="89242" spans="43:43" x14ac:dyDescent="0.25">
      <c r="AQ89242" s="135"/>
    </row>
    <row r="89243" spans="43:43" x14ac:dyDescent="0.25">
      <c r="AQ89243" s="135"/>
    </row>
    <row r="89244" spans="43:43" x14ac:dyDescent="0.25">
      <c r="AQ89244" s="135"/>
    </row>
    <row r="89245" spans="43:43" x14ac:dyDescent="0.25">
      <c r="AQ89245" s="135"/>
    </row>
    <row r="89246" spans="43:43" x14ac:dyDescent="0.25">
      <c r="AQ89246" s="135"/>
    </row>
    <row r="89247" spans="43:43" x14ac:dyDescent="0.25">
      <c r="AQ89247" s="2"/>
    </row>
    <row r="89248" spans="43:43" x14ac:dyDescent="0.25">
      <c r="AQ89248" s="135"/>
    </row>
    <row r="89249" spans="43:43" x14ac:dyDescent="0.25">
      <c r="AQ89249" s="135"/>
    </row>
    <row r="89250" spans="43:43" x14ac:dyDescent="0.25">
      <c r="AQ89250" s="135"/>
    </row>
    <row r="89251" spans="43:43" x14ac:dyDescent="0.25">
      <c r="AQ89251" s="135"/>
    </row>
    <row r="89252" spans="43:43" x14ac:dyDescent="0.25">
      <c r="AQ89252" s="135"/>
    </row>
    <row r="89253" spans="43:43" x14ac:dyDescent="0.25">
      <c r="AQ89253" s="135"/>
    </row>
    <row r="89254" spans="43:43" x14ac:dyDescent="0.25">
      <c r="AQ89254" s="135"/>
    </row>
    <row r="89255" spans="43:43" x14ac:dyDescent="0.25">
      <c r="AQ89255" s="135"/>
    </row>
    <row r="89256" spans="43:43" x14ac:dyDescent="0.25">
      <c r="AQ89256" s="135"/>
    </row>
    <row r="89257" spans="43:43" x14ac:dyDescent="0.25">
      <c r="AQ89257" s="2"/>
    </row>
    <row r="89258" spans="43:43" x14ac:dyDescent="0.25">
      <c r="AQ89258" s="135"/>
    </row>
    <row r="89259" spans="43:43" x14ac:dyDescent="0.25">
      <c r="AQ89259" s="2"/>
    </row>
    <row r="89260" spans="43:43" x14ac:dyDescent="0.25">
      <c r="AQ89260" s="135"/>
    </row>
    <row r="89285" spans="43:43" x14ac:dyDescent="0.25">
      <c r="AQ89285" s="3"/>
    </row>
    <row r="89286" spans="43:43" x14ac:dyDescent="0.25">
      <c r="AQ89286" s="307"/>
    </row>
    <row r="89287" spans="43:43" x14ac:dyDescent="0.25">
      <c r="AQ89287" s="2"/>
    </row>
    <row r="89288" spans="43:43" x14ac:dyDescent="0.25">
      <c r="AQ89288" s="2"/>
    </row>
    <row r="89289" spans="43:43" x14ac:dyDescent="0.25">
      <c r="AQ89289" s="135"/>
    </row>
    <row r="89290" spans="43:43" x14ac:dyDescent="0.25">
      <c r="AQ89290" s="135"/>
    </row>
    <row r="89291" spans="43:43" x14ac:dyDescent="0.25">
      <c r="AQ89291" s="135"/>
    </row>
    <row r="89292" spans="43:43" x14ac:dyDescent="0.25">
      <c r="AQ89292" s="2"/>
    </row>
    <row r="89293" spans="43:43" x14ac:dyDescent="0.25">
      <c r="AQ89293" s="135"/>
    </row>
    <row r="89294" spans="43:43" x14ac:dyDescent="0.25">
      <c r="AQ89294" s="135"/>
    </row>
    <row r="89295" spans="43:43" x14ac:dyDescent="0.25">
      <c r="AQ89295" s="135"/>
    </row>
    <row r="89296" spans="43:43" x14ac:dyDescent="0.25">
      <c r="AQ89296" s="135"/>
    </row>
    <row r="89297" spans="43:43" x14ac:dyDescent="0.25">
      <c r="AQ89297" s="135"/>
    </row>
    <row r="89298" spans="43:43" x14ac:dyDescent="0.25">
      <c r="AQ89298" s="135"/>
    </row>
    <row r="89299" spans="43:43" x14ac:dyDescent="0.25">
      <c r="AQ89299" s="2"/>
    </row>
    <row r="89300" spans="43:43" x14ac:dyDescent="0.25">
      <c r="AQ89300" s="135"/>
    </row>
    <row r="89301" spans="43:43" x14ac:dyDescent="0.25">
      <c r="AQ89301" s="135"/>
    </row>
    <row r="89302" spans="43:43" x14ac:dyDescent="0.25">
      <c r="AQ89302" s="135"/>
    </row>
    <row r="89303" spans="43:43" x14ac:dyDescent="0.25">
      <c r="AQ89303" s="135"/>
    </row>
    <row r="89304" spans="43:43" x14ac:dyDescent="0.25">
      <c r="AQ89304" s="135"/>
    </row>
    <row r="89305" spans="43:43" x14ac:dyDescent="0.25">
      <c r="AQ89305" s="135"/>
    </row>
    <row r="89306" spans="43:43" x14ac:dyDescent="0.25">
      <c r="AQ89306" s="135"/>
    </row>
    <row r="89307" spans="43:43" x14ac:dyDescent="0.25">
      <c r="AQ89307" s="135"/>
    </row>
    <row r="89308" spans="43:43" x14ac:dyDescent="0.25">
      <c r="AQ89308" s="135"/>
    </row>
    <row r="89309" spans="43:43" x14ac:dyDescent="0.25">
      <c r="AQ89309" s="2"/>
    </row>
    <row r="89310" spans="43:43" x14ac:dyDescent="0.25">
      <c r="AQ89310" s="135"/>
    </row>
    <row r="89311" spans="43:43" x14ac:dyDescent="0.25">
      <c r="AQ89311" s="2"/>
    </row>
    <row r="89312" spans="43:43" x14ac:dyDescent="0.25">
      <c r="AQ89312" s="135"/>
    </row>
    <row r="89337" spans="43:43" x14ac:dyDescent="0.25">
      <c r="AQ89337" s="3"/>
    </row>
    <row r="89338" spans="43:43" x14ac:dyDescent="0.25">
      <c r="AQ89338" s="307"/>
    </row>
    <row r="89339" spans="43:43" x14ac:dyDescent="0.25">
      <c r="AQ89339" s="2"/>
    </row>
    <row r="89340" spans="43:43" x14ac:dyDescent="0.25">
      <c r="AQ89340" s="2"/>
    </row>
    <row r="89341" spans="43:43" x14ac:dyDescent="0.25">
      <c r="AQ89341" s="135"/>
    </row>
    <row r="89342" spans="43:43" x14ac:dyDescent="0.25">
      <c r="AQ89342" s="135"/>
    </row>
    <row r="89343" spans="43:43" x14ac:dyDescent="0.25">
      <c r="AQ89343" s="135"/>
    </row>
    <row r="89344" spans="43:43" x14ac:dyDescent="0.25">
      <c r="AQ89344" s="2"/>
    </row>
    <row r="89345" spans="43:43" x14ac:dyDescent="0.25">
      <c r="AQ89345" s="135"/>
    </row>
    <row r="89346" spans="43:43" x14ac:dyDescent="0.25">
      <c r="AQ89346" s="135"/>
    </row>
    <row r="89347" spans="43:43" x14ac:dyDescent="0.25">
      <c r="AQ89347" s="135"/>
    </row>
    <row r="89348" spans="43:43" x14ac:dyDescent="0.25">
      <c r="AQ89348" s="135"/>
    </row>
    <row r="89349" spans="43:43" x14ac:dyDescent="0.25">
      <c r="AQ89349" s="135"/>
    </row>
    <row r="89350" spans="43:43" x14ac:dyDescent="0.25">
      <c r="AQ89350" s="135"/>
    </row>
    <row r="89351" spans="43:43" x14ac:dyDescent="0.25">
      <c r="AQ89351" s="2"/>
    </row>
    <row r="89352" spans="43:43" x14ac:dyDescent="0.25">
      <c r="AQ89352" s="135"/>
    </row>
    <row r="89353" spans="43:43" x14ac:dyDescent="0.25">
      <c r="AQ89353" s="135"/>
    </row>
    <row r="89354" spans="43:43" x14ac:dyDescent="0.25">
      <c r="AQ89354" s="135"/>
    </row>
    <row r="89355" spans="43:43" x14ac:dyDescent="0.25">
      <c r="AQ89355" s="135"/>
    </row>
    <row r="89356" spans="43:43" x14ac:dyDescent="0.25">
      <c r="AQ89356" s="135"/>
    </row>
    <row r="89357" spans="43:43" x14ac:dyDescent="0.25">
      <c r="AQ89357" s="135"/>
    </row>
    <row r="89358" spans="43:43" x14ac:dyDescent="0.25">
      <c r="AQ89358" s="135"/>
    </row>
    <row r="89359" spans="43:43" x14ac:dyDescent="0.25">
      <c r="AQ89359" s="135"/>
    </row>
    <row r="89360" spans="43:43" x14ac:dyDescent="0.25">
      <c r="AQ89360" s="135"/>
    </row>
    <row r="89361" spans="43:43" x14ac:dyDescent="0.25">
      <c r="AQ89361" s="2"/>
    </row>
    <row r="89362" spans="43:43" x14ac:dyDescent="0.25">
      <c r="AQ89362" s="135"/>
    </row>
    <row r="89363" spans="43:43" x14ac:dyDescent="0.25">
      <c r="AQ89363" s="2"/>
    </row>
    <row r="89364" spans="43:43" x14ac:dyDescent="0.25">
      <c r="AQ89364" s="135"/>
    </row>
    <row r="89389" spans="43:43" x14ac:dyDescent="0.25">
      <c r="AQ89389" s="3"/>
    </row>
    <row r="89390" spans="43:43" x14ac:dyDescent="0.25">
      <c r="AQ89390" s="307"/>
    </row>
    <row r="89391" spans="43:43" x14ac:dyDescent="0.25">
      <c r="AQ89391" s="2"/>
    </row>
    <row r="89392" spans="43:43" x14ac:dyDescent="0.25">
      <c r="AQ89392" s="2"/>
    </row>
    <row r="89393" spans="43:43" x14ac:dyDescent="0.25">
      <c r="AQ89393" s="135"/>
    </row>
    <row r="89394" spans="43:43" x14ac:dyDescent="0.25">
      <c r="AQ89394" s="135"/>
    </row>
    <row r="89395" spans="43:43" x14ac:dyDescent="0.25">
      <c r="AQ89395" s="135"/>
    </row>
    <row r="89396" spans="43:43" x14ac:dyDescent="0.25">
      <c r="AQ89396" s="2"/>
    </row>
    <row r="89397" spans="43:43" x14ac:dyDescent="0.25">
      <c r="AQ89397" s="135"/>
    </row>
    <row r="89398" spans="43:43" x14ac:dyDescent="0.25">
      <c r="AQ89398" s="135"/>
    </row>
    <row r="89399" spans="43:43" x14ac:dyDescent="0.25">
      <c r="AQ89399" s="135"/>
    </row>
    <row r="89400" spans="43:43" x14ac:dyDescent="0.25">
      <c r="AQ89400" s="135"/>
    </row>
    <row r="89401" spans="43:43" x14ac:dyDescent="0.25">
      <c r="AQ89401" s="135"/>
    </row>
    <row r="89402" spans="43:43" x14ac:dyDescent="0.25">
      <c r="AQ89402" s="135"/>
    </row>
    <row r="89403" spans="43:43" x14ac:dyDescent="0.25">
      <c r="AQ89403" s="2"/>
    </row>
    <row r="89404" spans="43:43" x14ac:dyDescent="0.25">
      <c r="AQ89404" s="135"/>
    </row>
    <row r="89405" spans="43:43" x14ac:dyDescent="0.25">
      <c r="AQ89405" s="135"/>
    </row>
    <row r="89406" spans="43:43" x14ac:dyDescent="0.25">
      <c r="AQ89406" s="135"/>
    </row>
    <row r="89407" spans="43:43" x14ac:dyDescent="0.25">
      <c r="AQ89407" s="135"/>
    </row>
    <row r="89408" spans="43:43" x14ac:dyDescent="0.25">
      <c r="AQ89408" s="135"/>
    </row>
    <row r="89409" spans="43:43" x14ac:dyDescent="0.25">
      <c r="AQ89409" s="135"/>
    </row>
    <row r="89410" spans="43:43" x14ac:dyDescent="0.25">
      <c r="AQ89410" s="135"/>
    </row>
    <row r="89411" spans="43:43" x14ac:dyDescent="0.25">
      <c r="AQ89411" s="135"/>
    </row>
    <row r="89412" spans="43:43" x14ac:dyDescent="0.25">
      <c r="AQ89412" s="135"/>
    </row>
    <row r="89413" spans="43:43" x14ac:dyDescent="0.25">
      <c r="AQ89413" s="2"/>
    </row>
    <row r="89414" spans="43:43" x14ac:dyDescent="0.25">
      <c r="AQ89414" s="135"/>
    </row>
    <row r="89415" spans="43:43" x14ac:dyDescent="0.25">
      <c r="AQ89415" s="2"/>
    </row>
    <row r="89416" spans="43:43" x14ac:dyDescent="0.25">
      <c r="AQ89416" s="135"/>
    </row>
    <row r="89441" spans="43:43" x14ac:dyDescent="0.25">
      <c r="AQ89441" s="3"/>
    </row>
    <row r="89442" spans="43:43" x14ac:dyDescent="0.25">
      <c r="AQ89442" s="307"/>
    </row>
    <row r="89443" spans="43:43" x14ac:dyDescent="0.25">
      <c r="AQ89443" s="2"/>
    </row>
    <row r="89444" spans="43:43" x14ac:dyDescent="0.25">
      <c r="AQ89444" s="2"/>
    </row>
    <row r="89445" spans="43:43" x14ac:dyDescent="0.25">
      <c r="AQ89445" s="135"/>
    </row>
    <row r="89446" spans="43:43" x14ac:dyDescent="0.25">
      <c r="AQ89446" s="135"/>
    </row>
    <row r="89447" spans="43:43" x14ac:dyDescent="0.25">
      <c r="AQ89447" s="135"/>
    </row>
    <row r="89448" spans="43:43" x14ac:dyDescent="0.25">
      <c r="AQ89448" s="2"/>
    </row>
    <row r="89449" spans="43:43" x14ac:dyDescent="0.25">
      <c r="AQ89449" s="135"/>
    </row>
    <row r="89450" spans="43:43" x14ac:dyDescent="0.25">
      <c r="AQ89450" s="135"/>
    </row>
    <row r="89451" spans="43:43" x14ac:dyDescent="0.25">
      <c r="AQ89451" s="135"/>
    </row>
    <row r="89452" spans="43:43" x14ac:dyDescent="0.25">
      <c r="AQ89452" s="135"/>
    </row>
    <row r="89453" spans="43:43" x14ac:dyDescent="0.25">
      <c r="AQ89453" s="135"/>
    </row>
    <row r="89454" spans="43:43" x14ac:dyDescent="0.25">
      <c r="AQ89454" s="135"/>
    </row>
    <row r="89455" spans="43:43" x14ac:dyDescent="0.25">
      <c r="AQ89455" s="2"/>
    </row>
    <row r="89456" spans="43:43" x14ac:dyDescent="0.25">
      <c r="AQ89456" s="135"/>
    </row>
    <row r="89457" spans="43:43" x14ac:dyDescent="0.25">
      <c r="AQ89457" s="135"/>
    </row>
    <row r="89458" spans="43:43" x14ac:dyDescent="0.25">
      <c r="AQ89458" s="135"/>
    </row>
    <row r="89459" spans="43:43" x14ac:dyDescent="0.25">
      <c r="AQ89459" s="135"/>
    </row>
    <row r="89460" spans="43:43" x14ac:dyDescent="0.25">
      <c r="AQ89460" s="135"/>
    </row>
    <row r="89461" spans="43:43" x14ac:dyDescent="0.25">
      <c r="AQ89461" s="135"/>
    </row>
    <row r="89462" spans="43:43" x14ac:dyDescent="0.25">
      <c r="AQ89462" s="135"/>
    </row>
    <row r="89463" spans="43:43" x14ac:dyDescent="0.25">
      <c r="AQ89463" s="135"/>
    </row>
    <row r="89464" spans="43:43" x14ac:dyDescent="0.25">
      <c r="AQ89464" s="135"/>
    </row>
    <row r="89465" spans="43:43" x14ac:dyDescent="0.25">
      <c r="AQ89465" s="2"/>
    </row>
    <row r="89466" spans="43:43" x14ac:dyDescent="0.25">
      <c r="AQ89466" s="135"/>
    </row>
    <row r="89467" spans="43:43" x14ac:dyDescent="0.25">
      <c r="AQ89467" s="2"/>
    </row>
    <row r="89468" spans="43:43" x14ac:dyDescent="0.25">
      <c r="AQ89468" s="135"/>
    </row>
    <row r="89493" spans="43:43" x14ac:dyDescent="0.25">
      <c r="AQ89493" s="3"/>
    </row>
    <row r="89494" spans="43:43" x14ac:dyDescent="0.25">
      <c r="AQ89494" s="307"/>
    </row>
    <row r="89495" spans="43:43" x14ac:dyDescent="0.25">
      <c r="AQ89495" s="2"/>
    </row>
    <row r="89496" spans="43:43" x14ac:dyDescent="0.25">
      <c r="AQ89496" s="2"/>
    </row>
    <row r="89497" spans="43:43" x14ac:dyDescent="0.25">
      <c r="AQ89497" s="135"/>
    </row>
    <row r="89498" spans="43:43" x14ac:dyDescent="0.25">
      <c r="AQ89498" s="135"/>
    </row>
    <row r="89499" spans="43:43" x14ac:dyDescent="0.25">
      <c r="AQ89499" s="135"/>
    </row>
    <row r="89500" spans="43:43" x14ac:dyDescent="0.25">
      <c r="AQ89500" s="2"/>
    </row>
    <row r="89501" spans="43:43" x14ac:dyDescent="0.25">
      <c r="AQ89501" s="135"/>
    </row>
    <row r="89502" spans="43:43" x14ac:dyDescent="0.25">
      <c r="AQ89502" s="135"/>
    </row>
    <row r="89503" spans="43:43" x14ac:dyDescent="0.25">
      <c r="AQ89503" s="135"/>
    </row>
    <row r="89504" spans="43:43" x14ac:dyDescent="0.25">
      <c r="AQ89504" s="135"/>
    </row>
    <row r="89505" spans="43:43" x14ac:dyDescent="0.25">
      <c r="AQ89505" s="135"/>
    </row>
    <row r="89506" spans="43:43" x14ac:dyDescent="0.25">
      <c r="AQ89506" s="135"/>
    </row>
    <row r="89507" spans="43:43" x14ac:dyDescent="0.25">
      <c r="AQ89507" s="2"/>
    </row>
    <row r="89508" spans="43:43" x14ac:dyDescent="0.25">
      <c r="AQ89508" s="135"/>
    </row>
    <row r="89509" spans="43:43" x14ac:dyDescent="0.25">
      <c r="AQ89509" s="135"/>
    </row>
    <row r="89510" spans="43:43" x14ac:dyDescent="0.25">
      <c r="AQ89510" s="135"/>
    </row>
    <row r="89511" spans="43:43" x14ac:dyDescent="0.25">
      <c r="AQ89511" s="135"/>
    </row>
    <row r="89512" spans="43:43" x14ac:dyDescent="0.25">
      <c r="AQ89512" s="135"/>
    </row>
    <row r="89513" spans="43:43" x14ac:dyDescent="0.25">
      <c r="AQ89513" s="135"/>
    </row>
    <row r="89514" spans="43:43" x14ac:dyDescent="0.25">
      <c r="AQ89514" s="135"/>
    </row>
    <row r="89515" spans="43:43" x14ac:dyDescent="0.25">
      <c r="AQ89515" s="135"/>
    </row>
    <row r="89516" spans="43:43" x14ac:dyDescent="0.25">
      <c r="AQ89516" s="135"/>
    </row>
    <row r="89517" spans="43:43" x14ac:dyDescent="0.25">
      <c r="AQ89517" s="2"/>
    </row>
    <row r="89518" spans="43:43" x14ac:dyDescent="0.25">
      <c r="AQ89518" s="135"/>
    </row>
    <row r="89519" spans="43:43" x14ac:dyDescent="0.25">
      <c r="AQ89519" s="2"/>
    </row>
    <row r="89520" spans="43:43" x14ac:dyDescent="0.25">
      <c r="AQ89520" s="135"/>
    </row>
    <row r="89545" spans="43:43" x14ac:dyDescent="0.25">
      <c r="AQ89545" s="3"/>
    </row>
    <row r="89546" spans="43:43" x14ac:dyDescent="0.25">
      <c r="AQ89546" s="307"/>
    </row>
    <row r="89547" spans="43:43" x14ac:dyDescent="0.25">
      <c r="AQ89547" s="2"/>
    </row>
    <row r="89548" spans="43:43" x14ac:dyDescent="0.25">
      <c r="AQ89548" s="2"/>
    </row>
    <row r="89549" spans="43:43" x14ac:dyDescent="0.25">
      <c r="AQ89549" s="135"/>
    </row>
    <row r="89550" spans="43:43" x14ac:dyDescent="0.25">
      <c r="AQ89550" s="135"/>
    </row>
    <row r="89551" spans="43:43" x14ac:dyDescent="0.25">
      <c r="AQ89551" s="135"/>
    </row>
    <row r="89552" spans="43:43" x14ac:dyDescent="0.25">
      <c r="AQ89552" s="2"/>
    </row>
    <row r="89553" spans="43:43" x14ac:dyDescent="0.25">
      <c r="AQ89553" s="135"/>
    </row>
    <row r="89554" spans="43:43" x14ac:dyDescent="0.25">
      <c r="AQ89554" s="135"/>
    </row>
    <row r="89555" spans="43:43" x14ac:dyDescent="0.25">
      <c r="AQ89555" s="135"/>
    </row>
    <row r="89556" spans="43:43" x14ac:dyDescent="0.25">
      <c r="AQ89556" s="135"/>
    </row>
    <row r="89557" spans="43:43" x14ac:dyDescent="0.25">
      <c r="AQ89557" s="135"/>
    </row>
    <row r="89558" spans="43:43" x14ac:dyDescent="0.25">
      <c r="AQ89558" s="135"/>
    </row>
    <row r="89559" spans="43:43" x14ac:dyDescent="0.25">
      <c r="AQ89559" s="2"/>
    </row>
    <row r="89560" spans="43:43" x14ac:dyDescent="0.25">
      <c r="AQ89560" s="135"/>
    </row>
    <row r="89561" spans="43:43" x14ac:dyDescent="0.25">
      <c r="AQ89561" s="135"/>
    </row>
    <row r="89562" spans="43:43" x14ac:dyDescent="0.25">
      <c r="AQ89562" s="135"/>
    </row>
    <row r="89563" spans="43:43" x14ac:dyDescent="0.25">
      <c r="AQ89563" s="135"/>
    </row>
    <row r="89564" spans="43:43" x14ac:dyDescent="0.25">
      <c r="AQ89564" s="135"/>
    </row>
    <row r="89565" spans="43:43" x14ac:dyDescent="0.25">
      <c r="AQ89565" s="135"/>
    </row>
    <row r="89566" spans="43:43" x14ac:dyDescent="0.25">
      <c r="AQ89566" s="135"/>
    </row>
    <row r="89567" spans="43:43" x14ac:dyDescent="0.25">
      <c r="AQ89567" s="135"/>
    </row>
    <row r="89568" spans="43:43" x14ac:dyDescent="0.25">
      <c r="AQ89568" s="135"/>
    </row>
    <row r="89569" spans="43:43" x14ac:dyDescent="0.25">
      <c r="AQ89569" s="2"/>
    </row>
    <row r="89570" spans="43:43" x14ac:dyDescent="0.25">
      <c r="AQ89570" s="135"/>
    </row>
    <row r="89571" spans="43:43" x14ac:dyDescent="0.25">
      <c r="AQ89571" s="2"/>
    </row>
    <row r="89572" spans="43:43" x14ac:dyDescent="0.25">
      <c r="AQ89572" s="135"/>
    </row>
    <row r="89597" spans="43:43" x14ac:dyDescent="0.25">
      <c r="AQ89597" s="3"/>
    </row>
    <row r="89598" spans="43:43" x14ac:dyDescent="0.25">
      <c r="AQ89598" s="307"/>
    </row>
    <row r="89599" spans="43:43" x14ac:dyDescent="0.25">
      <c r="AQ89599" s="2"/>
    </row>
    <row r="89600" spans="43:43" x14ac:dyDescent="0.25">
      <c r="AQ89600" s="2"/>
    </row>
    <row r="89601" spans="43:43" x14ac:dyDescent="0.25">
      <c r="AQ89601" s="135"/>
    </row>
    <row r="89602" spans="43:43" x14ac:dyDescent="0.25">
      <c r="AQ89602" s="135"/>
    </row>
    <row r="89603" spans="43:43" x14ac:dyDescent="0.25">
      <c r="AQ89603" s="135"/>
    </row>
    <row r="89604" spans="43:43" x14ac:dyDescent="0.25">
      <c r="AQ89604" s="2"/>
    </row>
    <row r="89605" spans="43:43" x14ac:dyDescent="0.25">
      <c r="AQ89605" s="135"/>
    </row>
    <row r="89606" spans="43:43" x14ac:dyDescent="0.25">
      <c r="AQ89606" s="135"/>
    </row>
    <row r="89607" spans="43:43" x14ac:dyDescent="0.25">
      <c r="AQ89607" s="135"/>
    </row>
    <row r="89608" spans="43:43" x14ac:dyDescent="0.25">
      <c r="AQ89608" s="135"/>
    </row>
    <row r="89609" spans="43:43" x14ac:dyDescent="0.25">
      <c r="AQ89609" s="135"/>
    </row>
    <row r="89610" spans="43:43" x14ac:dyDescent="0.25">
      <c r="AQ89610" s="135"/>
    </row>
    <row r="89611" spans="43:43" x14ac:dyDescent="0.25">
      <c r="AQ89611" s="2"/>
    </row>
    <row r="89612" spans="43:43" x14ac:dyDescent="0.25">
      <c r="AQ89612" s="135"/>
    </row>
    <row r="89613" spans="43:43" x14ac:dyDescent="0.25">
      <c r="AQ89613" s="135"/>
    </row>
    <row r="89614" spans="43:43" x14ac:dyDescent="0.25">
      <c r="AQ89614" s="135"/>
    </row>
    <row r="89615" spans="43:43" x14ac:dyDescent="0.25">
      <c r="AQ89615" s="135"/>
    </row>
    <row r="89616" spans="43:43" x14ac:dyDescent="0.25">
      <c r="AQ89616" s="135"/>
    </row>
    <row r="89617" spans="43:43" x14ac:dyDescent="0.25">
      <c r="AQ89617" s="135"/>
    </row>
    <row r="89618" spans="43:43" x14ac:dyDescent="0.25">
      <c r="AQ89618" s="135"/>
    </row>
    <row r="89619" spans="43:43" x14ac:dyDescent="0.25">
      <c r="AQ89619" s="135"/>
    </row>
    <row r="89620" spans="43:43" x14ac:dyDescent="0.25">
      <c r="AQ89620" s="135"/>
    </row>
    <row r="89621" spans="43:43" x14ac:dyDescent="0.25">
      <c r="AQ89621" s="2"/>
    </row>
    <row r="89622" spans="43:43" x14ac:dyDescent="0.25">
      <c r="AQ89622" s="135"/>
    </row>
    <row r="89623" spans="43:43" x14ac:dyDescent="0.25">
      <c r="AQ89623" s="2"/>
    </row>
    <row r="89624" spans="43:43" x14ac:dyDescent="0.25">
      <c r="AQ89624" s="135"/>
    </row>
    <row r="89649" spans="43:43" x14ac:dyDescent="0.25">
      <c r="AQ89649" s="3"/>
    </row>
    <row r="89650" spans="43:43" x14ac:dyDescent="0.25">
      <c r="AQ89650" s="307"/>
    </row>
    <row r="89651" spans="43:43" x14ac:dyDescent="0.25">
      <c r="AQ89651" s="2"/>
    </row>
    <row r="89652" spans="43:43" x14ac:dyDescent="0.25">
      <c r="AQ89652" s="2"/>
    </row>
    <row r="89653" spans="43:43" x14ac:dyDescent="0.25">
      <c r="AQ89653" s="135"/>
    </row>
    <row r="89654" spans="43:43" x14ac:dyDescent="0.25">
      <c r="AQ89654" s="135"/>
    </row>
    <row r="89655" spans="43:43" x14ac:dyDescent="0.25">
      <c r="AQ89655" s="135"/>
    </row>
    <row r="89656" spans="43:43" x14ac:dyDescent="0.25">
      <c r="AQ89656" s="2"/>
    </row>
    <row r="89657" spans="43:43" x14ac:dyDescent="0.25">
      <c r="AQ89657" s="135"/>
    </row>
    <row r="89658" spans="43:43" x14ac:dyDescent="0.25">
      <c r="AQ89658" s="135"/>
    </row>
    <row r="89659" spans="43:43" x14ac:dyDescent="0.25">
      <c r="AQ89659" s="135"/>
    </row>
    <row r="89660" spans="43:43" x14ac:dyDescent="0.25">
      <c r="AQ89660" s="135"/>
    </row>
    <row r="89661" spans="43:43" x14ac:dyDescent="0.25">
      <c r="AQ89661" s="135"/>
    </row>
    <row r="89662" spans="43:43" x14ac:dyDescent="0.25">
      <c r="AQ89662" s="135"/>
    </row>
    <row r="89663" spans="43:43" x14ac:dyDescent="0.25">
      <c r="AQ89663" s="2"/>
    </row>
    <row r="89664" spans="43:43" x14ac:dyDescent="0.25">
      <c r="AQ89664" s="135"/>
    </row>
    <row r="89665" spans="43:43" x14ac:dyDescent="0.25">
      <c r="AQ89665" s="135"/>
    </row>
    <row r="89666" spans="43:43" x14ac:dyDescent="0.25">
      <c r="AQ89666" s="135"/>
    </row>
    <row r="89667" spans="43:43" x14ac:dyDescent="0.25">
      <c r="AQ89667" s="135"/>
    </row>
    <row r="89668" spans="43:43" x14ac:dyDescent="0.25">
      <c r="AQ89668" s="135"/>
    </row>
    <row r="89669" spans="43:43" x14ac:dyDescent="0.25">
      <c r="AQ89669" s="135"/>
    </row>
    <row r="89670" spans="43:43" x14ac:dyDescent="0.25">
      <c r="AQ89670" s="135"/>
    </row>
    <row r="89671" spans="43:43" x14ac:dyDescent="0.25">
      <c r="AQ89671" s="135"/>
    </row>
    <row r="89672" spans="43:43" x14ac:dyDescent="0.25">
      <c r="AQ89672" s="135"/>
    </row>
    <row r="89673" spans="43:43" x14ac:dyDescent="0.25">
      <c r="AQ89673" s="2"/>
    </row>
    <row r="89674" spans="43:43" x14ac:dyDescent="0.25">
      <c r="AQ89674" s="135"/>
    </row>
    <row r="89675" spans="43:43" x14ac:dyDescent="0.25">
      <c r="AQ89675" s="2"/>
    </row>
    <row r="89676" spans="43:43" x14ac:dyDescent="0.25">
      <c r="AQ89676" s="135"/>
    </row>
    <row r="89701" spans="43:43" x14ac:dyDescent="0.25">
      <c r="AQ89701" s="3"/>
    </row>
    <row r="89702" spans="43:43" x14ac:dyDescent="0.25">
      <c r="AQ89702" s="307"/>
    </row>
    <row r="89703" spans="43:43" x14ac:dyDescent="0.25">
      <c r="AQ89703" s="2"/>
    </row>
    <row r="89704" spans="43:43" x14ac:dyDescent="0.25">
      <c r="AQ89704" s="2"/>
    </row>
    <row r="89705" spans="43:43" x14ac:dyDescent="0.25">
      <c r="AQ89705" s="135"/>
    </row>
    <row r="89706" spans="43:43" x14ac:dyDescent="0.25">
      <c r="AQ89706" s="135"/>
    </row>
    <row r="89707" spans="43:43" x14ac:dyDescent="0.25">
      <c r="AQ89707" s="135"/>
    </row>
    <row r="89708" spans="43:43" x14ac:dyDescent="0.25">
      <c r="AQ89708" s="2"/>
    </row>
    <row r="89709" spans="43:43" x14ac:dyDescent="0.25">
      <c r="AQ89709" s="135"/>
    </row>
    <row r="89710" spans="43:43" x14ac:dyDescent="0.25">
      <c r="AQ89710" s="135"/>
    </row>
    <row r="89711" spans="43:43" x14ac:dyDescent="0.25">
      <c r="AQ89711" s="135"/>
    </row>
    <row r="89712" spans="43:43" x14ac:dyDescent="0.25">
      <c r="AQ89712" s="135"/>
    </row>
    <row r="89713" spans="43:43" x14ac:dyDescent="0.25">
      <c r="AQ89713" s="135"/>
    </row>
    <row r="89714" spans="43:43" x14ac:dyDescent="0.25">
      <c r="AQ89714" s="135"/>
    </row>
    <row r="89715" spans="43:43" x14ac:dyDescent="0.25">
      <c r="AQ89715" s="2"/>
    </row>
    <row r="89716" spans="43:43" x14ac:dyDescent="0.25">
      <c r="AQ89716" s="135"/>
    </row>
    <row r="89717" spans="43:43" x14ac:dyDescent="0.25">
      <c r="AQ89717" s="135"/>
    </row>
    <row r="89718" spans="43:43" x14ac:dyDescent="0.25">
      <c r="AQ89718" s="135"/>
    </row>
    <row r="89719" spans="43:43" x14ac:dyDescent="0.25">
      <c r="AQ89719" s="135"/>
    </row>
    <row r="89720" spans="43:43" x14ac:dyDescent="0.25">
      <c r="AQ89720" s="135"/>
    </row>
    <row r="89721" spans="43:43" x14ac:dyDescent="0.25">
      <c r="AQ89721" s="135"/>
    </row>
    <row r="89722" spans="43:43" x14ac:dyDescent="0.25">
      <c r="AQ89722" s="135"/>
    </row>
    <row r="89723" spans="43:43" x14ac:dyDescent="0.25">
      <c r="AQ89723" s="135"/>
    </row>
    <row r="89724" spans="43:43" x14ac:dyDescent="0.25">
      <c r="AQ89724" s="135"/>
    </row>
    <row r="89725" spans="43:43" x14ac:dyDescent="0.25">
      <c r="AQ89725" s="2"/>
    </row>
    <row r="89726" spans="43:43" x14ac:dyDescent="0.25">
      <c r="AQ89726" s="135"/>
    </row>
    <row r="89727" spans="43:43" x14ac:dyDescent="0.25">
      <c r="AQ89727" s="2"/>
    </row>
    <row r="89728" spans="43:43" x14ac:dyDescent="0.25">
      <c r="AQ89728" s="135"/>
    </row>
    <row r="89753" spans="43:43" x14ac:dyDescent="0.25">
      <c r="AQ89753" s="3"/>
    </row>
    <row r="89754" spans="43:43" x14ac:dyDescent="0.25">
      <c r="AQ89754" s="307"/>
    </row>
    <row r="89755" spans="43:43" x14ac:dyDescent="0.25">
      <c r="AQ89755" s="2"/>
    </row>
    <row r="89756" spans="43:43" x14ac:dyDescent="0.25">
      <c r="AQ89756" s="2"/>
    </row>
    <row r="89757" spans="43:43" x14ac:dyDescent="0.25">
      <c r="AQ89757" s="135"/>
    </row>
    <row r="89758" spans="43:43" x14ac:dyDescent="0.25">
      <c r="AQ89758" s="135"/>
    </row>
    <row r="89759" spans="43:43" x14ac:dyDescent="0.25">
      <c r="AQ89759" s="135"/>
    </row>
    <row r="89760" spans="43:43" x14ac:dyDescent="0.25">
      <c r="AQ89760" s="2"/>
    </row>
    <row r="89761" spans="43:43" x14ac:dyDescent="0.25">
      <c r="AQ89761" s="135"/>
    </row>
    <row r="89762" spans="43:43" x14ac:dyDescent="0.25">
      <c r="AQ89762" s="135"/>
    </row>
    <row r="89763" spans="43:43" x14ac:dyDescent="0.25">
      <c r="AQ89763" s="135"/>
    </row>
    <row r="89764" spans="43:43" x14ac:dyDescent="0.25">
      <c r="AQ89764" s="135"/>
    </row>
    <row r="89765" spans="43:43" x14ac:dyDescent="0.25">
      <c r="AQ89765" s="135"/>
    </row>
    <row r="89766" spans="43:43" x14ac:dyDescent="0.25">
      <c r="AQ89766" s="135"/>
    </row>
    <row r="89767" spans="43:43" x14ac:dyDescent="0.25">
      <c r="AQ89767" s="2"/>
    </row>
    <row r="89768" spans="43:43" x14ac:dyDescent="0.25">
      <c r="AQ89768" s="135"/>
    </row>
    <row r="89769" spans="43:43" x14ac:dyDescent="0.25">
      <c r="AQ89769" s="135"/>
    </row>
    <row r="89770" spans="43:43" x14ac:dyDescent="0.25">
      <c r="AQ89770" s="135"/>
    </row>
    <row r="89771" spans="43:43" x14ac:dyDescent="0.25">
      <c r="AQ89771" s="135"/>
    </row>
    <row r="89772" spans="43:43" x14ac:dyDescent="0.25">
      <c r="AQ89772" s="135"/>
    </row>
    <row r="89773" spans="43:43" x14ac:dyDescent="0.25">
      <c r="AQ89773" s="135"/>
    </row>
    <row r="89774" spans="43:43" x14ac:dyDescent="0.25">
      <c r="AQ89774" s="135"/>
    </row>
    <row r="89775" spans="43:43" x14ac:dyDescent="0.25">
      <c r="AQ89775" s="135"/>
    </row>
    <row r="89776" spans="43:43" x14ac:dyDescent="0.25">
      <c r="AQ89776" s="135"/>
    </row>
    <row r="89777" spans="43:43" x14ac:dyDescent="0.25">
      <c r="AQ89777" s="2"/>
    </row>
    <row r="89778" spans="43:43" x14ac:dyDescent="0.25">
      <c r="AQ89778" s="135"/>
    </row>
    <row r="89779" spans="43:43" x14ac:dyDescent="0.25">
      <c r="AQ89779" s="2"/>
    </row>
    <row r="89780" spans="43:43" x14ac:dyDescent="0.25">
      <c r="AQ89780" s="135"/>
    </row>
    <row r="89805" spans="43:43" x14ac:dyDescent="0.25">
      <c r="AQ89805" s="3"/>
    </row>
    <row r="89806" spans="43:43" x14ac:dyDescent="0.25">
      <c r="AQ89806" s="307"/>
    </row>
    <row r="89807" spans="43:43" x14ac:dyDescent="0.25">
      <c r="AQ89807" s="2"/>
    </row>
    <row r="89808" spans="43:43" x14ac:dyDescent="0.25">
      <c r="AQ89808" s="2"/>
    </row>
    <row r="89809" spans="43:43" x14ac:dyDescent="0.25">
      <c r="AQ89809" s="135"/>
    </row>
    <row r="89810" spans="43:43" x14ac:dyDescent="0.25">
      <c r="AQ89810" s="135"/>
    </row>
    <row r="89811" spans="43:43" x14ac:dyDescent="0.25">
      <c r="AQ89811" s="135"/>
    </row>
    <row r="89812" spans="43:43" x14ac:dyDescent="0.25">
      <c r="AQ89812" s="2"/>
    </row>
    <row r="89813" spans="43:43" x14ac:dyDescent="0.25">
      <c r="AQ89813" s="135"/>
    </row>
    <row r="89814" spans="43:43" x14ac:dyDescent="0.25">
      <c r="AQ89814" s="135"/>
    </row>
    <row r="89815" spans="43:43" x14ac:dyDescent="0.25">
      <c r="AQ89815" s="135"/>
    </row>
    <row r="89816" spans="43:43" x14ac:dyDescent="0.25">
      <c r="AQ89816" s="135"/>
    </row>
    <row r="89817" spans="43:43" x14ac:dyDescent="0.25">
      <c r="AQ89817" s="135"/>
    </row>
    <row r="89818" spans="43:43" x14ac:dyDescent="0.25">
      <c r="AQ89818" s="135"/>
    </row>
    <row r="89819" spans="43:43" x14ac:dyDescent="0.25">
      <c r="AQ89819" s="2"/>
    </row>
    <row r="89820" spans="43:43" x14ac:dyDescent="0.25">
      <c r="AQ89820" s="135"/>
    </row>
    <row r="89821" spans="43:43" x14ac:dyDescent="0.25">
      <c r="AQ89821" s="135"/>
    </row>
    <row r="89822" spans="43:43" x14ac:dyDescent="0.25">
      <c r="AQ89822" s="135"/>
    </row>
    <row r="89823" spans="43:43" x14ac:dyDescent="0.25">
      <c r="AQ89823" s="135"/>
    </row>
    <row r="89824" spans="43:43" x14ac:dyDescent="0.25">
      <c r="AQ89824" s="135"/>
    </row>
    <row r="89825" spans="43:43" x14ac:dyDescent="0.25">
      <c r="AQ89825" s="135"/>
    </row>
    <row r="89826" spans="43:43" x14ac:dyDescent="0.25">
      <c r="AQ89826" s="135"/>
    </row>
    <row r="89827" spans="43:43" x14ac:dyDescent="0.25">
      <c r="AQ89827" s="135"/>
    </row>
    <row r="89828" spans="43:43" x14ac:dyDescent="0.25">
      <c r="AQ89828" s="135"/>
    </row>
    <row r="89829" spans="43:43" x14ac:dyDescent="0.25">
      <c r="AQ89829" s="2"/>
    </row>
    <row r="89830" spans="43:43" x14ac:dyDescent="0.25">
      <c r="AQ89830" s="135"/>
    </row>
    <row r="89831" spans="43:43" x14ac:dyDescent="0.25">
      <c r="AQ89831" s="2"/>
    </row>
    <row r="89832" spans="43:43" x14ac:dyDescent="0.25">
      <c r="AQ89832" s="135"/>
    </row>
    <row r="89857" spans="43:43" x14ac:dyDescent="0.25">
      <c r="AQ89857" s="3"/>
    </row>
    <row r="89858" spans="43:43" x14ac:dyDescent="0.25">
      <c r="AQ89858" s="307"/>
    </row>
    <row r="89859" spans="43:43" x14ac:dyDescent="0.25">
      <c r="AQ89859" s="2"/>
    </row>
    <row r="89860" spans="43:43" x14ac:dyDescent="0.25">
      <c r="AQ89860" s="2"/>
    </row>
    <row r="89861" spans="43:43" x14ac:dyDescent="0.25">
      <c r="AQ89861" s="135"/>
    </row>
    <row r="89862" spans="43:43" x14ac:dyDescent="0.25">
      <c r="AQ89862" s="135"/>
    </row>
    <row r="89863" spans="43:43" x14ac:dyDescent="0.25">
      <c r="AQ89863" s="135"/>
    </row>
    <row r="89864" spans="43:43" x14ac:dyDescent="0.25">
      <c r="AQ89864" s="2"/>
    </row>
    <row r="89865" spans="43:43" x14ac:dyDescent="0.25">
      <c r="AQ89865" s="135"/>
    </row>
    <row r="89866" spans="43:43" x14ac:dyDescent="0.25">
      <c r="AQ89866" s="135"/>
    </row>
    <row r="89867" spans="43:43" x14ac:dyDescent="0.25">
      <c r="AQ89867" s="135"/>
    </row>
    <row r="89868" spans="43:43" x14ac:dyDescent="0.25">
      <c r="AQ89868" s="135"/>
    </row>
    <row r="89869" spans="43:43" x14ac:dyDescent="0.25">
      <c r="AQ89869" s="135"/>
    </row>
    <row r="89870" spans="43:43" x14ac:dyDescent="0.25">
      <c r="AQ89870" s="135"/>
    </row>
    <row r="89871" spans="43:43" x14ac:dyDescent="0.25">
      <c r="AQ89871" s="2"/>
    </row>
    <row r="89872" spans="43:43" x14ac:dyDescent="0.25">
      <c r="AQ89872" s="135"/>
    </row>
    <row r="89873" spans="43:43" x14ac:dyDescent="0.25">
      <c r="AQ89873" s="135"/>
    </row>
    <row r="89874" spans="43:43" x14ac:dyDescent="0.25">
      <c r="AQ89874" s="135"/>
    </row>
    <row r="89875" spans="43:43" x14ac:dyDescent="0.25">
      <c r="AQ89875" s="135"/>
    </row>
    <row r="89876" spans="43:43" x14ac:dyDescent="0.25">
      <c r="AQ89876" s="135"/>
    </row>
    <row r="89877" spans="43:43" x14ac:dyDescent="0.25">
      <c r="AQ89877" s="135"/>
    </row>
    <row r="89878" spans="43:43" x14ac:dyDescent="0.25">
      <c r="AQ89878" s="135"/>
    </row>
    <row r="89879" spans="43:43" x14ac:dyDescent="0.25">
      <c r="AQ89879" s="135"/>
    </row>
    <row r="89880" spans="43:43" x14ac:dyDescent="0.25">
      <c r="AQ89880" s="135"/>
    </row>
    <row r="89881" spans="43:43" x14ac:dyDescent="0.25">
      <c r="AQ89881" s="2"/>
    </row>
    <row r="89882" spans="43:43" x14ac:dyDescent="0.25">
      <c r="AQ89882" s="135"/>
    </row>
    <row r="89883" spans="43:43" x14ac:dyDescent="0.25">
      <c r="AQ89883" s="2"/>
    </row>
    <row r="89884" spans="43:43" x14ac:dyDescent="0.25">
      <c r="AQ89884" s="135"/>
    </row>
    <row r="89909" spans="43:43" x14ac:dyDescent="0.25">
      <c r="AQ89909" s="3"/>
    </row>
    <row r="89910" spans="43:43" x14ac:dyDescent="0.25">
      <c r="AQ89910" s="307"/>
    </row>
    <row r="89911" spans="43:43" x14ac:dyDescent="0.25">
      <c r="AQ89911" s="2"/>
    </row>
    <row r="89912" spans="43:43" x14ac:dyDescent="0.25">
      <c r="AQ89912" s="2"/>
    </row>
    <row r="89913" spans="43:43" x14ac:dyDescent="0.25">
      <c r="AQ89913" s="135"/>
    </row>
    <row r="89914" spans="43:43" x14ac:dyDescent="0.25">
      <c r="AQ89914" s="135"/>
    </row>
    <row r="89915" spans="43:43" x14ac:dyDescent="0.25">
      <c r="AQ89915" s="135"/>
    </row>
    <row r="89916" spans="43:43" x14ac:dyDescent="0.25">
      <c r="AQ89916" s="2"/>
    </row>
    <row r="89917" spans="43:43" x14ac:dyDescent="0.25">
      <c r="AQ89917" s="135"/>
    </row>
    <row r="89918" spans="43:43" x14ac:dyDescent="0.25">
      <c r="AQ89918" s="135"/>
    </row>
    <row r="89919" spans="43:43" x14ac:dyDescent="0.25">
      <c r="AQ89919" s="135"/>
    </row>
    <row r="89920" spans="43:43" x14ac:dyDescent="0.25">
      <c r="AQ89920" s="135"/>
    </row>
    <row r="89921" spans="43:43" x14ac:dyDescent="0.25">
      <c r="AQ89921" s="135"/>
    </row>
    <row r="89922" spans="43:43" x14ac:dyDescent="0.25">
      <c r="AQ89922" s="135"/>
    </row>
    <row r="89923" spans="43:43" x14ac:dyDescent="0.25">
      <c r="AQ89923" s="2"/>
    </row>
    <row r="89924" spans="43:43" x14ac:dyDescent="0.25">
      <c r="AQ89924" s="135"/>
    </row>
    <row r="89925" spans="43:43" x14ac:dyDescent="0.25">
      <c r="AQ89925" s="135"/>
    </row>
    <row r="89926" spans="43:43" x14ac:dyDescent="0.25">
      <c r="AQ89926" s="135"/>
    </row>
    <row r="89927" spans="43:43" x14ac:dyDescent="0.25">
      <c r="AQ89927" s="135"/>
    </row>
    <row r="89928" spans="43:43" x14ac:dyDescent="0.25">
      <c r="AQ89928" s="135"/>
    </row>
    <row r="89929" spans="43:43" x14ac:dyDescent="0.25">
      <c r="AQ89929" s="135"/>
    </row>
    <row r="89930" spans="43:43" x14ac:dyDescent="0.25">
      <c r="AQ89930" s="135"/>
    </row>
    <row r="89931" spans="43:43" x14ac:dyDescent="0.25">
      <c r="AQ89931" s="135"/>
    </row>
    <row r="89932" spans="43:43" x14ac:dyDescent="0.25">
      <c r="AQ89932" s="135"/>
    </row>
    <row r="89933" spans="43:43" x14ac:dyDescent="0.25">
      <c r="AQ89933" s="2"/>
    </row>
    <row r="89934" spans="43:43" x14ac:dyDescent="0.25">
      <c r="AQ89934" s="135"/>
    </row>
    <row r="89935" spans="43:43" x14ac:dyDescent="0.25">
      <c r="AQ89935" s="2"/>
    </row>
    <row r="89936" spans="43:43" x14ac:dyDescent="0.25">
      <c r="AQ89936" s="135"/>
    </row>
    <row r="89961" spans="43:43" x14ac:dyDescent="0.25">
      <c r="AQ89961" s="3"/>
    </row>
    <row r="89962" spans="43:43" x14ac:dyDescent="0.25">
      <c r="AQ89962" s="307"/>
    </row>
    <row r="89963" spans="43:43" x14ac:dyDescent="0.25">
      <c r="AQ89963" s="2"/>
    </row>
    <row r="89964" spans="43:43" x14ac:dyDescent="0.25">
      <c r="AQ89964" s="2"/>
    </row>
    <row r="89965" spans="43:43" x14ac:dyDescent="0.25">
      <c r="AQ89965" s="135"/>
    </row>
    <row r="89966" spans="43:43" x14ac:dyDescent="0.25">
      <c r="AQ89966" s="135"/>
    </row>
    <row r="89967" spans="43:43" x14ac:dyDescent="0.25">
      <c r="AQ89967" s="135"/>
    </row>
    <row r="89968" spans="43:43" x14ac:dyDescent="0.25">
      <c r="AQ89968" s="2"/>
    </row>
    <row r="89969" spans="43:43" x14ac:dyDescent="0.25">
      <c r="AQ89969" s="135"/>
    </row>
    <row r="89970" spans="43:43" x14ac:dyDescent="0.25">
      <c r="AQ89970" s="135"/>
    </row>
    <row r="89971" spans="43:43" x14ac:dyDescent="0.25">
      <c r="AQ89971" s="135"/>
    </row>
    <row r="89972" spans="43:43" x14ac:dyDescent="0.25">
      <c r="AQ89972" s="135"/>
    </row>
    <row r="89973" spans="43:43" x14ac:dyDescent="0.25">
      <c r="AQ89973" s="135"/>
    </row>
    <row r="89974" spans="43:43" x14ac:dyDescent="0.25">
      <c r="AQ89974" s="135"/>
    </row>
    <row r="89975" spans="43:43" x14ac:dyDescent="0.25">
      <c r="AQ89975" s="2"/>
    </row>
    <row r="89976" spans="43:43" x14ac:dyDescent="0.25">
      <c r="AQ89976" s="135"/>
    </row>
    <row r="89977" spans="43:43" x14ac:dyDescent="0.25">
      <c r="AQ89977" s="135"/>
    </row>
    <row r="89978" spans="43:43" x14ac:dyDescent="0.25">
      <c r="AQ89978" s="135"/>
    </row>
    <row r="89979" spans="43:43" x14ac:dyDescent="0.25">
      <c r="AQ89979" s="135"/>
    </row>
    <row r="89980" spans="43:43" x14ac:dyDescent="0.25">
      <c r="AQ89980" s="135"/>
    </row>
    <row r="89981" spans="43:43" x14ac:dyDescent="0.25">
      <c r="AQ89981" s="135"/>
    </row>
    <row r="89982" spans="43:43" x14ac:dyDescent="0.25">
      <c r="AQ89982" s="135"/>
    </row>
    <row r="89983" spans="43:43" x14ac:dyDescent="0.25">
      <c r="AQ89983" s="135"/>
    </row>
    <row r="89984" spans="43:43" x14ac:dyDescent="0.25">
      <c r="AQ89984" s="135"/>
    </row>
    <row r="89985" spans="43:43" x14ac:dyDescent="0.25">
      <c r="AQ89985" s="2"/>
    </row>
    <row r="89986" spans="43:43" x14ac:dyDescent="0.25">
      <c r="AQ89986" s="135"/>
    </row>
    <row r="89987" spans="43:43" x14ac:dyDescent="0.25">
      <c r="AQ89987" s="2"/>
    </row>
    <row r="89988" spans="43:43" x14ac:dyDescent="0.25">
      <c r="AQ89988" s="135"/>
    </row>
    <row r="90013" spans="43:43" x14ac:dyDescent="0.25">
      <c r="AQ90013" s="3"/>
    </row>
    <row r="90014" spans="43:43" x14ac:dyDescent="0.25">
      <c r="AQ90014" s="307"/>
    </row>
    <row r="90015" spans="43:43" x14ac:dyDescent="0.25">
      <c r="AQ90015" s="2"/>
    </row>
    <row r="90016" spans="43:43" x14ac:dyDescent="0.25">
      <c r="AQ90016" s="2"/>
    </row>
    <row r="90017" spans="43:43" x14ac:dyDescent="0.25">
      <c r="AQ90017" s="135"/>
    </row>
    <row r="90018" spans="43:43" x14ac:dyDescent="0.25">
      <c r="AQ90018" s="135"/>
    </row>
    <row r="90019" spans="43:43" x14ac:dyDescent="0.25">
      <c r="AQ90019" s="135"/>
    </row>
    <row r="90020" spans="43:43" x14ac:dyDescent="0.25">
      <c r="AQ90020" s="2"/>
    </row>
    <row r="90021" spans="43:43" x14ac:dyDescent="0.25">
      <c r="AQ90021" s="135"/>
    </row>
    <row r="90022" spans="43:43" x14ac:dyDescent="0.25">
      <c r="AQ90022" s="135"/>
    </row>
    <row r="90023" spans="43:43" x14ac:dyDescent="0.25">
      <c r="AQ90023" s="135"/>
    </row>
    <row r="90024" spans="43:43" x14ac:dyDescent="0.25">
      <c r="AQ90024" s="135"/>
    </row>
    <row r="90025" spans="43:43" x14ac:dyDescent="0.25">
      <c r="AQ90025" s="135"/>
    </row>
    <row r="90026" spans="43:43" x14ac:dyDescent="0.25">
      <c r="AQ90026" s="135"/>
    </row>
    <row r="90027" spans="43:43" x14ac:dyDescent="0.25">
      <c r="AQ90027" s="2"/>
    </row>
    <row r="90028" spans="43:43" x14ac:dyDescent="0.25">
      <c r="AQ90028" s="135"/>
    </row>
    <row r="90029" spans="43:43" x14ac:dyDescent="0.25">
      <c r="AQ90029" s="135"/>
    </row>
    <row r="90030" spans="43:43" x14ac:dyDescent="0.25">
      <c r="AQ90030" s="135"/>
    </row>
    <row r="90031" spans="43:43" x14ac:dyDescent="0.25">
      <c r="AQ90031" s="135"/>
    </row>
    <row r="90032" spans="43:43" x14ac:dyDescent="0.25">
      <c r="AQ90032" s="135"/>
    </row>
    <row r="90033" spans="43:43" x14ac:dyDescent="0.25">
      <c r="AQ90033" s="135"/>
    </row>
    <row r="90034" spans="43:43" x14ac:dyDescent="0.25">
      <c r="AQ90034" s="135"/>
    </row>
    <row r="90035" spans="43:43" x14ac:dyDescent="0.25">
      <c r="AQ90035" s="135"/>
    </row>
    <row r="90036" spans="43:43" x14ac:dyDescent="0.25">
      <c r="AQ90036" s="135"/>
    </row>
    <row r="90037" spans="43:43" x14ac:dyDescent="0.25">
      <c r="AQ90037" s="2"/>
    </row>
    <row r="90038" spans="43:43" x14ac:dyDescent="0.25">
      <c r="AQ90038" s="135"/>
    </row>
    <row r="90039" spans="43:43" x14ac:dyDescent="0.25">
      <c r="AQ90039" s="2"/>
    </row>
    <row r="90040" spans="43:43" x14ac:dyDescent="0.25">
      <c r="AQ90040" s="135"/>
    </row>
    <row r="90065" spans="43:43" x14ac:dyDescent="0.25">
      <c r="AQ90065" s="3"/>
    </row>
    <row r="90066" spans="43:43" x14ac:dyDescent="0.25">
      <c r="AQ90066" s="307"/>
    </row>
    <row r="90067" spans="43:43" x14ac:dyDescent="0.25">
      <c r="AQ90067" s="2"/>
    </row>
    <row r="90068" spans="43:43" x14ac:dyDescent="0.25">
      <c r="AQ90068" s="2"/>
    </row>
    <row r="90069" spans="43:43" x14ac:dyDescent="0.25">
      <c r="AQ90069" s="135"/>
    </row>
    <row r="90070" spans="43:43" x14ac:dyDescent="0.25">
      <c r="AQ90070" s="135"/>
    </row>
    <row r="90071" spans="43:43" x14ac:dyDescent="0.25">
      <c r="AQ90071" s="135"/>
    </row>
    <row r="90072" spans="43:43" x14ac:dyDescent="0.25">
      <c r="AQ90072" s="2"/>
    </row>
    <row r="90073" spans="43:43" x14ac:dyDescent="0.25">
      <c r="AQ90073" s="135"/>
    </row>
    <row r="90074" spans="43:43" x14ac:dyDescent="0.25">
      <c r="AQ90074" s="135"/>
    </row>
    <row r="90075" spans="43:43" x14ac:dyDescent="0.25">
      <c r="AQ90075" s="135"/>
    </row>
    <row r="90076" spans="43:43" x14ac:dyDescent="0.25">
      <c r="AQ90076" s="135"/>
    </row>
    <row r="90077" spans="43:43" x14ac:dyDescent="0.25">
      <c r="AQ90077" s="135"/>
    </row>
    <row r="90078" spans="43:43" x14ac:dyDescent="0.25">
      <c r="AQ90078" s="135"/>
    </row>
    <row r="90079" spans="43:43" x14ac:dyDescent="0.25">
      <c r="AQ90079" s="2"/>
    </row>
    <row r="90080" spans="43:43" x14ac:dyDescent="0.25">
      <c r="AQ90080" s="135"/>
    </row>
    <row r="90081" spans="43:43" x14ac:dyDescent="0.25">
      <c r="AQ90081" s="135"/>
    </row>
    <row r="90082" spans="43:43" x14ac:dyDescent="0.25">
      <c r="AQ90082" s="135"/>
    </row>
    <row r="90083" spans="43:43" x14ac:dyDescent="0.25">
      <c r="AQ90083" s="135"/>
    </row>
    <row r="90084" spans="43:43" x14ac:dyDescent="0.25">
      <c r="AQ90084" s="135"/>
    </row>
    <row r="90085" spans="43:43" x14ac:dyDescent="0.25">
      <c r="AQ90085" s="135"/>
    </row>
    <row r="90086" spans="43:43" x14ac:dyDescent="0.25">
      <c r="AQ90086" s="135"/>
    </row>
    <row r="90087" spans="43:43" x14ac:dyDescent="0.25">
      <c r="AQ90087" s="135"/>
    </row>
    <row r="90088" spans="43:43" x14ac:dyDescent="0.25">
      <c r="AQ90088" s="135"/>
    </row>
    <row r="90089" spans="43:43" x14ac:dyDescent="0.25">
      <c r="AQ90089" s="2"/>
    </row>
    <row r="90090" spans="43:43" x14ac:dyDescent="0.25">
      <c r="AQ90090" s="135"/>
    </row>
    <row r="90091" spans="43:43" x14ac:dyDescent="0.25">
      <c r="AQ90091" s="2"/>
    </row>
    <row r="90092" spans="43:43" x14ac:dyDescent="0.25">
      <c r="AQ90092" s="135"/>
    </row>
    <row r="90117" spans="43:43" x14ac:dyDescent="0.25">
      <c r="AQ90117" s="3"/>
    </row>
    <row r="90118" spans="43:43" x14ac:dyDescent="0.25">
      <c r="AQ90118" s="307"/>
    </row>
    <row r="90119" spans="43:43" x14ac:dyDescent="0.25">
      <c r="AQ90119" s="2"/>
    </row>
    <row r="90120" spans="43:43" x14ac:dyDescent="0.25">
      <c r="AQ90120" s="2"/>
    </row>
    <row r="90121" spans="43:43" x14ac:dyDescent="0.25">
      <c r="AQ90121" s="135"/>
    </row>
    <row r="90122" spans="43:43" x14ac:dyDescent="0.25">
      <c r="AQ90122" s="135"/>
    </row>
    <row r="90123" spans="43:43" x14ac:dyDescent="0.25">
      <c r="AQ90123" s="135"/>
    </row>
    <row r="90124" spans="43:43" x14ac:dyDescent="0.25">
      <c r="AQ90124" s="2"/>
    </row>
    <row r="90125" spans="43:43" x14ac:dyDescent="0.25">
      <c r="AQ90125" s="135"/>
    </row>
    <row r="90126" spans="43:43" x14ac:dyDescent="0.25">
      <c r="AQ90126" s="135"/>
    </row>
    <row r="90127" spans="43:43" x14ac:dyDescent="0.25">
      <c r="AQ90127" s="135"/>
    </row>
    <row r="90128" spans="43:43" x14ac:dyDescent="0.25">
      <c r="AQ90128" s="135"/>
    </row>
    <row r="90129" spans="43:43" x14ac:dyDescent="0.25">
      <c r="AQ90129" s="135"/>
    </row>
    <row r="90130" spans="43:43" x14ac:dyDescent="0.25">
      <c r="AQ90130" s="135"/>
    </row>
    <row r="90131" spans="43:43" x14ac:dyDescent="0.25">
      <c r="AQ90131" s="2"/>
    </row>
    <row r="90132" spans="43:43" x14ac:dyDescent="0.25">
      <c r="AQ90132" s="135"/>
    </row>
    <row r="90133" spans="43:43" x14ac:dyDescent="0.25">
      <c r="AQ90133" s="135"/>
    </row>
    <row r="90134" spans="43:43" x14ac:dyDescent="0.25">
      <c r="AQ90134" s="135"/>
    </row>
    <row r="90135" spans="43:43" x14ac:dyDescent="0.25">
      <c r="AQ90135" s="135"/>
    </row>
    <row r="90136" spans="43:43" x14ac:dyDescent="0.25">
      <c r="AQ90136" s="135"/>
    </row>
    <row r="90137" spans="43:43" x14ac:dyDescent="0.25">
      <c r="AQ90137" s="135"/>
    </row>
    <row r="90138" spans="43:43" x14ac:dyDescent="0.25">
      <c r="AQ90138" s="135"/>
    </row>
    <row r="90139" spans="43:43" x14ac:dyDescent="0.25">
      <c r="AQ90139" s="135"/>
    </row>
    <row r="90140" spans="43:43" x14ac:dyDescent="0.25">
      <c r="AQ90140" s="135"/>
    </row>
    <row r="90141" spans="43:43" x14ac:dyDescent="0.25">
      <c r="AQ90141" s="2"/>
    </row>
    <row r="90142" spans="43:43" x14ac:dyDescent="0.25">
      <c r="AQ90142" s="135"/>
    </row>
    <row r="90143" spans="43:43" x14ac:dyDescent="0.25">
      <c r="AQ90143" s="2"/>
    </row>
    <row r="90144" spans="43:43" x14ac:dyDescent="0.25">
      <c r="AQ90144" s="135"/>
    </row>
    <row r="90169" spans="43:43" x14ac:dyDescent="0.25">
      <c r="AQ90169" s="3"/>
    </row>
    <row r="90170" spans="43:43" x14ac:dyDescent="0.25">
      <c r="AQ90170" s="307"/>
    </row>
    <row r="90171" spans="43:43" x14ac:dyDescent="0.25">
      <c r="AQ90171" s="2"/>
    </row>
    <row r="90172" spans="43:43" x14ac:dyDescent="0.25">
      <c r="AQ90172" s="2"/>
    </row>
    <row r="90173" spans="43:43" x14ac:dyDescent="0.25">
      <c r="AQ90173" s="135"/>
    </row>
    <row r="90174" spans="43:43" x14ac:dyDescent="0.25">
      <c r="AQ90174" s="135"/>
    </row>
    <row r="90175" spans="43:43" x14ac:dyDescent="0.25">
      <c r="AQ90175" s="135"/>
    </row>
    <row r="90176" spans="43:43" x14ac:dyDescent="0.25">
      <c r="AQ90176" s="2"/>
    </row>
    <row r="90177" spans="43:43" x14ac:dyDescent="0.25">
      <c r="AQ90177" s="135"/>
    </row>
    <row r="90178" spans="43:43" x14ac:dyDescent="0.25">
      <c r="AQ90178" s="135"/>
    </row>
    <row r="90179" spans="43:43" x14ac:dyDescent="0.25">
      <c r="AQ90179" s="135"/>
    </row>
    <row r="90180" spans="43:43" x14ac:dyDescent="0.25">
      <c r="AQ90180" s="135"/>
    </row>
    <row r="90181" spans="43:43" x14ac:dyDescent="0.25">
      <c r="AQ90181" s="135"/>
    </row>
    <row r="90182" spans="43:43" x14ac:dyDescent="0.25">
      <c r="AQ90182" s="135"/>
    </row>
    <row r="90183" spans="43:43" x14ac:dyDescent="0.25">
      <c r="AQ90183" s="2"/>
    </row>
    <row r="90184" spans="43:43" x14ac:dyDescent="0.25">
      <c r="AQ90184" s="135"/>
    </row>
    <row r="90185" spans="43:43" x14ac:dyDescent="0.25">
      <c r="AQ90185" s="135"/>
    </row>
    <row r="90186" spans="43:43" x14ac:dyDescent="0.25">
      <c r="AQ90186" s="135"/>
    </row>
    <row r="90187" spans="43:43" x14ac:dyDescent="0.25">
      <c r="AQ90187" s="135"/>
    </row>
    <row r="90188" spans="43:43" x14ac:dyDescent="0.25">
      <c r="AQ90188" s="135"/>
    </row>
    <row r="90189" spans="43:43" x14ac:dyDescent="0.25">
      <c r="AQ90189" s="135"/>
    </row>
    <row r="90190" spans="43:43" x14ac:dyDescent="0.25">
      <c r="AQ90190" s="135"/>
    </row>
    <row r="90191" spans="43:43" x14ac:dyDescent="0.25">
      <c r="AQ90191" s="135"/>
    </row>
    <row r="90192" spans="43:43" x14ac:dyDescent="0.25">
      <c r="AQ90192" s="135"/>
    </row>
    <row r="90193" spans="43:43" x14ac:dyDescent="0.25">
      <c r="AQ90193" s="2"/>
    </row>
    <row r="90194" spans="43:43" x14ac:dyDescent="0.25">
      <c r="AQ90194" s="135"/>
    </row>
    <row r="90195" spans="43:43" x14ac:dyDescent="0.25">
      <c r="AQ90195" s="2"/>
    </row>
    <row r="90196" spans="43:43" x14ac:dyDescent="0.25">
      <c r="AQ90196" s="135"/>
    </row>
    <row r="90221" spans="43:43" x14ac:dyDescent="0.25">
      <c r="AQ90221" s="3"/>
    </row>
    <row r="90222" spans="43:43" x14ac:dyDescent="0.25">
      <c r="AQ90222" s="307"/>
    </row>
    <row r="90223" spans="43:43" x14ac:dyDescent="0.25">
      <c r="AQ90223" s="2"/>
    </row>
    <row r="90224" spans="43:43" x14ac:dyDescent="0.25">
      <c r="AQ90224" s="2"/>
    </row>
    <row r="90225" spans="43:43" x14ac:dyDescent="0.25">
      <c r="AQ90225" s="135"/>
    </row>
    <row r="90226" spans="43:43" x14ac:dyDescent="0.25">
      <c r="AQ90226" s="135"/>
    </row>
    <row r="90227" spans="43:43" x14ac:dyDescent="0.25">
      <c r="AQ90227" s="135"/>
    </row>
    <row r="90228" spans="43:43" x14ac:dyDescent="0.25">
      <c r="AQ90228" s="2"/>
    </row>
    <row r="90229" spans="43:43" x14ac:dyDescent="0.25">
      <c r="AQ90229" s="135"/>
    </row>
    <row r="90230" spans="43:43" x14ac:dyDescent="0.25">
      <c r="AQ90230" s="135"/>
    </row>
    <row r="90231" spans="43:43" x14ac:dyDescent="0.25">
      <c r="AQ90231" s="135"/>
    </row>
    <row r="90232" spans="43:43" x14ac:dyDescent="0.25">
      <c r="AQ90232" s="135"/>
    </row>
    <row r="90233" spans="43:43" x14ac:dyDescent="0.25">
      <c r="AQ90233" s="135"/>
    </row>
    <row r="90234" spans="43:43" x14ac:dyDescent="0.25">
      <c r="AQ90234" s="135"/>
    </row>
    <row r="90235" spans="43:43" x14ac:dyDescent="0.25">
      <c r="AQ90235" s="2"/>
    </row>
    <row r="90236" spans="43:43" x14ac:dyDescent="0.25">
      <c r="AQ90236" s="135"/>
    </row>
    <row r="90237" spans="43:43" x14ac:dyDescent="0.25">
      <c r="AQ90237" s="135"/>
    </row>
    <row r="90238" spans="43:43" x14ac:dyDescent="0.25">
      <c r="AQ90238" s="135"/>
    </row>
    <row r="90239" spans="43:43" x14ac:dyDescent="0.25">
      <c r="AQ90239" s="135"/>
    </row>
    <row r="90240" spans="43:43" x14ac:dyDescent="0.25">
      <c r="AQ90240" s="135"/>
    </row>
    <row r="90241" spans="43:43" x14ac:dyDescent="0.25">
      <c r="AQ90241" s="135"/>
    </row>
    <row r="90242" spans="43:43" x14ac:dyDescent="0.25">
      <c r="AQ90242" s="135"/>
    </row>
    <row r="90243" spans="43:43" x14ac:dyDescent="0.25">
      <c r="AQ90243" s="135"/>
    </row>
    <row r="90244" spans="43:43" x14ac:dyDescent="0.25">
      <c r="AQ90244" s="135"/>
    </row>
    <row r="90245" spans="43:43" x14ac:dyDescent="0.25">
      <c r="AQ90245" s="2"/>
    </row>
    <row r="90246" spans="43:43" x14ac:dyDescent="0.25">
      <c r="AQ90246" s="135"/>
    </row>
    <row r="90247" spans="43:43" x14ac:dyDescent="0.25">
      <c r="AQ90247" s="2"/>
    </row>
    <row r="90248" spans="43:43" x14ac:dyDescent="0.25">
      <c r="AQ90248" s="135"/>
    </row>
    <row r="90273" spans="43:43" x14ac:dyDescent="0.25">
      <c r="AQ90273" s="3"/>
    </row>
    <row r="90274" spans="43:43" x14ac:dyDescent="0.25">
      <c r="AQ90274" s="307"/>
    </row>
    <row r="90275" spans="43:43" x14ac:dyDescent="0.25">
      <c r="AQ90275" s="2"/>
    </row>
    <row r="90276" spans="43:43" x14ac:dyDescent="0.25">
      <c r="AQ90276" s="2"/>
    </row>
    <row r="90277" spans="43:43" x14ac:dyDescent="0.25">
      <c r="AQ90277" s="135"/>
    </row>
    <row r="90278" spans="43:43" x14ac:dyDescent="0.25">
      <c r="AQ90278" s="135"/>
    </row>
    <row r="90279" spans="43:43" x14ac:dyDescent="0.25">
      <c r="AQ90279" s="135"/>
    </row>
    <row r="90280" spans="43:43" x14ac:dyDescent="0.25">
      <c r="AQ90280" s="2"/>
    </row>
    <row r="90281" spans="43:43" x14ac:dyDescent="0.25">
      <c r="AQ90281" s="135"/>
    </row>
    <row r="90282" spans="43:43" x14ac:dyDescent="0.25">
      <c r="AQ90282" s="135"/>
    </row>
    <row r="90283" spans="43:43" x14ac:dyDescent="0.25">
      <c r="AQ90283" s="135"/>
    </row>
    <row r="90284" spans="43:43" x14ac:dyDescent="0.25">
      <c r="AQ90284" s="135"/>
    </row>
    <row r="90285" spans="43:43" x14ac:dyDescent="0.25">
      <c r="AQ90285" s="135"/>
    </row>
    <row r="90286" spans="43:43" x14ac:dyDescent="0.25">
      <c r="AQ90286" s="135"/>
    </row>
    <row r="90287" spans="43:43" x14ac:dyDescent="0.25">
      <c r="AQ90287" s="2"/>
    </row>
    <row r="90288" spans="43:43" x14ac:dyDescent="0.25">
      <c r="AQ90288" s="135"/>
    </row>
    <row r="90289" spans="43:43" x14ac:dyDescent="0.25">
      <c r="AQ90289" s="135"/>
    </row>
    <row r="90290" spans="43:43" x14ac:dyDescent="0.25">
      <c r="AQ90290" s="135"/>
    </row>
    <row r="90291" spans="43:43" x14ac:dyDescent="0.25">
      <c r="AQ90291" s="135"/>
    </row>
    <row r="90292" spans="43:43" x14ac:dyDescent="0.25">
      <c r="AQ90292" s="135"/>
    </row>
    <row r="90293" spans="43:43" x14ac:dyDescent="0.25">
      <c r="AQ90293" s="135"/>
    </row>
    <row r="90294" spans="43:43" x14ac:dyDescent="0.25">
      <c r="AQ90294" s="135"/>
    </row>
    <row r="90295" spans="43:43" x14ac:dyDescent="0.25">
      <c r="AQ90295" s="135"/>
    </row>
    <row r="90296" spans="43:43" x14ac:dyDescent="0.25">
      <c r="AQ90296" s="135"/>
    </row>
    <row r="90297" spans="43:43" x14ac:dyDescent="0.25">
      <c r="AQ90297" s="2"/>
    </row>
    <row r="90298" spans="43:43" x14ac:dyDescent="0.25">
      <c r="AQ90298" s="135"/>
    </row>
    <row r="90299" spans="43:43" x14ac:dyDescent="0.25">
      <c r="AQ90299" s="2"/>
    </row>
    <row r="90300" spans="43:43" x14ac:dyDescent="0.25">
      <c r="AQ90300" s="135"/>
    </row>
    <row r="90325" spans="43:43" x14ac:dyDescent="0.25">
      <c r="AQ90325" s="3"/>
    </row>
    <row r="90326" spans="43:43" x14ac:dyDescent="0.25">
      <c r="AQ90326" s="307"/>
    </row>
    <row r="90327" spans="43:43" x14ac:dyDescent="0.25">
      <c r="AQ90327" s="2"/>
    </row>
    <row r="90328" spans="43:43" x14ac:dyDescent="0.25">
      <c r="AQ90328" s="2"/>
    </row>
    <row r="90329" spans="43:43" x14ac:dyDescent="0.25">
      <c r="AQ90329" s="135"/>
    </row>
    <row r="90330" spans="43:43" x14ac:dyDescent="0.25">
      <c r="AQ90330" s="135"/>
    </row>
    <row r="90331" spans="43:43" x14ac:dyDescent="0.25">
      <c r="AQ90331" s="135"/>
    </row>
    <row r="90332" spans="43:43" x14ac:dyDescent="0.25">
      <c r="AQ90332" s="2"/>
    </row>
    <row r="90333" spans="43:43" x14ac:dyDescent="0.25">
      <c r="AQ90333" s="135"/>
    </row>
    <row r="90334" spans="43:43" x14ac:dyDescent="0.25">
      <c r="AQ90334" s="135"/>
    </row>
    <row r="90335" spans="43:43" x14ac:dyDescent="0.25">
      <c r="AQ90335" s="135"/>
    </row>
    <row r="90336" spans="43:43" x14ac:dyDescent="0.25">
      <c r="AQ90336" s="135"/>
    </row>
    <row r="90337" spans="43:43" x14ac:dyDescent="0.25">
      <c r="AQ90337" s="135"/>
    </row>
    <row r="90338" spans="43:43" x14ac:dyDescent="0.25">
      <c r="AQ90338" s="135"/>
    </row>
    <row r="90339" spans="43:43" x14ac:dyDescent="0.25">
      <c r="AQ90339" s="2"/>
    </row>
    <row r="90340" spans="43:43" x14ac:dyDescent="0.25">
      <c r="AQ90340" s="135"/>
    </row>
    <row r="90341" spans="43:43" x14ac:dyDescent="0.25">
      <c r="AQ90341" s="135"/>
    </row>
    <row r="90342" spans="43:43" x14ac:dyDescent="0.25">
      <c r="AQ90342" s="135"/>
    </row>
    <row r="90343" spans="43:43" x14ac:dyDescent="0.25">
      <c r="AQ90343" s="135"/>
    </row>
    <row r="90344" spans="43:43" x14ac:dyDescent="0.25">
      <c r="AQ90344" s="135"/>
    </row>
    <row r="90345" spans="43:43" x14ac:dyDescent="0.25">
      <c r="AQ90345" s="135"/>
    </row>
    <row r="90346" spans="43:43" x14ac:dyDescent="0.25">
      <c r="AQ90346" s="135"/>
    </row>
    <row r="90347" spans="43:43" x14ac:dyDescent="0.25">
      <c r="AQ90347" s="135"/>
    </row>
    <row r="90348" spans="43:43" x14ac:dyDescent="0.25">
      <c r="AQ90348" s="135"/>
    </row>
    <row r="90349" spans="43:43" x14ac:dyDescent="0.25">
      <c r="AQ90349" s="2"/>
    </row>
    <row r="90350" spans="43:43" x14ac:dyDescent="0.25">
      <c r="AQ90350" s="135"/>
    </row>
    <row r="90351" spans="43:43" x14ac:dyDescent="0.25">
      <c r="AQ90351" s="2"/>
    </row>
    <row r="90352" spans="43:43" x14ac:dyDescent="0.25">
      <c r="AQ90352" s="135"/>
    </row>
    <row r="90377" spans="43:43" x14ac:dyDescent="0.25">
      <c r="AQ90377" s="3"/>
    </row>
    <row r="90378" spans="43:43" x14ac:dyDescent="0.25">
      <c r="AQ90378" s="307"/>
    </row>
    <row r="90379" spans="43:43" x14ac:dyDescent="0.25">
      <c r="AQ90379" s="2"/>
    </row>
    <row r="90380" spans="43:43" x14ac:dyDescent="0.25">
      <c r="AQ90380" s="2"/>
    </row>
    <row r="90381" spans="43:43" x14ac:dyDescent="0.25">
      <c r="AQ90381" s="135"/>
    </row>
    <row r="90382" spans="43:43" x14ac:dyDescent="0.25">
      <c r="AQ90382" s="135"/>
    </row>
    <row r="90383" spans="43:43" x14ac:dyDescent="0.25">
      <c r="AQ90383" s="135"/>
    </row>
    <row r="90384" spans="43:43" x14ac:dyDescent="0.25">
      <c r="AQ90384" s="2"/>
    </row>
    <row r="90385" spans="43:43" x14ac:dyDescent="0.25">
      <c r="AQ90385" s="135"/>
    </row>
    <row r="90386" spans="43:43" x14ac:dyDescent="0.25">
      <c r="AQ90386" s="135"/>
    </row>
    <row r="90387" spans="43:43" x14ac:dyDescent="0.25">
      <c r="AQ90387" s="135"/>
    </row>
    <row r="90388" spans="43:43" x14ac:dyDescent="0.25">
      <c r="AQ90388" s="135"/>
    </row>
    <row r="90389" spans="43:43" x14ac:dyDescent="0.25">
      <c r="AQ90389" s="135"/>
    </row>
    <row r="90390" spans="43:43" x14ac:dyDescent="0.25">
      <c r="AQ90390" s="135"/>
    </row>
    <row r="90391" spans="43:43" x14ac:dyDescent="0.25">
      <c r="AQ90391" s="2"/>
    </row>
    <row r="90392" spans="43:43" x14ac:dyDescent="0.25">
      <c r="AQ90392" s="135"/>
    </row>
    <row r="90393" spans="43:43" x14ac:dyDescent="0.25">
      <c r="AQ90393" s="135"/>
    </row>
    <row r="90394" spans="43:43" x14ac:dyDescent="0.25">
      <c r="AQ90394" s="135"/>
    </row>
    <row r="90395" spans="43:43" x14ac:dyDescent="0.25">
      <c r="AQ90395" s="135"/>
    </row>
    <row r="90396" spans="43:43" x14ac:dyDescent="0.25">
      <c r="AQ90396" s="135"/>
    </row>
    <row r="90397" spans="43:43" x14ac:dyDescent="0.25">
      <c r="AQ90397" s="135"/>
    </row>
    <row r="90398" spans="43:43" x14ac:dyDescent="0.25">
      <c r="AQ90398" s="135"/>
    </row>
    <row r="90399" spans="43:43" x14ac:dyDescent="0.25">
      <c r="AQ90399" s="135"/>
    </row>
    <row r="90400" spans="43:43" x14ac:dyDescent="0.25">
      <c r="AQ90400" s="135"/>
    </row>
    <row r="90401" spans="43:43" x14ac:dyDescent="0.25">
      <c r="AQ90401" s="2"/>
    </row>
    <row r="90402" spans="43:43" x14ac:dyDescent="0.25">
      <c r="AQ90402" s="135"/>
    </row>
    <row r="90403" spans="43:43" x14ac:dyDescent="0.25">
      <c r="AQ90403" s="2"/>
    </row>
    <row r="90404" spans="43:43" x14ac:dyDescent="0.25">
      <c r="AQ90404" s="135"/>
    </row>
    <row r="90429" spans="43:43" x14ac:dyDescent="0.25">
      <c r="AQ90429" s="3"/>
    </row>
    <row r="90430" spans="43:43" x14ac:dyDescent="0.25">
      <c r="AQ90430" s="307"/>
    </row>
    <row r="90431" spans="43:43" x14ac:dyDescent="0.25">
      <c r="AQ90431" s="2"/>
    </row>
    <row r="90432" spans="43:43" x14ac:dyDescent="0.25">
      <c r="AQ90432" s="2"/>
    </row>
    <row r="90433" spans="43:43" x14ac:dyDescent="0.25">
      <c r="AQ90433" s="135"/>
    </row>
    <row r="90434" spans="43:43" x14ac:dyDescent="0.25">
      <c r="AQ90434" s="135"/>
    </row>
    <row r="90435" spans="43:43" x14ac:dyDescent="0.25">
      <c r="AQ90435" s="135"/>
    </row>
    <row r="90436" spans="43:43" x14ac:dyDescent="0.25">
      <c r="AQ90436" s="2"/>
    </row>
    <row r="90437" spans="43:43" x14ac:dyDescent="0.25">
      <c r="AQ90437" s="135"/>
    </row>
    <row r="90438" spans="43:43" x14ac:dyDescent="0.25">
      <c r="AQ90438" s="135"/>
    </row>
    <row r="90439" spans="43:43" x14ac:dyDescent="0.25">
      <c r="AQ90439" s="135"/>
    </row>
    <row r="90440" spans="43:43" x14ac:dyDescent="0.25">
      <c r="AQ90440" s="135"/>
    </row>
    <row r="90441" spans="43:43" x14ac:dyDescent="0.25">
      <c r="AQ90441" s="135"/>
    </row>
    <row r="90442" spans="43:43" x14ac:dyDescent="0.25">
      <c r="AQ90442" s="135"/>
    </row>
    <row r="90443" spans="43:43" x14ac:dyDescent="0.25">
      <c r="AQ90443" s="2"/>
    </row>
    <row r="90444" spans="43:43" x14ac:dyDescent="0.25">
      <c r="AQ90444" s="135"/>
    </row>
    <row r="90445" spans="43:43" x14ac:dyDescent="0.25">
      <c r="AQ90445" s="135"/>
    </row>
    <row r="90446" spans="43:43" x14ac:dyDescent="0.25">
      <c r="AQ90446" s="135"/>
    </row>
    <row r="90447" spans="43:43" x14ac:dyDescent="0.25">
      <c r="AQ90447" s="135"/>
    </row>
    <row r="90448" spans="43:43" x14ac:dyDescent="0.25">
      <c r="AQ90448" s="135"/>
    </row>
    <row r="90449" spans="43:43" x14ac:dyDescent="0.25">
      <c r="AQ90449" s="135"/>
    </row>
    <row r="90450" spans="43:43" x14ac:dyDescent="0.25">
      <c r="AQ90450" s="135"/>
    </row>
    <row r="90451" spans="43:43" x14ac:dyDescent="0.25">
      <c r="AQ90451" s="135"/>
    </row>
    <row r="90452" spans="43:43" x14ac:dyDescent="0.25">
      <c r="AQ90452" s="135"/>
    </row>
    <row r="90453" spans="43:43" x14ac:dyDescent="0.25">
      <c r="AQ90453" s="2"/>
    </row>
    <row r="90454" spans="43:43" x14ac:dyDescent="0.25">
      <c r="AQ90454" s="135"/>
    </row>
    <row r="90455" spans="43:43" x14ac:dyDescent="0.25">
      <c r="AQ90455" s="2"/>
    </row>
    <row r="90456" spans="43:43" x14ac:dyDescent="0.25">
      <c r="AQ90456" s="135"/>
    </row>
    <row r="90481" spans="43:43" x14ac:dyDescent="0.25">
      <c r="AQ90481" s="3"/>
    </row>
    <row r="90482" spans="43:43" x14ac:dyDescent="0.25">
      <c r="AQ90482" s="307"/>
    </row>
    <row r="90483" spans="43:43" x14ac:dyDescent="0.25">
      <c r="AQ90483" s="2"/>
    </row>
    <row r="90484" spans="43:43" x14ac:dyDescent="0.25">
      <c r="AQ90484" s="2"/>
    </row>
    <row r="90485" spans="43:43" x14ac:dyDescent="0.25">
      <c r="AQ90485" s="135"/>
    </row>
    <row r="90486" spans="43:43" x14ac:dyDescent="0.25">
      <c r="AQ90486" s="135"/>
    </row>
    <row r="90487" spans="43:43" x14ac:dyDescent="0.25">
      <c r="AQ90487" s="135"/>
    </row>
    <row r="90488" spans="43:43" x14ac:dyDescent="0.25">
      <c r="AQ90488" s="2"/>
    </row>
    <row r="90489" spans="43:43" x14ac:dyDescent="0.25">
      <c r="AQ90489" s="135"/>
    </row>
    <row r="90490" spans="43:43" x14ac:dyDescent="0.25">
      <c r="AQ90490" s="135"/>
    </row>
    <row r="90491" spans="43:43" x14ac:dyDescent="0.25">
      <c r="AQ90491" s="135"/>
    </row>
    <row r="90492" spans="43:43" x14ac:dyDescent="0.25">
      <c r="AQ90492" s="135"/>
    </row>
    <row r="90493" spans="43:43" x14ac:dyDescent="0.25">
      <c r="AQ90493" s="135"/>
    </row>
    <row r="90494" spans="43:43" x14ac:dyDescent="0.25">
      <c r="AQ90494" s="135"/>
    </row>
    <row r="90495" spans="43:43" x14ac:dyDescent="0.25">
      <c r="AQ90495" s="2"/>
    </row>
    <row r="90496" spans="43:43" x14ac:dyDescent="0.25">
      <c r="AQ90496" s="135"/>
    </row>
    <row r="90497" spans="43:43" x14ac:dyDescent="0.25">
      <c r="AQ90497" s="135"/>
    </row>
    <row r="90498" spans="43:43" x14ac:dyDescent="0.25">
      <c r="AQ90498" s="135"/>
    </row>
    <row r="90499" spans="43:43" x14ac:dyDescent="0.25">
      <c r="AQ90499" s="135"/>
    </row>
    <row r="90500" spans="43:43" x14ac:dyDescent="0.25">
      <c r="AQ90500" s="135"/>
    </row>
    <row r="90501" spans="43:43" x14ac:dyDescent="0.25">
      <c r="AQ90501" s="135"/>
    </row>
    <row r="90502" spans="43:43" x14ac:dyDescent="0.25">
      <c r="AQ90502" s="135"/>
    </row>
    <row r="90503" spans="43:43" x14ac:dyDescent="0.25">
      <c r="AQ90503" s="135"/>
    </row>
    <row r="90504" spans="43:43" x14ac:dyDescent="0.25">
      <c r="AQ90504" s="135"/>
    </row>
    <row r="90505" spans="43:43" x14ac:dyDescent="0.25">
      <c r="AQ90505" s="2"/>
    </row>
    <row r="90506" spans="43:43" x14ac:dyDescent="0.25">
      <c r="AQ90506" s="135"/>
    </row>
    <row r="90507" spans="43:43" x14ac:dyDescent="0.25">
      <c r="AQ90507" s="2"/>
    </row>
    <row r="90508" spans="43:43" x14ac:dyDescent="0.25">
      <c r="AQ90508" s="135"/>
    </row>
    <row r="90533" spans="43:43" x14ac:dyDescent="0.25">
      <c r="AQ90533" s="3"/>
    </row>
    <row r="90534" spans="43:43" x14ac:dyDescent="0.25">
      <c r="AQ90534" s="307"/>
    </row>
    <row r="90535" spans="43:43" x14ac:dyDescent="0.25">
      <c r="AQ90535" s="2"/>
    </row>
    <row r="90536" spans="43:43" x14ac:dyDescent="0.25">
      <c r="AQ90536" s="2"/>
    </row>
    <row r="90537" spans="43:43" x14ac:dyDescent="0.25">
      <c r="AQ90537" s="135"/>
    </row>
    <row r="90538" spans="43:43" x14ac:dyDescent="0.25">
      <c r="AQ90538" s="135"/>
    </row>
    <row r="90539" spans="43:43" x14ac:dyDescent="0.25">
      <c r="AQ90539" s="135"/>
    </row>
    <row r="90540" spans="43:43" x14ac:dyDescent="0.25">
      <c r="AQ90540" s="2"/>
    </row>
    <row r="90541" spans="43:43" x14ac:dyDescent="0.25">
      <c r="AQ90541" s="135"/>
    </row>
    <row r="90542" spans="43:43" x14ac:dyDescent="0.25">
      <c r="AQ90542" s="135"/>
    </row>
    <row r="90543" spans="43:43" x14ac:dyDescent="0.25">
      <c r="AQ90543" s="135"/>
    </row>
    <row r="90544" spans="43:43" x14ac:dyDescent="0.25">
      <c r="AQ90544" s="135"/>
    </row>
    <row r="90545" spans="43:43" x14ac:dyDescent="0.25">
      <c r="AQ90545" s="135"/>
    </row>
    <row r="90546" spans="43:43" x14ac:dyDescent="0.25">
      <c r="AQ90546" s="135"/>
    </row>
    <row r="90547" spans="43:43" x14ac:dyDescent="0.25">
      <c r="AQ90547" s="2"/>
    </row>
    <row r="90548" spans="43:43" x14ac:dyDescent="0.25">
      <c r="AQ90548" s="135"/>
    </row>
    <row r="90549" spans="43:43" x14ac:dyDescent="0.25">
      <c r="AQ90549" s="135"/>
    </row>
    <row r="90550" spans="43:43" x14ac:dyDescent="0.25">
      <c r="AQ90550" s="135"/>
    </row>
    <row r="90551" spans="43:43" x14ac:dyDescent="0.25">
      <c r="AQ90551" s="135"/>
    </row>
    <row r="90552" spans="43:43" x14ac:dyDescent="0.25">
      <c r="AQ90552" s="135"/>
    </row>
    <row r="90553" spans="43:43" x14ac:dyDescent="0.25">
      <c r="AQ90553" s="135"/>
    </row>
    <row r="90554" spans="43:43" x14ac:dyDescent="0.25">
      <c r="AQ90554" s="135"/>
    </row>
    <row r="90555" spans="43:43" x14ac:dyDescent="0.25">
      <c r="AQ90555" s="135"/>
    </row>
    <row r="90556" spans="43:43" x14ac:dyDescent="0.25">
      <c r="AQ90556" s="135"/>
    </row>
    <row r="90557" spans="43:43" x14ac:dyDescent="0.25">
      <c r="AQ90557" s="2"/>
    </row>
    <row r="90558" spans="43:43" x14ac:dyDescent="0.25">
      <c r="AQ90558" s="135"/>
    </row>
    <row r="90559" spans="43:43" x14ac:dyDescent="0.25">
      <c r="AQ90559" s="2"/>
    </row>
    <row r="90560" spans="43:43" x14ac:dyDescent="0.25">
      <c r="AQ90560" s="135"/>
    </row>
    <row r="90585" spans="43:43" x14ac:dyDescent="0.25">
      <c r="AQ90585" s="3"/>
    </row>
    <row r="90586" spans="43:43" x14ac:dyDescent="0.25">
      <c r="AQ90586" s="307"/>
    </row>
    <row r="90587" spans="43:43" x14ac:dyDescent="0.25">
      <c r="AQ90587" s="2"/>
    </row>
    <row r="90588" spans="43:43" x14ac:dyDescent="0.25">
      <c r="AQ90588" s="2"/>
    </row>
    <row r="90589" spans="43:43" x14ac:dyDescent="0.25">
      <c r="AQ90589" s="135"/>
    </row>
    <row r="90590" spans="43:43" x14ac:dyDescent="0.25">
      <c r="AQ90590" s="135"/>
    </row>
    <row r="90591" spans="43:43" x14ac:dyDescent="0.25">
      <c r="AQ90591" s="135"/>
    </row>
    <row r="90592" spans="43:43" x14ac:dyDescent="0.25">
      <c r="AQ90592" s="2"/>
    </row>
    <row r="90593" spans="43:43" x14ac:dyDescent="0.25">
      <c r="AQ90593" s="135"/>
    </row>
    <row r="90594" spans="43:43" x14ac:dyDescent="0.25">
      <c r="AQ90594" s="135"/>
    </row>
    <row r="90595" spans="43:43" x14ac:dyDescent="0.25">
      <c r="AQ90595" s="135"/>
    </row>
    <row r="90596" spans="43:43" x14ac:dyDescent="0.25">
      <c r="AQ90596" s="135"/>
    </row>
    <row r="90597" spans="43:43" x14ac:dyDescent="0.25">
      <c r="AQ90597" s="135"/>
    </row>
    <row r="90598" spans="43:43" x14ac:dyDescent="0.25">
      <c r="AQ90598" s="135"/>
    </row>
    <row r="90599" spans="43:43" x14ac:dyDescent="0.25">
      <c r="AQ90599" s="2"/>
    </row>
    <row r="90600" spans="43:43" x14ac:dyDescent="0.25">
      <c r="AQ90600" s="135"/>
    </row>
    <row r="90601" spans="43:43" x14ac:dyDescent="0.25">
      <c r="AQ90601" s="135"/>
    </row>
    <row r="90602" spans="43:43" x14ac:dyDescent="0.25">
      <c r="AQ90602" s="135"/>
    </row>
    <row r="90603" spans="43:43" x14ac:dyDescent="0.25">
      <c r="AQ90603" s="135"/>
    </row>
    <row r="90604" spans="43:43" x14ac:dyDescent="0.25">
      <c r="AQ90604" s="135"/>
    </row>
    <row r="90605" spans="43:43" x14ac:dyDescent="0.25">
      <c r="AQ90605" s="135"/>
    </row>
    <row r="90606" spans="43:43" x14ac:dyDescent="0.25">
      <c r="AQ90606" s="135"/>
    </row>
    <row r="90607" spans="43:43" x14ac:dyDescent="0.25">
      <c r="AQ90607" s="135"/>
    </row>
    <row r="90608" spans="43:43" x14ac:dyDescent="0.25">
      <c r="AQ90608" s="135"/>
    </row>
    <row r="90609" spans="43:43" x14ac:dyDescent="0.25">
      <c r="AQ90609" s="2"/>
    </row>
    <row r="90610" spans="43:43" x14ac:dyDescent="0.25">
      <c r="AQ90610" s="135"/>
    </row>
    <row r="90611" spans="43:43" x14ac:dyDescent="0.25">
      <c r="AQ90611" s="2"/>
    </row>
    <row r="90612" spans="43:43" x14ac:dyDescent="0.25">
      <c r="AQ90612" s="135"/>
    </row>
    <row r="90637" spans="43:43" x14ac:dyDescent="0.25">
      <c r="AQ90637" s="3"/>
    </row>
    <row r="90638" spans="43:43" x14ac:dyDescent="0.25">
      <c r="AQ90638" s="307"/>
    </row>
    <row r="90639" spans="43:43" x14ac:dyDescent="0.25">
      <c r="AQ90639" s="2"/>
    </row>
    <row r="90640" spans="43:43" x14ac:dyDescent="0.25">
      <c r="AQ90640" s="2"/>
    </row>
    <row r="90641" spans="43:43" x14ac:dyDescent="0.25">
      <c r="AQ90641" s="135"/>
    </row>
    <row r="90642" spans="43:43" x14ac:dyDescent="0.25">
      <c r="AQ90642" s="135"/>
    </row>
    <row r="90643" spans="43:43" x14ac:dyDescent="0.25">
      <c r="AQ90643" s="135"/>
    </row>
    <row r="90644" spans="43:43" x14ac:dyDescent="0.25">
      <c r="AQ90644" s="2"/>
    </row>
    <row r="90645" spans="43:43" x14ac:dyDescent="0.25">
      <c r="AQ90645" s="135"/>
    </row>
    <row r="90646" spans="43:43" x14ac:dyDescent="0.25">
      <c r="AQ90646" s="135"/>
    </row>
    <row r="90647" spans="43:43" x14ac:dyDescent="0.25">
      <c r="AQ90647" s="135"/>
    </row>
    <row r="90648" spans="43:43" x14ac:dyDescent="0.25">
      <c r="AQ90648" s="135"/>
    </row>
    <row r="90649" spans="43:43" x14ac:dyDescent="0.25">
      <c r="AQ90649" s="135"/>
    </row>
    <row r="90650" spans="43:43" x14ac:dyDescent="0.25">
      <c r="AQ90650" s="135"/>
    </row>
    <row r="90651" spans="43:43" x14ac:dyDescent="0.25">
      <c r="AQ90651" s="2"/>
    </row>
    <row r="90652" spans="43:43" x14ac:dyDescent="0.25">
      <c r="AQ90652" s="135"/>
    </row>
    <row r="90653" spans="43:43" x14ac:dyDescent="0.25">
      <c r="AQ90653" s="135"/>
    </row>
    <row r="90654" spans="43:43" x14ac:dyDescent="0.25">
      <c r="AQ90654" s="135"/>
    </row>
    <row r="90655" spans="43:43" x14ac:dyDescent="0.25">
      <c r="AQ90655" s="135"/>
    </row>
    <row r="90656" spans="43:43" x14ac:dyDescent="0.25">
      <c r="AQ90656" s="135"/>
    </row>
    <row r="90657" spans="43:43" x14ac:dyDescent="0.25">
      <c r="AQ90657" s="135"/>
    </row>
    <row r="90658" spans="43:43" x14ac:dyDescent="0.25">
      <c r="AQ90658" s="135"/>
    </row>
    <row r="90659" spans="43:43" x14ac:dyDescent="0.25">
      <c r="AQ90659" s="135"/>
    </row>
    <row r="90660" spans="43:43" x14ac:dyDescent="0.25">
      <c r="AQ90660" s="135"/>
    </row>
    <row r="90661" spans="43:43" x14ac:dyDescent="0.25">
      <c r="AQ90661" s="2"/>
    </row>
    <row r="90662" spans="43:43" x14ac:dyDescent="0.25">
      <c r="AQ90662" s="135"/>
    </row>
    <row r="90663" spans="43:43" x14ac:dyDescent="0.25">
      <c r="AQ90663" s="2"/>
    </row>
    <row r="90664" spans="43:43" x14ac:dyDescent="0.25">
      <c r="AQ90664" s="135"/>
    </row>
    <row r="90689" spans="43:43" x14ac:dyDescent="0.25">
      <c r="AQ90689" s="3"/>
    </row>
    <row r="90690" spans="43:43" x14ac:dyDescent="0.25">
      <c r="AQ90690" s="307"/>
    </row>
    <row r="90691" spans="43:43" x14ac:dyDescent="0.25">
      <c r="AQ90691" s="2"/>
    </row>
    <row r="90692" spans="43:43" x14ac:dyDescent="0.25">
      <c r="AQ90692" s="2"/>
    </row>
    <row r="90693" spans="43:43" x14ac:dyDescent="0.25">
      <c r="AQ90693" s="135"/>
    </row>
    <row r="90694" spans="43:43" x14ac:dyDescent="0.25">
      <c r="AQ90694" s="135"/>
    </row>
    <row r="90695" spans="43:43" x14ac:dyDescent="0.25">
      <c r="AQ90695" s="135"/>
    </row>
    <row r="90696" spans="43:43" x14ac:dyDescent="0.25">
      <c r="AQ90696" s="2"/>
    </row>
    <row r="90697" spans="43:43" x14ac:dyDescent="0.25">
      <c r="AQ90697" s="135"/>
    </row>
    <row r="90698" spans="43:43" x14ac:dyDescent="0.25">
      <c r="AQ90698" s="135"/>
    </row>
    <row r="90699" spans="43:43" x14ac:dyDescent="0.25">
      <c r="AQ90699" s="135"/>
    </row>
    <row r="90700" spans="43:43" x14ac:dyDescent="0.25">
      <c r="AQ90700" s="135"/>
    </row>
    <row r="90701" spans="43:43" x14ac:dyDescent="0.25">
      <c r="AQ90701" s="135"/>
    </row>
    <row r="90702" spans="43:43" x14ac:dyDescent="0.25">
      <c r="AQ90702" s="135"/>
    </row>
    <row r="90703" spans="43:43" x14ac:dyDescent="0.25">
      <c r="AQ90703" s="2"/>
    </row>
    <row r="90704" spans="43:43" x14ac:dyDescent="0.25">
      <c r="AQ90704" s="135"/>
    </row>
    <row r="90705" spans="43:43" x14ac:dyDescent="0.25">
      <c r="AQ90705" s="135"/>
    </row>
    <row r="90706" spans="43:43" x14ac:dyDescent="0.25">
      <c r="AQ90706" s="135"/>
    </row>
    <row r="90707" spans="43:43" x14ac:dyDescent="0.25">
      <c r="AQ90707" s="135"/>
    </row>
    <row r="90708" spans="43:43" x14ac:dyDescent="0.25">
      <c r="AQ90708" s="135"/>
    </row>
    <row r="90709" spans="43:43" x14ac:dyDescent="0.25">
      <c r="AQ90709" s="135"/>
    </row>
    <row r="90710" spans="43:43" x14ac:dyDescent="0.25">
      <c r="AQ90710" s="135"/>
    </row>
    <row r="90711" spans="43:43" x14ac:dyDescent="0.25">
      <c r="AQ90711" s="135"/>
    </row>
    <row r="90712" spans="43:43" x14ac:dyDescent="0.25">
      <c r="AQ90712" s="135"/>
    </row>
    <row r="90713" spans="43:43" x14ac:dyDescent="0.25">
      <c r="AQ90713" s="2"/>
    </row>
    <row r="90714" spans="43:43" x14ac:dyDescent="0.25">
      <c r="AQ90714" s="135"/>
    </row>
    <row r="90715" spans="43:43" x14ac:dyDescent="0.25">
      <c r="AQ90715" s="2"/>
    </row>
    <row r="90716" spans="43:43" x14ac:dyDescent="0.25">
      <c r="AQ90716" s="135"/>
    </row>
    <row r="90741" spans="43:43" x14ac:dyDescent="0.25">
      <c r="AQ90741" s="3"/>
    </row>
    <row r="90742" spans="43:43" x14ac:dyDescent="0.25">
      <c r="AQ90742" s="307"/>
    </row>
    <row r="90743" spans="43:43" x14ac:dyDescent="0.25">
      <c r="AQ90743" s="2"/>
    </row>
    <row r="90744" spans="43:43" x14ac:dyDescent="0.25">
      <c r="AQ90744" s="2"/>
    </row>
    <row r="90745" spans="43:43" x14ac:dyDescent="0.25">
      <c r="AQ90745" s="135"/>
    </row>
    <row r="90746" spans="43:43" x14ac:dyDescent="0.25">
      <c r="AQ90746" s="135"/>
    </row>
    <row r="90747" spans="43:43" x14ac:dyDescent="0.25">
      <c r="AQ90747" s="135"/>
    </row>
    <row r="90748" spans="43:43" x14ac:dyDescent="0.25">
      <c r="AQ90748" s="2"/>
    </row>
    <row r="90749" spans="43:43" x14ac:dyDescent="0.25">
      <c r="AQ90749" s="135"/>
    </row>
    <row r="90750" spans="43:43" x14ac:dyDescent="0.25">
      <c r="AQ90750" s="135"/>
    </row>
    <row r="90751" spans="43:43" x14ac:dyDescent="0.25">
      <c r="AQ90751" s="135"/>
    </row>
    <row r="90752" spans="43:43" x14ac:dyDescent="0.25">
      <c r="AQ90752" s="135"/>
    </row>
    <row r="90753" spans="43:43" x14ac:dyDescent="0.25">
      <c r="AQ90753" s="135"/>
    </row>
    <row r="90754" spans="43:43" x14ac:dyDescent="0.25">
      <c r="AQ90754" s="135"/>
    </row>
    <row r="90755" spans="43:43" x14ac:dyDescent="0.25">
      <c r="AQ90755" s="2"/>
    </row>
    <row r="90756" spans="43:43" x14ac:dyDescent="0.25">
      <c r="AQ90756" s="135"/>
    </row>
    <row r="90757" spans="43:43" x14ac:dyDescent="0.25">
      <c r="AQ90757" s="135"/>
    </row>
    <row r="90758" spans="43:43" x14ac:dyDescent="0.25">
      <c r="AQ90758" s="135"/>
    </row>
    <row r="90759" spans="43:43" x14ac:dyDescent="0.25">
      <c r="AQ90759" s="135"/>
    </row>
    <row r="90760" spans="43:43" x14ac:dyDescent="0.25">
      <c r="AQ90760" s="135"/>
    </row>
    <row r="90761" spans="43:43" x14ac:dyDescent="0.25">
      <c r="AQ90761" s="135"/>
    </row>
    <row r="90762" spans="43:43" x14ac:dyDescent="0.25">
      <c r="AQ90762" s="135"/>
    </row>
    <row r="90763" spans="43:43" x14ac:dyDescent="0.25">
      <c r="AQ90763" s="135"/>
    </row>
    <row r="90764" spans="43:43" x14ac:dyDescent="0.25">
      <c r="AQ90764" s="135"/>
    </row>
    <row r="90765" spans="43:43" x14ac:dyDescent="0.25">
      <c r="AQ90765" s="2"/>
    </row>
    <row r="90766" spans="43:43" x14ac:dyDescent="0.25">
      <c r="AQ90766" s="135"/>
    </row>
    <row r="90767" spans="43:43" x14ac:dyDescent="0.25">
      <c r="AQ90767" s="2"/>
    </row>
    <row r="90768" spans="43:43" x14ac:dyDescent="0.25">
      <c r="AQ90768" s="135"/>
    </row>
    <row r="90793" spans="43:43" x14ac:dyDescent="0.25">
      <c r="AQ90793" s="3"/>
    </row>
    <row r="90794" spans="43:43" x14ac:dyDescent="0.25">
      <c r="AQ90794" s="307"/>
    </row>
    <row r="90795" spans="43:43" x14ac:dyDescent="0.25">
      <c r="AQ90795" s="2"/>
    </row>
    <row r="90796" spans="43:43" x14ac:dyDescent="0.25">
      <c r="AQ90796" s="2"/>
    </row>
    <row r="90797" spans="43:43" x14ac:dyDescent="0.25">
      <c r="AQ90797" s="135"/>
    </row>
    <row r="90798" spans="43:43" x14ac:dyDescent="0.25">
      <c r="AQ90798" s="135"/>
    </row>
    <row r="90799" spans="43:43" x14ac:dyDescent="0.25">
      <c r="AQ90799" s="135"/>
    </row>
    <row r="90800" spans="43:43" x14ac:dyDescent="0.25">
      <c r="AQ90800" s="2"/>
    </row>
    <row r="90801" spans="43:43" x14ac:dyDescent="0.25">
      <c r="AQ90801" s="135"/>
    </row>
    <row r="90802" spans="43:43" x14ac:dyDescent="0.25">
      <c r="AQ90802" s="135"/>
    </row>
    <row r="90803" spans="43:43" x14ac:dyDescent="0.25">
      <c r="AQ90803" s="135"/>
    </row>
    <row r="90804" spans="43:43" x14ac:dyDescent="0.25">
      <c r="AQ90804" s="135"/>
    </row>
    <row r="90805" spans="43:43" x14ac:dyDescent="0.25">
      <c r="AQ90805" s="135"/>
    </row>
    <row r="90806" spans="43:43" x14ac:dyDescent="0.25">
      <c r="AQ90806" s="135"/>
    </row>
    <row r="90807" spans="43:43" x14ac:dyDescent="0.25">
      <c r="AQ90807" s="2"/>
    </row>
    <row r="90808" spans="43:43" x14ac:dyDescent="0.25">
      <c r="AQ90808" s="135"/>
    </row>
    <row r="90809" spans="43:43" x14ac:dyDescent="0.25">
      <c r="AQ90809" s="135"/>
    </row>
    <row r="90810" spans="43:43" x14ac:dyDescent="0.25">
      <c r="AQ90810" s="135"/>
    </row>
    <row r="90811" spans="43:43" x14ac:dyDescent="0.25">
      <c r="AQ90811" s="135"/>
    </row>
    <row r="90812" spans="43:43" x14ac:dyDescent="0.25">
      <c r="AQ90812" s="135"/>
    </row>
    <row r="90813" spans="43:43" x14ac:dyDescent="0.25">
      <c r="AQ90813" s="135"/>
    </row>
    <row r="90814" spans="43:43" x14ac:dyDescent="0.25">
      <c r="AQ90814" s="135"/>
    </row>
    <row r="90815" spans="43:43" x14ac:dyDescent="0.25">
      <c r="AQ90815" s="135"/>
    </row>
    <row r="90816" spans="43:43" x14ac:dyDescent="0.25">
      <c r="AQ90816" s="135"/>
    </row>
    <row r="90817" spans="43:43" x14ac:dyDescent="0.25">
      <c r="AQ90817" s="2"/>
    </row>
    <row r="90818" spans="43:43" x14ac:dyDescent="0.25">
      <c r="AQ90818" s="135"/>
    </row>
    <row r="90819" spans="43:43" x14ac:dyDescent="0.25">
      <c r="AQ90819" s="2"/>
    </row>
    <row r="90820" spans="43:43" x14ac:dyDescent="0.25">
      <c r="AQ90820" s="135"/>
    </row>
    <row r="90845" spans="43:43" x14ac:dyDescent="0.25">
      <c r="AQ90845" s="3"/>
    </row>
    <row r="90846" spans="43:43" x14ac:dyDescent="0.25">
      <c r="AQ90846" s="307"/>
    </row>
    <row r="90847" spans="43:43" x14ac:dyDescent="0.25">
      <c r="AQ90847" s="2"/>
    </row>
    <row r="90848" spans="43:43" x14ac:dyDescent="0.25">
      <c r="AQ90848" s="2"/>
    </row>
    <row r="90849" spans="43:43" x14ac:dyDescent="0.25">
      <c r="AQ90849" s="135"/>
    </row>
    <row r="90850" spans="43:43" x14ac:dyDescent="0.25">
      <c r="AQ90850" s="135"/>
    </row>
    <row r="90851" spans="43:43" x14ac:dyDescent="0.25">
      <c r="AQ90851" s="135"/>
    </row>
    <row r="90852" spans="43:43" x14ac:dyDescent="0.25">
      <c r="AQ90852" s="2"/>
    </row>
    <row r="90853" spans="43:43" x14ac:dyDescent="0.25">
      <c r="AQ90853" s="135"/>
    </row>
    <row r="90854" spans="43:43" x14ac:dyDescent="0.25">
      <c r="AQ90854" s="135"/>
    </row>
    <row r="90855" spans="43:43" x14ac:dyDescent="0.25">
      <c r="AQ90855" s="135"/>
    </row>
    <row r="90856" spans="43:43" x14ac:dyDescent="0.25">
      <c r="AQ90856" s="135"/>
    </row>
    <row r="90857" spans="43:43" x14ac:dyDescent="0.25">
      <c r="AQ90857" s="135"/>
    </row>
    <row r="90858" spans="43:43" x14ac:dyDescent="0.25">
      <c r="AQ90858" s="135"/>
    </row>
    <row r="90859" spans="43:43" x14ac:dyDescent="0.25">
      <c r="AQ90859" s="2"/>
    </row>
    <row r="90860" spans="43:43" x14ac:dyDescent="0.25">
      <c r="AQ90860" s="135"/>
    </row>
    <row r="90861" spans="43:43" x14ac:dyDescent="0.25">
      <c r="AQ90861" s="135"/>
    </row>
    <row r="90862" spans="43:43" x14ac:dyDescent="0.25">
      <c r="AQ90862" s="135"/>
    </row>
    <row r="90863" spans="43:43" x14ac:dyDescent="0.25">
      <c r="AQ90863" s="135"/>
    </row>
    <row r="90864" spans="43:43" x14ac:dyDescent="0.25">
      <c r="AQ90864" s="135"/>
    </row>
    <row r="90865" spans="43:43" x14ac:dyDescent="0.25">
      <c r="AQ90865" s="135"/>
    </row>
    <row r="90866" spans="43:43" x14ac:dyDescent="0.25">
      <c r="AQ90866" s="135"/>
    </row>
    <row r="90867" spans="43:43" x14ac:dyDescent="0.25">
      <c r="AQ90867" s="135"/>
    </row>
    <row r="90868" spans="43:43" x14ac:dyDescent="0.25">
      <c r="AQ90868" s="135"/>
    </row>
    <row r="90869" spans="43:43" x14ac:dyDescent="0.25">
      <c r="AQ90869" s="2"/>
    </row>
    <row r="90870" spans="43:43" x14ac:dyDescent="0.25">
      <c r="AQ90870" s="135"/>
    </row>
    <row r="90871" spans="43:43" x14ac:dyDescent="0.25">
      <c r="AQ90871" s="2"/>
    </row>
    <row r="90872" spans="43:43" x14ac:dyDescent="0.25">
      <c r="AQ90872" s="135"/>
    </row>
    <row r="90897" spans="43:43" x14ac:dyDescent="0.25">
      <c r="AQ90897" s="3"/>
    </row>
    <row r="90898" spans="43:43" x14ac:dyDescent="0.25">
      <c r="AQ90898" s="307"/>
    </row>
    <row r="90899" spans="43:43" x14ac:dyDescent="0.25">
      <c r="AQ90899" s="2"/>
    </row>
    <row r="90900" spans="43:43" x14ac:dyDescent="0.25">
      <c r="AQ90900" s="2"/>
    </row>
    <row r="90901" spans="43:43" x14ac:dyDescent="0.25">
      <c r="AQ90901" s="135"/>
    </row>
    <row r="90902" spans="43:43" x14ac:dyDescent="0.25">
      <c r="AQ90902" s="135"/>
    </row>
    <row r="90903" spans="43:43" x14ac:dyDescent="0.25">
      <c r="AQ90903" s="135"/>
    </row>
    <row r="90904" spans="43:43" x14ac:dyDescent="0.25">
      <c r="AQ90904" s="2"/>
    </row>
    <row r="90905" spans="43:43" x14ac:dyDescent="0.25">
      <c r="AQ90905" s="135"/>
    </row>
    <row r="90906" spans="43:43" x14ac:dyDescent="0.25">
      <c r="AQ90906" s="135"/>
    </row>
    <row r="90907" spans="43:43" x14ac:dyDescent="0.25">
      <c r="AQ90907" s="135"/>
    </row>
    <row r="90908" spans="43:43" x14ac:dyDescent="0.25">
      <c r="AQ90908" s="135"/>
    </row>
    <row r="90909" spans="43:43" x14ac:dyDescent="0.25">
      <c r="AQ90909" s="135"/>
    </row>
    <row r="90910" spans="43:43" x14ac:dyDescent="0.25">
      <c r="AQ90910" s="135"/>
    </row>
    <row r="90911" spans="43:43" x14ac:dyDescent="0.25">
      <c r="AQ90911" s="2"/>
    </row>
    <row r="90912" spans="43:43" x14ac:dyDescent="0.25">
      <c r="AQ90912" s="135"/>
    </row>
    <row r="90913" spans="43:43" x14ac:dyDescent="0.25">
      <c r="AQ90913" s="135"/>
    </row>
    <row r="90914" spans="43:43" x14ac:dyDescent="0.25">
      <c r="AQ90914" s="135"/>
    </row>
    <row r="90915" spans="43:43" x14ac:dyDescent="0.25">
      <c r="AQ90915" s="135"/>
    </row>
    <row r="90916" spans="43:43" x14ac:dyDescent="0.25">
      <c r="AQ90916" s="135"/>
    </row>
    <row r="90917" spans="43:43" x14ac:dyDescent="0.25">
      <c r="AQ90917" s="135"/>
    </row>
    <row r="90918" spans="43:43" x14ac:dyDescent="0.25">
      <c r="AQ90918" s="135"/>
    </row>
    <row r="90919" spans="43:43" x14ac:dyDescent="0.25">
      <c r="AQ90919" s="135"/>
    </row>
    <row r="90920" spans="43:43" x14ac:dyDescent="0.25">
      <c r="AQ90920" s="135"/>
    </row>
    <row r="90921" spans="43:43" x14ac:dyDescent="0.25">
      <c r="AQ90921" s="2"/>
    </row>
    <row r="90922" spans="43:43" x14ac:dyDescent="0.25">
      <c r="AQ90922" s="135"/>
    </row>
    <row r="90923" spans="43:43" x14ac:dyDescent="0.25">
      <c r="AQ90923" s="2"/>
    </row>
    <row r="90924" spans="43:43" x14ac:dyDescent="0.25">
      <c r="AQ90924" s="135"/>
    </row>
    <row r="90949" spans="43:43" x14ac:dyDescent="0.25">
      <c r="AQ90949" s="3"/>
    </row>
    <row r="90950" spans="43:43" x14ac:dyDescent="0.25">
      <c r="AQ90950" s="307"/>
    </row>
    <row r="90951" spans="43:43" x14ac:dyDescent="0.25">
      <c r="AQ90951" s="2"/>
    </row>
    <row r="90952" spans="43:43" x14ac:dyDescent="0.25">
      <c r="AQ90952" s="2"/>
    </row>
    <row r="90953" spans="43:43" x14ac:dyDescent="0.25">
      <c r="AQ90953" s="135"/>
    </row>
    <row r="90954" spans="43:43" x14ac:dyDescent="0.25">
      <c r="AQ90954" s="135"/>
    </row>
    <row r="90955" spans="43:43" x14ac:dyDescent="0.25">
      <c r="AQ90955" s="135"/>
    </row>
    <row r="90956" spans="43:43" x14ac:dyDescent="0.25">
      <c r="AQ90956" s="2"/>
    </row>
    <row r="90957" spans="43:43" x14ac:dyDescent="0.25">
      <c r="AQ90957" s="135"/>
    </row>
    <row r="90958" spans="43:43" x14ac:dyDescent="0.25">
      <c r="AQ90958" s="135"/>
    </row>
    <row r="90959" spans="43:43" x14ac:dyDescent="0.25">
      <c r="AQ90959" s="135"/>
    </row>
    <row r="90960" spans="43:43" x14ac:dyDescent="0.25">
      <c r="AQ90960" s="135"/>
    </row>
    <row r="90961" spans="43:43" x14ac:dyDescent="0.25">
      <c r="AQ90961" s="135"/>
    </row>
    <row r="90962" spans="43:43" x14ac:dyDescent="0.25">
      <c r="AQ90962" s="135"/>
    </row>
    <row r="90963" spans="43:43" x14ac:dyDescent="0.25">
      <c r="AQ90963" s="2"/>
    </row>
    <row r="90964" spans="43:43" x14ac:dyDescent="0.25">
      <c r="AQ90964" s="135"/>
    </row>
    <row r="90965" spans="43:43" x14ac:dyDescent="0.25">
      <c r="AQ90965" s="135"/>
    </row>
    <row r="90966" spans="43:43" x14ac:dyDescent="0.25">
      <c r="AQ90966" s="135"/>
    </row>
    <row r="90967" spans="43:43" x14ac:dyDescent="0.25">
      <c r="AQ90967" s="135"/>
    </row>
    <row r="90968" spans="43:43" x14ac:dyDescent="0.25">
      <c r="AQ90968" s="135"/>
    </row>
    <row r="90969" spans="43:43" x14ac:dyDescent="0.25">
      <c r="AQ90969" s="135"/>
    </row>
    <row r="90970" spans="43:43" x14ac:dyDescent="0.25">
      <c r="AQ90970" s="135"/>
    </row>
    <row r="90971" spans="43:43" x14ac:dyDescent="0.25">
      <c r="AQ90971" s="135"/>
    </row>
    <row r="90972" spans="43:43" x14ac:dyDescent="0.25">
      <c r="AQ90972" s="135"/>
    </row>
    <row r="90973" spans="43:43" x14ac:dyDescent="0.25">
      <c r="AQ90973" s="2"/>
    </row>
    <row r="90974" spans="43:43" x14ac:dyDescent="0.25">
      <c r="AQ90974" s="135"/>
    </row>
    <row r="90975" spans="43:43" x14ac:dyDescent="0.25">
      <c r="AQ90975" s="2"/>
    </row>
    <row r="90976" spans="43:43" x14ac:dyDescent="0.25">
      <c r="AQ90976" s="135"/>
    </row>
    <row r="91001" spans="43:43" x14ac:dyDescent="0.25">
      <c r="AQ91001" s="3"/>
    </row>
    <row r="91002" spans="43:43" x14ac:dyDescent="0.25">
      <c r="AQ91002" s="307"/>
    </row>
    <row r="91003" spans="43:43" x14ac:dyDescent="0.25">
      <c r="AQ91003" s="2"/>
    </row>
    <row r="91004" spans="43:43" x14ac:dyDescent="0.25">
      <c r="AQ91004" s="2"/>
    </row>
    <row r="91005" spans="43:43" x14ac:dyDescent="0.25">
      <c r="AQ91005" s="135"/>
    </row>
    <row r="91006" spans="43:43" x14ac:dyDescent="0.25">
      <c r="AQ91006" s="135"/>
    </row>
    <row r="91007" spans="43:43" x14ac:dyDescent="0.25">
      <c r="AQ91007" s="135"/>
    </row>
    <row r="91008" spans="43:43" x14ac:dyDescent="0.25">
      <c r="AQ91008" s="2"/>
    </row>
    <row r="91009" spans="43:43" x14ac:dyDescent="0.25">
      <c r="AQ91009" s="135"/>
    </row>
    <row r="91010" spans="43:43" x14ac:dyDescent="0.25">
      <c r="AQ91010" s="135"/>
    </row>
    <row r="91011" spans="43:43" x14ac:dyDescent="0.25">
      <c r="AQ91011" s="135"/>
    </row>
    <row r="91012" spans="43:43" x14ac:dyDescent="0.25">
      <c r="AQ91012" s="135"/>
    </row>
    <row r="91013" spans="43:43" x14ac:dyDescent="0.25">
      <c r="AQ91013" s="135"/>
    </row>
    <row r="91014" spans="43:43" x14ac:dyDescent="0.25">
      <c r="AQ91014" s="135"/>
    </row>
    <row r="91015" spans="43:43" x14ac:dyDescent="0.25">
      <c r="AQ91015" s="2"/>
    </row>
    <row r="91016" spans="43:43" x14ac:dyDescent="0.25">
      <c r="AQ91016" s="135"/>
    </row>
    <row r="91017" spans="43:43" x14ac:dyDescent="0.25">
      <c r="AQ91017" s="135"/>
    </row>
    <row r="91018" spans="43:43" x14ac:dyDescent="0.25">
      <c r="AQ91018" s="135"/>
    </row>
    <row r="91019" spans="43:43" x14ac:dyDescent="0.25">
      <c r="AQ91019" s="135"/>
    </row>
    <row r="91020" spans="43:43" x14ac:dyDescent="0.25">
      <c r="AQ91020" s="135"/>
    </row>
    <row r="91021" spans="43:43" x14ac:dyDescent="0.25">
      <c r="AQ91021" s="135"/>
    </row>
    <row r="91022" spans="43:43" x14ac:dyDescent="0.25">
      <c r="AQ91022" s="135"/>
    </row>
    <row r="91023" spans="43:43" x14ac:dyDescent="0.25">
      <c r="AQ91023" s="135"/>
    </row>
    <row r="91024" spans="43:43" x14ac:dyDescent="0.25">
      <c r="AQ91024" s="135"/>
    </row>
    <row r="91025" spans="43:43" x14ac:dyDescent="0.25">
      <c r="AQ91025" s="2"/>
    </row>
    <row r="91026" spans="43:43" x14ac:dyDescent="0.25">
      <c r="AQ91026" s="135"/>
    </row>
    <row r="91027" spans="43:43" x14ac:dyDescent="0.25">
      <c r="AQ91027" s="2"/>
    </row>
    <row r="91028" spans="43:43" x14ac:dyDescent="0.25">
      <c r="AQ91028" s="135"/>
    </row>
    <row r="91053" spans="43:43" x14ac:dyDescent="0.25">
      <c r="AQ91053" s="3"/>
    </row>
    <row r="91054" spans="43:43" x14ac:dyDescent="0.25">
      <c r="AQ91054" s="307"/>
    </row>
    <row r="91055" spans="43:43" x14ac:dyDescent="0.25">
      <c r="AQ91055" s="2"/>
    </row>
    <row r="91056" spans="43:43" x14ac:dyDescent="0.25">
      <c r="AQ91056" s="2"/>
    </row>
    <row r="91057" spans="43:43" x14ac:dyDescent="0.25">
      <c r="AQ91057" s="135"/>
    </row>
    <row r="91058" spans="43:43" x14ac:dyDescent="0.25">
      <c r="AQ91058" s="135"/>
    </row>
    <row r="91059" spans="43:43" x14ac:dyDescent="0.25">
      <c r="AQ91059" s="135"/>
    </row>
    <row r="91060" spans="43:43" x14ac:dyDescent="0.25">
      <c r="AQ91060" s="2"/>
    </row>
    <row r="91061" spans="43:43" x14ac:dyDescent="0.25">
      <c r="AQ91061" s="135"/>
    </row>
    <row r="91062" spans="43:43" x14ac:dyDescent="0.25">
      <c r="AQ91062" s="135"/>
    </row>
    <row r="91063" spans="43:43" x14ac:dyDescent="0.25">
      <c r="AQ91063" s="135"/>
    </row>
    <row r="91064" spans="43:43" x14ac:dyDescent="0.25">
      <c r="AQ91064" s="135"/>
    </row>
    <row r="91065" spans="43:43" x14ac:dyDescent="0.25">
      <c r="AQ91065" s="135"/>
    </row>
    <row r="91066" spans="43:43" x14ac:dyDescent="0.25">
      <c r="AQ91066" s="135"/>
    </row>
    <row r="91067" spans="43:43" x14ac:dyDescent="0.25">
      <c r="AQ91067" s="2"/>
    </row>
    <row r="91068" spans="43:43" x14ac:dyDescent="0.25">
      <c r="AQ91068" s="135"/>
    </row>
    <row r="91069" spans="43:43" x14ac:dyDescent="0.25">
      <c r="AQ91069" s="135"/>
    </row>
    <row r="91070" spans="43:43" x14ac:dyDescent="0.25">
      <c r="AQ91070" s="135"/>
    </row>
    <row r="91071" spans="43:43" x14ac:dyDescent="0.25">
      <c r="AQ91071" s="135"/>
    </row>
    <row r="91072" spans="43:43" x14ac:dyDescent="0.25">
      <c r="AQ91072" s="135"/>
    </row>
    <row r="91073" spans="43:43" x14ac:dyDescent="0.25">
      <c r="AQ91073" s="135"/>
    </row>
    <row r="91074" spans="43:43" x14ac:dyDescent="0.25">
      <c r="AQ91074" s="135"/>
    </row>
    <row r="91075" spans="43:43" x14ac:dyDescent="0.25">
      <c r="AQ91075" s="135"/>
    </row>
    <row r="91076" spans="43:43" x14ac:dyDescent="0.25">
      <c r="AQ91076" s="135"/>
    </row>
    <row r="91077" spans="43:43" x14ac:dyDescent="0.25">
      <c r="AQ91077" s="2"/>
    </row>
    <row r="91078" spans="43:43" x14ac:dyDescent="0.25">
      <c r="AQ91078" s="135"/>
    </row>
    <row r="91079" spans="43:43" x14ac:dyDescent="0.25">
      <c r="AQ91079" s="2"/>
    </row>
    <row r="91080" spans="43:43" x14ac:dyDescent="0.25">
      <c r="AQ91080" s="135"/>
    </row>
    <row r="91105" spans="43:43" x14ac:dyDescent="0.25">
      <c r="AQ91105" s="3"/>
    </row>
    <row r="91106" spans="43:43" x14ac:dyDescent="0.25">
      <c r="AQ91106" s="307"/>
    </row>
    <row r="91107" spans="43:43" x14ac:dyDescent="0.25">
      <c r="AQ91107" s="2"/>
    </row>
    <row r="91108" spans="43:43" x14ac:dyDescent="0.25">
      <c r="AQ91108" s="2"/>
    </row>
    <row r="91109" spans="43:43" x14ac:dyDescent="0.25">
      <c r="AQ91109" s="135"/>
    </row>
    <row r="91110" spans="43:43" x14ac:dyDescent="0.25">
      <c r="AQ91110" s="135"/>
    </row>
    <row r="91111" spans="43:43" x14ac:dyDescent="0.25">
      <c r="AQ91111" s="135"/>
    </row>
    <row r="91112" spans="43:43" x14ac:dyDescent="0.25">
      <c r="AQ91112" s="2"/>
    </row>
    <row r="91113" spans="43:43" x14ac:dyDescent="0.25">
      <c r="AQ91113" s="135"/>
    </row>
    <row r="91114" spans="43:43" x14ac:dyDescent="0.25">
      <c r="AQ91114" s="135"/>
    </row>
    <row r="91115" spans="43:43" x14ac:dyDescent="0.25">
      <c r="AQ91115" s="135"/>
    </row>
    <row r="91116" spans="43:43" x14ac:dyDescent="0.25">
      <c r="AQ91116" s="135"/>
    </row>
    <row r="91117" spans="43:43" x14ac:dyDescent="0.25">
      <c r="AQ91117" s="135"/>
    </row>
    <row r="91118" spans="43:43" x14ac:dyDescent="0.25">
      <c r="AQ91118" s="135"/>
    </row>
    <row r="91119" spans="43:43" x14ac:dyDescent="0.25">
      <c r="AQ91119" s="2"/>
    </row>
    <row r="91120" spans="43:43" x14ac:dyDescent="0.25">
      <c r="AQ91120" s="135"/>
    </row>
    <row r="91121" spans="43:43" x14ac:dyDescent="0.25">
      <c r="AQ91121" s="135"/>
    </row>
    <row r="91122" spans="43:43" x14ac:dyDescent="0.25">
      <c r="AQ91122" s="135"/>
    </row>
    <row r="91123" spans="43:43" x14ac:dyDescent="0.25">
      <c r="AQ91123" s="135"/>
    </row>
    <row r="91124" spans="43:43" x14ac:dyDescent="0.25">
      <c r="AQ91124" s="135"/>
    </row>
    <row r="91125" spans="43:43" x14ac:dyDescent="0.25">
      <c r="AQ91125" s="135"/>
    </row>
    <row r="91126" spans="43:43" x14ac:dyDescent="0.25">
      <c r="AQ91126" s="135"/>
    </row>
    <row r="91127" spans="43:43" x14ac:dyDescent="0.25">
      <c r="AQ91127" s="135"/>
    </row>
    <row r="91128" spans="43:43" x14ac:dyDescent="0.25">
      <c r="AQ91128" s="135"/>
    </row>
    <row r="91129" spans="43:43" x14ac:dyDescent="0.25">
      <c r="AQ91129" s="2"/>
    </row>
    <row r="91130" spans="43:43" x14ac:dyDescent="0.25">
      <c r="AQ91130" s="135"/>
    </row>
    <row r="91131" spans="43:43" x14ac:dyDescent="0.25">
      <c r="AQ91131" s="2"/>
    </row>
    <row r="91132" spans="43:43" x14ac:dyDescent="0.25">
      <c r="AQ91132" s="135"/>
    </row>
    <row r="91157" spans="43:43" x14ac:dyDescent="0.25">
      <c r="AQ91157" s="3"/>
    </row>
    <row r="91158" spans="43:43" x14ac:dyDescent="0.25">
      <c r="AQ91158" s="307"/>
    </row>
    <row r="91159" spans="43:43" x14ac:dyDescent="0.25">
      <c r="AQ91159" s="2"/>
    </row>
    <row r="91160" spans="43:43" x14ac:dyDescent="0.25">
      <c r="AQ91160" s="2"/>
    </row>
    <row r="91161" spans="43:43" x14ac:dyDescent="0.25">
      <c r="AQ91161" s="135"/>
    </row>
    <row r="91162" spans="43:43" x14ac:dyDescent="0.25">
      <c r="AQ91162" s="135"/>
    </row>
    <row r="91163" spans="43:43" x14ac:dyDescent="0.25">
      <c r="AQ91163" s="135"/>
    </row>
    <row r="91164" spans="43:43" x14ac:dyDescent="0.25">
      <c r="AQ91164" s="2"/>
    </row>
    <row r="91165" spans="43:43" x14ac:dyDescent="0.25">
      <c r="AQ91165" s="135"/>
    </row>
    <row r="91166" spans="43:43" x14ac:dyDescent="0.25">
      <c r="AQ91166" s="135"/>
    </row>
    <row r="91167" spans="43:43" x14ac:dyDescent="0.25">
      <c r="AQ91167" s="135"/>
    </row>
    <row r="91168" spans="43:43" x14ac:dyDescent="0.25">
      <c r="AQ91168" s="135"/>
    </row>
    <row r="91169" spans="43:43" x14ac:dyDescent="0.25">
      <c r="AQ91169" s="135"/>
    </row>
    <row r="91170" spans="43:43" x14ac:dyDescent="0.25">
      <c r="AQ91170" s="135"/>
    </row>
    <row r="91171" spans="43:43" x14ac:dyDescent="0.25">
      <c r="AQ91171" s="2"/>
    </row>
    <row r="91172" spans="43:43" x14ac:dyDescent="0.25">
      <c r="AQ91172" s="135"/>
    </row>
    <row r="91173" spans="43:43" x14ac:dyDescent="0.25">
      <c r="AQ91173" s="135"/>
    </row>
    <row r="91174" spans="43:43" x14ac:dyDescent="0.25">
      <c r="AQ91174" s="135"/>
    </row>
    <row r="91175" spans="43:43" x14ac:dyDescent="0.25">
      <c r="AQ91175" s="135"/>
    </row>
    <row r="91176" spans="43:43" x14ac:dyDescent="0.25">
      <c r="AQ91176" s="135"/>
    </row>
    <row r="91177" spans="43:43" x14ac:dyDescent="0.25">
      <c r="AQ91177" s="135"/>
    </row>
    <row r="91178" spans="43:43" x14ac:dyDescent="0.25">
      <c r="AQ91178" s="135"/>
    </row>
    <row r="91179" spans="43:43" x14ac:dyDescent="0.25">
      <c r="AQ91179" s="135"/>
    </row>
    <row r="91180" spans="43:43" x14ac:dyDescent="0.25">
      <c r="AQ91180" s="135"/>
    </row>
    <row r="91181" spans="43:43" x14ac:dyDescent="0.25">
      <c r="AQ91181" s="2"/>
    </row>
    <row r="91182" spans="43:43" x14ac:dyDescent="0.25">
      <c r="AQ91182" s="135"/>
    </row>
    <row r="91183" spans="43:43" x14ac:dyDescent="0.25">
      <c r="AQ91183" s="2"/>
    </row>
    <row r="91184" spans="43:43" x14ac:dyDescent="0.25">
      <c r="AQ91184" s="135"/>
    </row>
    <row r="91209" spans="43:43" x14ac:dyDescent="0.25">
      <c r="AQ91209" s="3"/>
    </row>
    <row r="91210" spans="43:43" x14ac:dyDescent="0.25">
      <c r="AQ91210" s="307"/>
    </row>
    <row r="91211" spans="43:43" x14ac:dyDescent="0.25">
      <c r="AQ91211" s="2"/>
    </row>
    <row r="91212" spans="43:43" x14ac:dyDescent="0.25">
      <c r="AQ91212" s="2"/>
    </row>
    <row r="91213" spans="43:43" x14ac:dyDescent="0.25">
      <c r="AQ91213" s="135"/>
    </row>
    <row r="91214" spans="43:43" x14ac:dyDescent="0.25">
      <c r="AQ91214" s="135"/>
    </row>
    <row r="91215" spans="43:43" x14ac:dyDescent="0.25">
      <c r="AQ91215" s="135"/>
    </row>
    <row r="91216" spans="43:43" x14ac:dyDescent="0.25">
      <c r="AQ91216" s="2"/>
    </row>
    <row r="91217" spans="43:43" x14ac:dyDescent="0.25">
      <c r="AQ91217" s="135"/>
    </row>
    <row r="91218" spans="43:43" x14ac:dyDescent="0.25">
      <c r="AQ91218" s="135"/>
    </row>
    <row r="91219" spans="43:43" x14ac:dyDescent="0.25">
      <c r="AQ91219" s="135"/>
    </row>
    <row r="91220" spans="43:43" x14ac:dyDescent="0.25">
      <c r="AQ91220" s="135"/>
    </row>
    <row r="91221" spans="43:43" x14ac:dyDescent="0.25">
      <c r="AQ91221" s="135"/>
    </row>
    <row r="91222" spans="43:43" x14ac:dyDescent="0.25">
      <c r="AQ91222" s="135"/>
    </row>
    <row r="91223" spans="43:43" x14ac:dyDescent="0.25">
      <c r="AQ91223" s="2"/>
    </row>
    <row r="91224" spans="43:43" x14ac:dyDescent="0.25">
      <c r="AQ91224" s="135"/>
    </row>
    <row r="91225" spans="43:43" x14ac:dyDescent="0.25">
      <c r="AQ91225" s="135"/>
    </row>
    <row r="91226" spans="43:43" x14ac:dyDescent="0.25">
      <c r="AQ91226" s="135"/>
    </row>
    <row r="91227" spans="43:43" x14ac:dyDescent="0.25">
      <c r="AQ91227" s="135"/>
    </row>
    <row r="91228" spans="43:43" x14ac:dyDescent="0.25">
      <c r="AQ91228" s="135"/>
    </row>
    <row r="91229" spans="43:43" x14ac:dyDescent="0.25">
      <c r="AQ91229" s="135"/>
    </row>
    <row r="91230" spans="43:43" x14ac:dyDescent="0.25">
      <c r="AQ91230" s="135"/>
    </row>
    <row r="91231" spans="43:43" x14ac:dyDescent="0.25">
      <c r="AQ91231" s="135"/>
    </row>
    <row r="91232" spans="43:43" x14ac:dyDescent="0.25">
      <c r="AQ91232" s="135"/>
    </row>
    <row r="91233" spans="43:43" x14ac:dyDescent="0.25">
      <c r="AQ91233" s="2"/>
    </row>
    <row r="91234" spans="43:43" x14ac:dyDescent="0.25">
      <c r="AQ91234" s="135"/>
    </row>
    <row r="91235" spans="43:43" x14ac:dyDescent="0.25">
      <c r="AQ91235" s="2"/>
    </row>
    <row r="91236" spans="43:43" x14ac:dyDescent="0.25">
      <c r="AQ91236" s="135"/>
    </row>
    <row r="91261" spans="43:43" x14ac:dyDescent="0.25">
      <c r="AQ91261" s="3"/>
    </row>
    <row r="91262" spans="43:43" x14ac:dyDescent="0.25">
      <c r="AQ91262" s="307"/>
    </row>
    <row r="91263" spans="43:43" x14ac:dyDescent="0.25">
      <c r="AQ91263" s="2"/>
    </row>
    <row r="91264" spans="43:43" x14ac:dyDescent="0.25">
      <c r="AQ91264" s="2"/>
    </row>
    <row r="91265" spans="43:43" x14ac:dyDescent="0.25">
      <c r="AQ91265" s="135"/>
    </row>
    <row r="91266" spans="43:43" x14ac:dyDescent="0.25">
      <c r="AQ91266" s="135"/>
    </row>
    <row r="91267" spans="43:43" x14ac:dyDescent="0.25">
      <c r="AQ91267" s="135"/>
    </row>
    <row r="91268" spans="43:43" x14ac:dyDescent="0.25">
      <c r="AQ91268" s="2"/>
    </row>
    <row r="91269" spans="43:43" x14ac:dyDescent="0.25">
      <c r="AQ91269" s="135"/>
    </row>
    <row r="91270" spans="43:43" x14ac:dyDescent="0.25">
      <c r="AQ91270" s="135"/>
    </row>
    <row r="91271" spans="43:43" x14ac:dyDescent="0.25">
      <c r="AQ91271" s="135"/>
    </row>
    <row r="91272" spans="43:43" x14ac:dyDescent="0.25">
      <c r="AQ91272" s="135"/>
    </row>
    <row r="91273" spans="43:43" x14ac:dyDescent="0.25">
      <c r="AQ91273" s="135"/>
    </row>
    <row r="91274" spans="43:43" x14ac:dyDescent="0.25">
      <c r="AQ91274" s="135"/>
    </row>
    <row r="91275" spans="43:43" x14ac:dyDescent="0.25">
      <c r="AQ91275" s="2"/>
    </row>
    <row r="91276" spans="43:43" x14ac:dyDescent="0.25">
      <c r="AQ91276" s="135"/>
    </row>
    <row r="91277" spans="43:43" x14ac:dyDescent="0.25">
      <c r="AQ91277" s="135"/>
    </row>
    <row r="91278" spans="43:43" x14ac:dyDescent="0.25">
      <c r="AQ91278" s="135"/>
    </row>
    <row r="91279" spans="43:43" x14ac:dyDescent="0.25">
      <c r="AQ91279" s="135"/>
    </row>
    <row r="91280" spans="43:43" x14ac:dyDescent="0.25">
      <c r="AQ91280" s="135"/>
    </row>
    <row r="91281" spans="43:43" x14ac:dyDescent="0.25">
      <c r="AQ91281" s="135"/>
    </row>
    <row r="91282" spans="43:43" x14ac:dyDescent="0.25">
      <c r="AQ91282" s="135"/>
    </row>
    <row r="91283" spans="43:43" x14ac:dyDescent="0.25">
      <c r="AQ91283" s="135"/>
    </row>
    <row r="91284" spans="43:43" x14ac:dyDescent="0.25">
      <c r="AQ91284" s="135"/>
    </row>
    <row r="91285" spans="43:43" x14ac:dyDescent="0.25">
      <c r="AQ91285" s="2"/>
    </row>
    <row r="91286" spans="43:43" x14ac:dyDescent="0.25">
      <c r="AQ91286" s="135"/>
    </row>
    <row r="91287" spans="43:43" x14ac:dyDescent="0.25">
      <c r="AQ91287" s="2"/>
    </row>
    <row r="91288" spans="43:43" x14ac:dyDescent="0.25">
      <c r="AQ91288" s="135"/>
    </row>
    <row r="91313" spans="43:43" x14ac:dyDescent="0.25">
      <c r="AQ91313" s="3"/>
    </row>
    <row r="91314" spans="43:43" x14ac:dyDescent="0.25">
      <c r="AQ91314" s="307"/>
    </row>
    <row r="91315" spans="43:43" x14ac:dyDescent="0.25">
      <c r="AQ91315" s="2"/>
    </row>
    <row r="91316" spans="43:43" x14ac:dyDescent="0.25">
      <c r="AQ91316" s="2"/>
    </row>
    <row r="91317" spans="43:43" x14ac:dyDescent="0.25">
      <c r="AQ91317" s="135"/>
    </row>
    <row r="91318" spans="43:43" x14ac:dyDescent="0.25">
      <c r="AQ91318" s="135"/>
    </row>
    <row r="91319" spans="43:43" x14ac:dyDescent="0.25">
      <c r="AQ91319" s="135"/>
    </row>
    <row r="91320" spans="43:43" x14ac:dyDescent="0.25">
      <c r="AQ91320" s="2"/>
    </row>
    <row r="91321" spans="43:43" x14ac:dyDescent="0.25">
      <c r="AQ91321" s="135"/>
    </row>
    <row r="91322" spans="43:43" x14ac:dyDescent="0.25">
      <c r="AQ91322" s="135"/>
    </row>
    <row r="91323" spans="43:43" x14ac:dyDescent="0.25">
      <c r="AQ91323" s="135"/>
    </row>
    <row r="91324" spans="43:43" x14ac:dyDescent="0.25">
      <c r="AQ91324" s="135"/>
    </row>
    <row r="91325" spans="43:43" x14ac:dyDescent="0.25">
      <c r="AQ91325" s="135"/>
    </row>
    <row r="91326" spans="43:43" x14ac:dyDescent="0.25">
      <c r="AQ91326" s="135"/>
    </row>
    <row r="91327" spans="43:43" x14ac:dyDescent="0.25">
      <c r="AQ91327" s="2"/>
    </row>
    <row r="91328" spans="43:43" x14ac:dyDescent="0.25">
      <c r="AQ91328" s="135"/>
    </row>
    <row r="91329" spans="43:43" x14ac:dyDescent="0.25">
      <c r="AQ91329" s="135"/>
    </row>
    <row r="91330" spans="43:43" x14ac:dyDescent="0.25">
      <c r="AQ91330" s="135"/>
    </row>
    <row r="91331" spans="43:43" x14ac:dyDescent="0.25">
      <c r="AQ91331" s="135"/>
    </row>
    <row r="91332" spans="43:43" x14ac:dyDescent="0.25">
      <c r="AQ91332" s="135"/>
    </row>
    <row r="91333" spans="43:43" x14ac:dyDescent="0.25">
      <c r="AQ91333" s="135"/>
    </row>
    <row r="91334" spans="43:43" x14ac:dyDescent="0.25">
      <c r="AQ91334" s="135"/>
    </row>
    <row r="91335" spans="43:43" x14ac:dyDescent="0.25">
      <c r="AQ91335" s="135"/>
    </row>
    <row r="91336" spans="43:43" x14ac:dyDescent="0.25">
      <c r="AQ91336" s="135"/>
    </row>
    <row r="91337" spans="43:43" x14ac:dyDescent="0.25">
      <c r="AQ91337" s="2"/>
    </row>
    <row r="91338" spans="43:43" x14ac:dyDescent="0.25">
      <c r="AQ91338" s="135"/>
    </row>
    <row r="91339" spans="43:43" x14ac:dyDescent="0.25">
      <c r="AQ91339" s="2"/>
    </row>
    <row r="91340" spans="43:43" x14ac:dyDescent="0.25">
      <c r="AQ91340" s="135"/>
    </row>
    <row r="91365" spans="43:43" x14ac:dyDescent="0.25">
      <c r="AQ91365" s="3"/>
    </row>
    <row r="91366" spans="43:43" x14ac:dyDescent="0.25">
      <c r="AQ91366" s="307"/>
    </row>
    <row r="91367" spans="43:43" x14ac:dyDescent="0.25">
      <c r="AQ91367" s="2"/>
    </row>
    <row r="91368" spans="43:43" x14ac:dyDescent="0.25">
      <c r="AQ91368" s="2"/>
    </row>
    <row r="91369" spans="43:43" x14ac:dyDescent="0.25">
      <c r="AQ91369" s="135"/>
    </row>
    <row r="91370" spans="43:43" x14ac:dyDescent="0.25">
      <c r="AQ91370" s="135"/>
    </row>
    <row r="91371" spans="43:43" x14ac:dyDescent="0.25">
      <c r="AQ91371" s="135"/>
    </row>
    <row r="91372" spans="43:43" x14ac:dyDescent="0.25">
      <c r="AQ91372" s="2"/>
    </row>
    <row r="91373" spans="43:43" x14ac:dyDescent="0.25">
      <c r="AQ91373" s="135"/>
    </row>
    <row r="91374" spans="43:43" x14ac:dyDescent="0.25">
      <c r="AQ91374" s="135"/>
    </row>
    <row r="91375" spans="43:43" x14ac:dyDescent="0.25">
      <c r="AQ91375" s="135"/>
    </row>
    <row r="91376" spans="43:43" x14ac:dyDescent="0.25">
      <c r="AQ91376" s="135"/>
    </row>
    <row r="91377" spans="43:43" x14ac:dyDescent="0.25">
      <c r="AQ91377" s="135"/>
    </row>
    <row r="91378" spans="43:43" x14ac:dyDescent="0.25">
      <c r="AQ91378" s="135"/>
    </row>
    <row r="91379" spans="43:43" x14ac:dyDescent="0.25">
      <c r="AQ91379" s="2"/>
    </row>
    <row r="91380" spans="43:43" x14ac:dyDescent="0.25">
      <c r="AQ91380" s="135"/>
    </row>
    <row r="91381" spans="43:43" x14ac:dyDescent="0.25">
      <c r="AQ91381" s="135"/>
    </row>
    <row r="91382" spans="43:43" x14ac:dyDescent="0.25">
      <c r="AQ91382" s="135"/>
    </row>
    <row r="91383" spans="43:43" x14ac:dyDescent="0.25">
      <c r="AQ91383" s="135"/>
    </row>
    <row r="91384" spans="43:43" x14ac:dyDescent="0.25">
      <c r="AQ91384" s="135"/>
    </row>
    <row r="91385" spans="43:43" x14ac:dyDescent="0.25">
      <c r="AQ91385" s="135"/>
    </row>
    <row r="91386" spans="43:43" x14ac:dyDescent="0.25">
      <c r="AQ91386" s="135"/>
    </row>
    <row r="91387" spans="43:43" x14ac:dyDescent="0.25">
      <c r="AQ91387" s="135"/>
    </row>
    <row r="91388" spans="43:43" x14ac:dyDescent="0.25">
      <c r="AQ91388" s="135"/>
    </row>
    <row r="91389" spans="43:43" x14ac:dyDescent="0.25">
      <c r="AQ91389" s="2"/>
    </row>
    <row r="91390" spans="43:43" x14ac:dyDescent="0.25">
      <c r="AQ91390" s="135"/>
    </row>
    <row r="91391" spans="43:43" x14ac:dyDescent="0.25">
      <c r="AQ91391" s="2"/>
    </row>
    <row r="91392" spans="43:43" x14ac:dyDescent="0.25">
      <c r="AQ91392" s="135"/>
    </row>
    <row r="91417" spans="43:43" x14ac:dyDescent="0.25">
      <c r="AQ91417" s="3"/>
    </row>
    <row r="91418" spans="43:43" x14ac:dyDescent="0.25">
      <c r="AQ91418" s="307"/>
    </row>
    <row r="91419" spans="43:43" x14ac:dyDescent="0.25">
      <c r="AQ91419" s="2"/>
    </row>
    <row r="91420" spans="43:43" x14ac:dyDescent="0.25">
      <c r="AQ91420" s="2"/>
    </row>
    <row r="91421" spans="43:43" x14ac:dyDescent="0.25">
      <c r="AQ91421" s="135"/>
    </row>
    <row r="91422" spans="43:43" x14ac:dyDescent="0.25">
      <c r="AQ91422" s="135"/>
    </row>
    <row r="91423" spans="43:43" x14ac:dyDescent="0.25">
      <c r="AQ91423" s="135"/>
    </row>
    <row r="91424" spans="43:43" x14ac:dyDescent="0.25">
      <c r="AQ91424" s="2"/>
    </row>
    <row r="91425" spans="43:43" x14ac:dyDescent="0.25">
      <c r="AQ91425" s="135"/>
    </row>
    <row r="91426" spans="43:43" x14ac:dyDescent="0.25">
      <c r="AQ91426" s="135"/>
    </row>
    <row r="91427" spans="43:43" x14ac:dyDescent="0.25">
      <c r="AQ91427" s="135"/>
    </row>
    <row r="91428" spans="43:43" x14ac:dyDescent="0.25">
      <c r="AQ91428" s="135"/>
    </row>
    <row r="91429" spans="43:43" x14ac:dyDescent="0.25">
      <c r="AQ91429" s="135"/>
    </row>
    <row r="91430" spans="43:43" x14ac:dyDescent="0.25">
      <c r="AQ91430" s="135"/>
    </row>
    <row r="91431" spans="43:43" x14ac:dyDescent="0.25">
      <c r="AQ91431" s="2"/>
    </row>
    <row r="91432" spans="43:43" x14ac:dyDescent="0.25">
      <c r="AQ91432" s="135"/>
    </row>
    <row r="91433" spans="43:43" x14ac:dyDescent="0.25">
      <c r="AQ91433" s="135"/>
    </row>
    <row r="91434" spans="43:43" x14ac:dyDescent="0.25">
      <c r="AQ91434" s="135"/>
    </row>
    <row r="91435" spans="43:43" x14ac:dyDescent="0.25">
      <c r="AQ91435" s="135"/>
    </row>
    <row r="91436" spans="43:43" x14ac:dyDescent="0.25">
      <c r="AQ91436" s="135"/>
    </row>
    <row r="91437" spans="43:43" x14ac:dyDescent="0.25">
      <c r="AQ91437" s="135"/>
    </row>
    <row r="91438" spans="43:43" x14ac:dyDescent="0.25">
      <c r="AQ91438" s="135"/>
    </row>
    <row r="91439" spans="43:43" x14ac:dyDescent="0.25">
      <c r="AQ91439" s="135"/>
    </row>
    <row r="91440" spans="43:43" x14ac:dyDescent="0.25">
      <c r="AQ91440" s="135"/>
    </row>
    <row r="91441" spans="43:43" x14ac:dyDescent="0.25">
      <c r="AQ91441" s="2"/>
    </row>
    <row r="91442" spans="43:43" x14ac:dyDescent="0.25">
      <c r="AQ91442" s="135"/>
    </row>
    <row r="91443" spans="43:43" x14ac:dyDescent="0.25">
      <c r="AQ91443" s="2"/>
    </row>
    <row r="91444" spans="43:43" x14ac:dyDescent="0.25">
      <c r="AQ91444" s="135"/>
    </row>
    <row r="91469" spans="43:43" x14ac:dyDescent="0.25">
      <c r="AQ91469" s="3"/>
    </row>
    <row r="91470" spans="43:43" x14ac:dyDescent="0.25">
      <c r="AQ91470" s="307"/>
    </row>
    <row r="91471" spans="43:43" x14ac:dyDescent="0.25">
      <c r="AQ91471" s="2"/>
    </row>
    <row r="91472" spans="43:43" x14ac:dyDescent="0.25">
      <c r="AQ91472" s="2"/>
    </row>
    <row r="91473" spans="43:43" x14ac:dyDescent="0.25">
      <c r="AQ91473" s="135"/>
    </row>
    <row r="91474" spans="43:43" x14ac:dyDescent="0.25">
      <c r="AQ91474" s="135"/>
    </row>
    <row r="91475" spans="43:43" x14ac:dyDescent="0.25">
      <c r="AQ91475" s="135"/>
    </row>
    <row r="91476" spans="43:43" x14ac:dyDescent="0.25">
      <c r="AQ91476" s="2"/>
    </row>
    <row r="91477" spans="43:43" x14ac:dyDescent="0.25">
      <c r="AQ91477" s="135"/>
    </row>
    <row r="91478" spans="43:43" x14ac:dyDescent="0.25">
      <c r="AQ91478" s="135"/>
    </row>
    <row r="91479" spans="43:43" x14ac:dyDescent="0.25">
      <c r="AQ91479" s="135"/>
    </row>
    <row r="91480" spans="43:43" x14ac:dyDescent="0.25">
      <c r="AQ91480" s="135"/>
    </row>
    <row r="91481" spans="43:43" x14ac:dyDescent="0.25">
      <c r="AQ91481" s="135"/>
    </row>
    <row r="91482" spans="43:43" x14ac:dyDescent="0.25">
      <c r="AQ91482" s="135"/>
    </row>
    <row r="91483" spans="43:43" x14ac:dyDescent="0.25">
      <c r="AQ91483" s="2"/>
    </row>
    <row r="91484" spans="43:43" x14ac:dyDescent="0.25">
      <c r="AQ91484" s="135"/>
    </row>
    <row r="91485" spans="43:43" x14ac:dyDescent="0.25">
      <c r="AQ91485" s="135"/>
    </row>
    <row r="91486" spans="43:43" x14ac:dyDescent="0.25">
      <c r="AQ91486" s="135"/>
    </row>
    <row r="91487" spans="43:43" x14ac:dyDescent="0.25">
      <c r="AQ91487" s="135"/>
    </row>
    <row r="91488" spans="43:43" x14ac:dyDescent="0.25">
      <c r="AQ91488" s="135"/>
    </row>
    <row r="91489" spans="43:43" x14ac:dyDescent="0.25">
      <c r="AQ91489" s="135"/>
    </row>
    <row r="91490" spans="43:43" x14ac:dyDescent="0.25">
      <c r="AQ91490" s="135"/>
    </row>
    <row r="91491" spans="43:43" x14ac:dyDescent="0.25">
      <c r="AQ91491" s="135"/>
    </row>
    <row r="91492" spans="43:43" x14ac:dyDescent="0.25">
      <c r="AQ91492" s="135"/>
    </row>
    <row r="91493" spans="43:43" x14ac:dyDescent="0.25">
      <c r="AQ91493" s="2"/>
    </row>
    <row r="91494" spans="43:43" x14ac:dyDescent="0.25">
      <c r="AQ91494" s="135"/>
    </row>
    <row r="91495" spans="43:43" x14ac:dyDescent="0.25">
      <c r="AQ91495" s="2"/>
    </row>
    <row r="91496" spans="43:43" x14ac:dyDescent="0.25">
      <c r="AQ91496" s="135"/>
    </row>
    <row r="91521" spans="43:43" x14ac:dyDescent="0.25">
      <c r="AQ91521" s="3"/>
    </row>
    <row r="91522" spans="43:43" x14ac:dyDescent="0.25">
      <c r="AQ91522" s="307"/>
    </row>
    <row r="91523" spans="43:43" x14ac:dyDescent="0.25">
      <c r="AQ91523" s="2"/>
    </row>
    <row r="91524" spans="43:43" x14ac:dyDescent="0.25">
      <c r="AQ91524" s="2"/>
    </row>
    <row r="91525" spans="43:43" x14ac:dyDescent="0.25">
      <c r="AQ91525" s="135"/>
    </row>
    <row r="91526" spans="43:43" x14ac:dyDescent="0.25">
      <c r="AQ91526" s="135"/>
    </row>
    <row r="91527" spans="43:43" x14ac:dyDescent="0.25">
      <c r="AQ91527" s="135"/>
    </row>
    <row r="91528" spans="43:43" x14ac:dyDescent="0.25">
      <c r="AQ91528" s="2"/>
    </row>
    <row r="91529" spans="43:43" x14ac:dyDescent="0.25">
      <c r="AQ91529" s="135"/>
    </row>
    <row r="91530" spans="43:43" x14ac:dyDescent="0.25">
      <c r="AQ91530" s="135"/>
    </row>
    <row r="91531" spans="43:43" x14ac:dyDescent="0.25">
      <c r="AQ91531" s="135"/>
    </row>
    <row r="91532" spans="43:43" x14ac:dyDescent="0.25">
      <c r="AQ91532" s="135"/>
    </row>
    <row r="91533" spans="43:43" x14ac:dyDescent="0.25">
      <c r="AQ91533" s="135"/>
    </row>
    <row r="91534" spans="43:43" x14ac:dyDescent="0.25">
      <c r="AQ91534" s="135"/>
    </row>
    <row r="91535" spans="43:43" x14ac:dyDescent="0.25">
      <c r="AQ91535" s="2"/>
    </row>
    <row r="91536" spans="43:43" x14ac:dyDescent="0.25">
      <c r="AQ91536" s="135"/>
    </row>
    <row r="91537" spans="43:43" x14ac:dyDescent="0.25">
      <c r="AQ91537" s="135"/>
    </row>
    <row r="91538" spans="43:43" x14ac:dyDescent="0.25">
      <c r="AQ91538" s="135"/>
    </row>
    <row r="91539" spans="43:43" x14ac:dyDescent="0.25">
      <c r="AQ91539" s="135"/>
    </row>
    <row r="91540" spans="43:43" x14ac:dyDescent="0.25">
      <c r="AQ91540" s="135"/>
    </row>
    <row r="91541" spans="43:43" x14ac:dyDescent="0.25">
      <c r="AQ91541" s="135"/>
    </row>
    <row r="91542" spans="43:43" x14ac:dyDescent="0.25">
      <c r="AQ91542" s="135"/>
    </row>
    <row r="91543" spans="43:43" x14ac:dyDescent="0.25">
      <c r="AQ91543" s="135"/>
    </row>
    <row r="91544" spans="43:43" x14ac:dyDescent="0.25">
      <c r="AQ91544" s="135"/>
    </row>
    <row r="91545" spans="43:43" x14ac:dyDescent="0.25">
      <c r="AQ91545" s="2"/>
    </row>
    <row r="91546" spans="43:43" x14ac:dyDescent="0.25">
      <c r="AQ91546" s="135"/>
    </row>
    <row r="91547" spans="43:43" x14ac:dyDescent="0.25">
      <c r="AQ91547" s="2"/>
    </row>
    <row r="91548" spans="43:43" x14ac:dyDescent="0.25">
      <c r="AQ91548" s="135"/>
    </row>
    <row r="91573" spans="43:43" x14ac:dyDescent="0.25">
      <c r="AQ91573" s="3"/>
    </row>
    <row r="91574" spans="43:43" x14ac:dyDescent="0.25">
      <c r="AQ91574" s="307"/>
    </row>
    <row r="91575" spans="43:43" x14ac:dyDescent="0.25">
      <c r="AQ91575" s="2"/>
    </row>
    <row r="91576" spans="43:43" x14ac:dyDescent="0.25">
      <c r="AQ91576" s="2"/>
    </row>
    <row r="91577" spans="43:43" x14ac:dyDescent="0.25">
      <c r="AQ91577" s="135"/>
    </row>
    <row r="91578" spans="43:43" x14ac:dyDescent="0.25">
      <c r="AQ91578" s="135"/>
    </row>
    <row r="91579" spans="43:43" x14ac:dyDescent="0.25">
      <c r="AQ91579" s="135"/>
    </row>
    <row r="91580" spans="43:43" x14ac:dyDescent="0.25">
      <c r="AQ91580" s="2"/>
    </row>
    <row r="91581" spans="43:43" x14ac:dyDescent="0.25">
      <c r="AQ91581" s="135"/>
    </row>
    <row r="91582" spans="43:43" x14ac:dyDescent="0.25">
      <c r="AQ91582" s="135"/>
    </row>
    <row r="91583" spans="43:43" x14ac:dyDescent="0.25">
      <c r="AQ91583" s="135"/>
    </row>
    <row r="91584" spans="43:43" x14ac:dyDescent="0.25">
      <c r="AQ91584" s="135"/>
    </row>
    <row r="91585" spans="43:43" x14ac:dyDescent="0.25">
      <c r="AQ91585" s="135"/>
    </row>
    <row r="91586" spans="43:43" x14ac:dyDescent="0.25">
      <c r="AQ91586" s="135"/>
    </row>
    <row r="91587" spans="43:43" x14ac:dyDescent="0.25">
      <c r="AQ91587" s="2"/>
    </row>
    <row r="91588" spans="43:43" x14ac:dyDescent="0.25">
      <c r="AQ91588" s="135"/>
    </row>
    <row r="91589" spans="43:43" x14ac:dyDescent="0.25">
      <c r="AQ91589" s="135"/>
    </row>
    <row r="91590" spans="43:43" x14ac:dyDescent="0.25">
      <c r="AQ91590" s="135"/>
    </row>
    <row r="91591" spans="43:43" x14ac:dyDescent="0.25">
      <c r="AQ91591" s="135"/>
    </row>
    <row r="91592" spans="43:43" x14ac:dyDescent="0.25">
      <c r="AQ91592" s="135"/>
    </row>
    <row r="91593" spans="43:43" x14ac:dyDescent="0.25">
      <c r="AQ91593" s="135"/>
    </row>
    <row r="91594" spans="43:43" x14ac:dyDescent="0.25">
      <c r="AQ91594" s="135"/>
    </row>
    <row r="91595" spans="43:43" x14ac:dyDescent="0.25">
      <c r="AQ91595" s="135"/>
    </row>
    <row r="91596" spans="43:43" x14ac:dyDescent="0.25">
      <c r="AQ91596" s="135"/>
    </row>
    <row r="91597" spans="43:43" x14ac:dyDescent="0.25">
      <c r="AQ91597" s="2"/>
    </row>
    <row r="91598" spans="43:43" x14ac:dyDescent="0.25">
      <c r="AQ91598" s="135"/>
    </row>
    <row r="91599" spans="43:43" x14ac:dyDescent="0.25">
      <c r="AQ91599" s="2"/>
    </row>
    <row r="91600" spans="43:43" x14ac:dyDescent="0.25">
      <c r="AQ91600" s="135"/>
    </row>
    <row r="91625" spans="43:43" x14ac:dyDescent="0.25">
      <c r="AQ91625" s="3"/>
    </row>
    <row r="91626" spans="43:43" x14ac:dyDescent="0.25">
      <c r="AQ91626" s="307"/>
    </row>
    <row r="91627" spans="43:43" x14ac:dyDescent="0.25">
      <c r="AQ91627" s="2"/>
    </row>
    <row r="91628" spans="43:43" x14ac:dyDescent="0.25">
      <c r="AQ91628" s="2"/>
    </row>
    <row r="91629" spans="43:43" x14ac:dyDescent="0.25">
      <c r="AQ91629" s="135"/>
    </row>
    <row r="91630" spans="43:43" x14ac:dyDescent="0.25">
      <c r="AQ91630" s="135"/>
    </row>
    <row r="91631" spans="43:43" x14ac:dyDescent="0.25">
      <c r="AQ91631" s="135"/>
    </row>
    <row r="91632" spans="43:43" x14ac:dyDescent="0.25">
      <c r="AQ91632" s="2"/>
    </row>
    <row r="91633" spans="43:43" x14ac:dyDescent="0.25">
      <c r="AQ91633" s="135"/>
    </row>
    <row r="91634" spans="43:43" x14ac:dyDescent="0.25">
      <c r="AQ91634" s="135"/>
    </row>
    <row r="91635" spans="43:43" x14ac:dyDescent="0.25">
      <c r="AQ91635" s="135"/>
    </row>
    <row r="91636" spans="43:43" x14ac:dyDescent="0.25">
      <c r="AQ91636" s="135"/>
    </row>
    <row r="91637" spans="43:43" x14ac:dyDescent="0.25">
      <c r="AQ91637" s="135"/>
    </row>
    <row r="91638" spans="43:43" x14ac:dyDescent="0.25">
      <c r="AQ91638" s="135"/>
    </row>
    <row r="91639" spans="43:43" x14ac:dyDescent="0.25">
      <c r="AQ91639" s="2"/>
    </row>
    <row r="91640" spans="43:43" x14ac:dyDescent="0.25">
      <c r="AQ91640" s="135"/>
    </row>
    <row r="91641" spans="43:43" x14ac:dyDescent="0.25">
      <c r="AQ91641" s="135"/>
    </row>
    <row r="91642" spans="43:43" x14ac:dyDescent="0.25">
      <c r="AQ91642" s="135"/>
    </row>
    <row r="91643" spans="43:43" x14ac:dyDescent="0.25">
      <c r="AQ91643" s="135"/>
    </row>
    <row r="91644" spans="43:43" x14ac:dyDescent="0.25">
      <c r="AQ91644" s="135"/>
    </row>
    <row r="91645" spans="43:43" x14ac:dyDescent="0.25">
      <c r="AQ91645" s="135"/>
    </row>
    <row r="91646" spans="43:43" x14ac:dyDescent="0.25">
      <c r="AQ91646" s="135"/>
    </row>
    <row r="91647" spans="43:43" x14ac:dyDescent="0.25">
      <c r="AQ91647" s="135"/>
    </row>
    <row r="91648" spans="43:43" x14ac:dyDescent="0.25">
      <c r="AQ91648" s="135"/>
    </row>
    <row r="91649" spans="43:43" x14ac:dyDescent="0.25">
      <c r="AQ91649" s="2"/>
    </row>
    <row r="91650" spans="43:43" x14ac:dyDescent="0.25">
      <c r="AQ91650" s="135"/>
    </row>
    <row r="91651" spans="43:43" x14ac:dyDescent="0.25">
      <c r="AQ91651" s="2"/>
    </row>
    <row r="91652" spans="43:43" x14ac:dyDescent="0.25">
      <c r="AQ91652" s="135"/>
    </row>
    <row r="91677" spans="43:43" x14ac:dyDescent="0.25">
      <c r="AQ91677" s="3"/>
    </row>
    <row r="91678" spans="43:43" x14ac:dyDescent="0.25">
      <c r="AQ91678" s="307"/>
    </row>
    <row r="91679" spans="43:43" x14ac:dyDescent="0.25">
      <c r="AQ91679" s="2"/>
    </row>
    <row r="91680" spans="43:43" x14ac:dyDescent="0.25">
      <c r="AQ91680" s="2"/>
    </row>
    <row r="91681" spans="43:43" x14ac:dyDescent="0.25">
      <c r="AQ91681" s="135"/>
    </row>
    <row r="91682" spans="43:43" x14ac:dyDescent="0.25">
      <c r="AQ91682" s="135"/>
    </row>
    <row r="91683" spans="43:43" x14ac:dyDescent="0.25">
      <c r="AQ91683" s="135"/>
    </row>
    <row r="91684" spans="43:43" x14ac:dyDescent="0.25">
      <c r="AQ91684" s="2"/>
    </row>
    <row r="91685" spans="43:43" x14ac:dyDescent="0.25">
      <c r="AQ91685" s="135"/>
    </row>
    <row r="91686" spans="43:43" x14ac:dyDescent="0.25">
      <c r="AQ91686" s="135"/>
    </row>
    <row r="91687" spans="43:43" x14ac:dyDescent="0.25">
      <c r="AQ91687" s="135"/>
    </row>
    <row r="91688" spans="43:43" x14ac:dyDescent="0.25">
      <c r="AQ91688" s="135"/>
    </row>
    <row r="91689" spans="43:43" x14ac:dyDescent="0.25">
      <c r="AQ91689" s="135"/>
    </row>
    <row r="91690" spans="43:43" x14ac:dyDescent="0.25">
      <c r="AQ91690" s="135"/>
    </row>
    <row r="91691" spans="43:43" x14ac:dyDescent="0.25">
      <c r="AQ91691" s="2"/>
    </row>
    <row r="91692" spans="43:43" x14ac:dyDescent="0.25">
      <c r="AQ91692" s="135"/>
    </row>
    <row r="91693" spans="43:43" x14ac:dyDescent="0.25">
      <c r="AQ91693" s="135"/>
    </row>
    <row r="91694" spans="43:43" x14ac:dyDescent="0.25">
      <c r="AQ91694" s="135"/>
    </row>
    <row r="91695" spans="43:43" x14ac:dyDescent="0.25">
      <c r="AQ91695" s="135"/>
    </row>
    <row r="91696" spans="43:43" x14ac:dyDescent="0.25">
      <c r="AQ91696" s="135"/>
    </row>
    <row r="91697" spans="43:43" x14ac:dyDescent="0.25">
      <c r="AQ91697" s="135"/>
    </row>
    <row r="91698" spans="43:43" x14ac:dyDescent="0.25">
      <c r="AQ91698" s="135"/>
    </row>
    <row r="91699" spans="43:43" x14ac:dyDescent="0.25">
      <c r="AQ91699" s="135"/>
    </row>
    <row r="91700" spans="43:43" x14ac:dyDescent="0.25">
      <c r="AQ91700" s="135"/>
    </row>
    <row r="91701" spans="43:43" x14ac:dyDescent="0.25">
      <c r="AQ91701" s="2"/>
    </row>
    <row r="91702" spans="43:43" x14ac:dyDescent="0.25">
      <c r="AQ91702" s="135"/>
    </row>
    <row r="91703" spans="43:43" x14ac:dyDescent="0.25">
      <c r="AQ91703" s="2"/>
    </row>
    <row r="91704" spans="43:43" x14ac:dyDescent="0.25">
      <c r="AQ91704" s="135"/>
    </row>
    <row r="91729" spans="43:43" x14ac:dyDescent="0.25">
      <c r="AQ91729" s="3"/>
    </row>
    <row r="91730" spans="43:43" x14ac:dyDescent="0.25">
      <c r="AQ91730" s="307"/>
    </row>
    <row r="91731" spans="43:43" x14ac:dyDescent="0.25">
      <c r="AQ91731" s="2"/>
    </row>
    <row r="91732" spans="43:43" x14ac:dyDescent="0.25">
      <c r="AQ91732" s="2"/>
    </row>
    <row r="91733" spans="43:43" x14ac:dyDescent="0.25">
      <c r="AQ91733" s="135"/>
    </row>
    <row r="91734" spans="43:43" x14ac:dyDescent="0.25">
      <c r="AQ91734" s="135"/>
    </row>
    <row r="91735" spans="43:43" x14ac:dyDescent="0.25">
      <c r="AQ91735" s="135"/>
    </row>
    <row r="91736" spans="43:43" x14ac:dyDescent="0.25">
      <c r="AQ91736" s="2"/>
    </row>
    <row r="91737" spans="43:43" x14ac:dyDescent="0.25">
      <c r="AQ91737" s="135"/>
    </row>
    <row r="91738" spans="43:43" x14ac:dyDescent="0.25">
      <c r="AQ91738" s="135"/>
    </row>
    <row r="91739" spans="43:43" x14ac:dyDescent="0.25">
      <c r="AQ91739" s="135"/>
    </row>
    <row r="91740" spans="43:43" x14ac:dyDescent="0.25">
      <c r="AQ91740" s="135"/>
    </row>
    <row r="91741" spans="43:43" x14ac:dyDescent="0.25">
      <c r="AQ91741" s="135"/>
    </row>
    <row r="91742" spans="43:43" x14ac:dyDescent="0.25">
      <c r="AQ91742" s="135"/>
    </row>
    <row r="91743" spans="43:43" x14ac:dyDescent="0.25">
      <c r="AQ91743" s="2"/>
    </row>
    <row r="91744" spans="43:43" x14ac:dyDescent="0.25">
      <c r="AQ91744" s="135"/>
    </row>
    <row r="91745" spans="43:43" x14ac:dyDescent="0.25">
      <c r="AQ91745" s="135"/>
    </row>
    <row r="91746" spans="43:43" x14ac:dyDescent="0.25">
      <c r="AQ91746" s="135"/>
    </row>
    <row r="91747" spans="43:43" x14ac:dyDescent="0.25">
      <c r="AQ91747" s="135"/>
    </row>
    <row r="91748" spans="43:43" x14ac:dyDescent="0.25">
      <c r="AQ91748" s="135"/>
    </row>
    <row r="91749" spans="43:43" x14ac:dyDescent="0.25">
      <c r="AQ91749" s="135"/>
    </row>
    <row r="91750" spans="43:43" x14ac:dyDescent="0.25">
      <c r="AQ91750" s="135"/>
    </row>
    <row r="91751" spans="43:43" x14ac:dyDescent="0.25">
      <c r="AQ91751" s="135"/>
    </row>
    <row r="91752" spans="43:43" x14ac:dyDescent="0.25">
      <c r="AQ91752" s="135"/>
    </row>
    <row r="91753" spans="43:43" x14ac:dyDescent="0.25">
      <c r="AQ91753" s="2"/>
    </row>
    <row r="91754" spans="43:43" x14ac:dyDescent="0.25">
      <c r="AQ91754" s="135"/>
    </row>
    <row r="91755" spans="43:43" x14ac:dyDescent="0.25">
      <c r="AQ91755" s="2"/>
    </row>
    <row r="91756" spans="43:43" x14ac:dyDescent="0.25">
      <c r="AQ91756" s="135"/>
    </row>
    <row r="91781" spans="43:43" x14ac:dyDescent="0.25">
      <c r="AQ91781" s="3"/>
    </row>
    <row r="91782" spans="43:43" x14ac:dyDescent="0.25">
      <c r="AQ91782" s="307"/>
    </row>
    <row r="91783" spans="43:43" x14ac:dyDescent="0.25">
      <c r="AQ91783" s="2"/>
    </row>
    <row r="91784" spans="43:43" x14ac:dyDescent="0.25">
      <c r="AQ91784" s="2"/>
    </row>
    <row r="91785" spans="43:43" x14ac:dyDescent="0.25">
      <c r="AQ91785" s="135"/>
    </row>
    <row r="91786" spans="43:43" x14ac:dyDescent="0.25">
      <c r="AQ91786" s="135"/>
    </row>
    <row r="91787" spans="43:43" x14ac:dyDescent="0.25">
      <c r="AQ91787" s="135"/>
    </row>
    <row r="91788" spans="43:43" x14ac:dyDescent="0.25">
      <c r="AQ91788" s="2"/>
    </row>
    <row r="91789" spans="43:43" x14ac:dyDescent="0.25">
      <c r="AQ91789" s="135"/>
    </row>
    <row r="91790" spans="43:43" x14ac:dyDescent="0.25">
      <c r="AQ91790" s="135"/>
    </row>
    <row r="91791" spans="43:43" x14ac:dyDescent="0.25">
      <c r="AQ91791" s="135"/>
    </row>
    <row r="91792" spans="43:43" x14ac:dyDescent="0.25">
      <c r="AQ91792" s="135"/>
    </row>
    <row r="91793" spans="43:43" x14ac:dyDescent="0.25">
      <c r="AQ91793" s="135"/>
    </row>
    <row r="91794" spans="43:43" x14ac:dyDescent="0.25">
      <c r="AQ91794" s="135"/>
    </row>
    <row r="91795" spans="43:43" x14ac:dyDescent="0.25">
      <c r="AQ91795" s="2"/>
    </row>
    <row r="91796" spans="43:43" x14ac:dyDescent="0.25">
      <c r="AQ91796" s="135"/>
    </row>
    <row r="91797" spans="43:43" x14ac:dyDescent="0.25">
      <c r="AQ91797" s="135"/>
    </row>
    <row r="91798" spans="43:43" x14ac:dyDescent="0.25">
      <c r="AQ91798" s="135"/>
    </row>
    <row r="91799" spans="43:43" x14ac:dyDescent="0.25">
      <c r="AQ91799" s="135"/>
    </row>
    <row r="91800" spans="43:43" x14ac:dyDescent="0.25">
      <c r="AQ91800" s="135"/>
    </row>
    <row r="91801" spans="43:43" x14ac:dyDescent="0.25">
      <c r="AQ91801" s="135"/>
    </row>
    <row r="91802" spans="43:43" x14ac:dyDescent="0.25">
      <c r="AQ91802" s="135"/>
    </row>
    <row r="91803" spans="43:43" x14ac:dyDescent="0.25">
      <c r="AQ91803" s="135"/>
    </row>
    <row r="91804" spans="43:43" x14ac:dyDescent="0.25">
      <c r="AQ91804" s="135"/>
    </row>
    <row r="91805" spans="43:43" x14ac:dyDescent="0.25">
      <c r="AQ91805" s="2"/>
    </row>
    <row r="91806" spans="43:43" x14ac:dyDescent="0.25">
      <c r="AQ91806" s="135"/>
    </row>
    <row r="91807" spans="43:43" x14ac:dyDescent="0.25">
      <c r="AQ91807" s="2"/>
    </row>
    <row r="91808" spans="43:43" x14ac:dyDescent="0.25">
      <c r="AQ91808" s="135"/>
    </row>
    <row r="91833" spans="43:43" x14ac:dyDescent="0.25">
      <c r="AQ91833" s="3"/>
    </row>
    <row r="91834" spans="43:43" x14ac:dyDescent="0.25">
      <c r="AQ91834" s="307"/>
    </row>
    <row r="91835" spans="43:43" x14ac:dyDescent="0.25">
      <c r="AQ91835" s="2"/>
    </row>
    <row r="91836" spans="43:43" x14ac:dyDescent="0.25">
      <c r="AQ91836" s="2"/>
    </row>
    <row r="91837" spans="43:43" x14ac:dyDescent="0.25">
      <c r="AQ91837" s="135"/>
    </row>
    <row r="91838" spans="43:43" x14ac:dyDescent="0.25">
      <c r="AQ91838" s="135"/>
    </row>
    <row r="91839" spans="43:43" x14ac:dyDescent="0.25">
      <c r="AQ91839" s="135"/>
    </row>
    <row r="91840" spans="43:43" x14ac:dyDescent="0.25">
      <c r="AQ91840" s="2"/>
    </row>
    <row r="91841" spans="43:43" x14ac:dyDescent="0.25">
      <c r="AQ91841" s="135"/>
    </row>
    <row r="91842" spans="43:43" x14ac:dyDescent="0.25">
      <c r="AQ91842" s="135"/>
    </row>
    <row r="91843" spans="43:43" x14ac:dyDescent="0.25">
      <c r="AQ91843" s="135"/>
    </row>
    <row r="91844" spans="43:43" x14ac:dyDescent="0.25">
      <c r="AQ91844" s="135"/>
    </row>
    <row r="91845" spans="43:43" x14ac:dyDescent="0.25">
      <c r="AQ91845" s="135"/>
    </row>
    <row r="91846" spans="43:43" x14ac:dyDescent="0.25">
      <c r="AQ91846" s="135"/>
    </row>
    <row r="91847" spans="43:43" x14ac:dyDescent="0.25">
      <c r="AQ91847" s="2"/>
    </row>
    <row r="91848" spans="43:43" x14ac:dyDescent="0.25">
      <c r="AQ91848" s="135"/>
    </row>
    <row r="91849" spans="43:43" x14ac:dyDescent="0.25">
      <c r="AQ91849" s="135"/>
    </row>
    <row r="91850" spans="43:43" x14ac:dyDescent="0.25">
      <c r="AQ91850" s="135"/>
    </row>
    <row r="91851" spans="43:43" x14ac:dyDescent="0.25">
      <c r="AQ91851" s="135"/>
    </row>
    <row r="91852" spans="43:43" x14ac:dyDescent="0.25">
      <c r="AQ91852" s="135"/>
    </row>
    <row r="91853" spans="43:43" x14ac:dyDescent="0.25">
      <c r="AQ91853" s="135"/>
    </row>
    <row r="91854" spans="43:43" x14ac:dyDescent="0.25">
      <c r="AQ91854" s="135"/>
    </row>
    <row r="91855" spans="43:43" x14ac:dyDescent="0.25">
      <c r="AQ91855" s="135"/>
    </row>
    <row r="91856" spans="43:43" x14ac:dyDescent="0.25">
      <c r="AQ91856" s="135"/>
    </row>
    <row r="91857" spans="43:43" x14ac:dyDescent="0.25">
      <c r="AQ91857" s="2"/>
    </row>
    <row r="91858" spans="43:43" x14ac:dyDescent="0.25">
      <c r="AQ91858" s="135"/>
    </row>
    <row r="91859" spans="43:43" x14ac:dyDescent="0.25">
      <c r="AQ91859" s="2"/>
    </row>
    <row r="91860" spans="43:43" x14ac:dyDescent="0.25">
      <c r="AQ91860" s="135"/>
    </row>
    <row r="91885" spans="43:43" x14ac:dyDescent="0.25">
      <c r="AQ91885" s="3"/>
    </row>
    <row r="91886" spans="43:43" x14ac:dyDescent="0.25">
      <c r="AQ91886" s="307"/>
    </row>
    <row r="91887" spans="43:43" x14ac:dyDescent="0.25">
      <c r="AQ91887" s="2"/>
    </row>
    <row r="91888" spans="43:43" x14ac:dyDescent="0.25">
      <c r="AQ91888" s="2"/>
    </row>
    <row r="91889" spans="43:43" x14ac:dyDescent="0.25">
      <c r="AQ91889" s="135"/>
    </row>
    <row r="91890" spans="43:43" x14ac:dyDescent="0.25">
      <c r="AQ91890" s="135"/>
    </row>
    <row r="91891" spans="43:43" x14ac:dyDescent="0.25">
      <c r="AQ91891" s="135"/>
    </row>
    <row r="91892" spans="43:43" x14ac:dyDescent="0.25">
      <c r="AQ91892" s="2"/>
    </row>
    <row r="91893" spans="43:43" x14ac:dyDescent="0.25">
      <c r="AQ91893" s="135"/>
    </row>
    <row r="91894" spans="43:43" x14ac:dyDescent="0.25">
      <c r="AQ91894" s="135"/>
    </row>
    <row r="91895" spans="43:43" x14ac:dyDescent="0.25">
      <c r="AQ91895" s="135"/>
    </row>
    <row r="91896" spans="43:43" x14ac:dyDescent="0.25">
      <c r="AQ91896" s="135"/>
    </row>
    <row r="91897" spans="43:43" x14ac:dyDescent="0.25">
      <c r="AQ91897" s="135"/>
    </row>
    <row r="91898" spans="43:43" x14ac:dyDescent="0.25">
      <c r="AQ91898" s="135"/>
    </row>
    <row r="91899" spans="43:43" x14ac:dyDescent="0.25">
      <c r="AQ91899" s="2"/>
    </row>
    <row r="91900" spans="43:43" x14ac:dyDescent="0.25">
      <c r="AQ91900" s="135"/>
    </row>
    <row r="91901" spans="43:43" x14ac:dyDescent="0.25">
      <c r="AQ91901" s="135"/>
    </row>
    <row r="91902" spans="43:43" x14ac:dyDescent="0.25">
      <c r="AQ91902" s="135"/>
    </row>
    <row r="91903" spans="43:43" x14ac:dyDescent="0.25">
      <c r="AQ91903" s="135"/>
    </row>
    <row r="91904" spans="43:43" x14ac:dyDescent="0.25">
      <c r="AQ91904" s="135"/>
    </row>
    <row r="91905" spans="43:43" x14ac:dyDescent="0.25">
      <c r="AQ91905" s="135"/>
    </row>
    <row r="91906" spans="43:43" x14ac:dyDescent="0.25">
      <c r="AQ91906" s="135"/>
    </row>
    <row r="91907" spans="43:43" x14ac:dyDescent="0.25">
      <c r="AQ91907" s="135"/>
    </row>
    <row r="91908" spans="43:43" x14ac:dyDescent="0.25">
      <c r="AQ91908" s="135"/>
    </row>
    <row r="91909" spans="43:43" x14ac:dyDescent="0.25">
      <c r="AQ91909" s="2"/>
    </row>
    <row r="91910" spans="43:43" x14ac:dyDescent="0.25">
      <c r="AQ91910" s="135"/>
    </row>
    <row r="91911" spans="43:43" x14ac:dyDescent="0.25">
      <c r="AQ91911" s="2"/>
    </row>
    <row r="91912" spans="43:43" x14ac:dyDescent="0.25">
      <c r="AQ91912" s="135"/>
    </row>
    <row r="91937" spans="43:43" x14ac:dyDescent="0.25">
      <c r="AQ91937" s="3"/>
    </row>
    <row r="91938" spans="43:43" x14ac:dyDescent="0.25">
      <c r="AQ91938" s="307"/>
    </row>
    <row r="91939" spans="43:43" x14ac:dyDescent="0.25">
      <c r="AQ91939" s="2"/>
    </row>
    <row r="91940" spans="43:43" x14ac:dyDescent="0.25">
      <c r="AQ91940" s="2"/>
    </row>
    <row r="91941" spans="43:43" x14ac:dyDescent="0.25">
      <c r="AQ91941" s="135"/>
    </row>
    <row r="91942" spans="43:43" x14ac:dyDescent="0.25">
      <c r="AQ91942" s="135"/>
    </row>
    <row r="91943" spans="43:43" x14ac:dyDescent="0.25">
      <c r="AQ91943" s="135"/>
    </row>
    <row r="91944" spans="43:43" x14ac:dyDescent="0.25">
      <c r="AQ91944" s="2"/>
    </row>
    <row r="91945" spans="43:43" x14ac:dyDescent="0.25">
      <c r="AQ91945" s="135"/>
    </row>
    <row r="91946" spans="43:43" x14ac:dyDescent="0.25">
      <c r="AQ91946" s="135"/>
    </row>
    <row r="91947" spans="43:43" x14ac:dyDescent="0.25">
      <c r="AQ91947" s="135"/>
    </row>
    <row r="91948" spans="43:43" x14ac:dyDescent="0.25">
      <c r="AQ91948" s="135"/>
    </row>
    <row r="91949" spans="43:43" x14ac:dyDescent="0.25">
      <c r="AQ91949" s="135"/>
    </row>
    <row r="91950" spans="43:43" x14ac:dyDescent="0.25">
      <c r="AQ91950" s="135"/>
    </row>
    <row r="91951" spans="43:43" x14ac:dyDescent="0.25">
      <c r="AQ91951" s="2"/>
    </row>
    <row r="91952" spans="43:43" x14ac:dyDescent="0.25">
      <c r="AQ91952" s="135"/>
    </row>
    <row r="91953" spans="43:43" x14ac:dyDescent="0.25">
      <c r="AQ91953" s="135"/>
    </row>
    <row r="91954" spans="43:43" x14ac:dyDescent="0.25">
      <c r="AQ91954" s="135"/>
    </row>
    <row r="91955" spans="43:43" x14ac:dyDescent="0.25">
      <c r="AQ91955" s="135"/>
    </row>
    <row r="91956" spans="43:43" x14ac:dyDescent="0.25">
      <c r="AQ91956" s="135"/>
    </row>
    <row r="91957" spans="43:43" x14ac:dyDescent="0.25">
      <c r="AQ91957" s="135"/>
    </row>
    <row r="91958" spans="43:43" x14ac:dyDescent="0.25">
      <c r="AQ91958" s="135"/>
    </row>
    <row r="91959" spans="43:43" x14ac:dyDescent="0.25">
      <c r="AQ91959" s="135"/>
    </row>
    <row r="91960" spans="43:43" x14ac:dyDescent="0.25">
      <c r="AQ91960" s="135"/>
    </row>
    <row r="91961" spans="43:43" x14ac:dyDescent="0.25">
      <c r="AQ91961" s="2"/>
    </row>
    <row r="91962" spans="43:43" x14ac:dyDescent="0.25">
      <c r="AQ91962" s="135"/>
    </row>
    <row r="91963" spans="43:43" x14ac:dyDescent="0.25">
      <c r="AQ91963" s="2"/>
    </row>
    <row r="91964" spans="43:43" x14ac:dyDescent="0.25">
      <c r="AQ91964" s="135"/>
    </row>
    <row r="91989" spans="43:43" x14ac:dyDescent="0.25">
      <c r="AQ91989" s="3"/>
    </row>
    <row r="91990" spans="43:43" x14ac:dyDescent="0.25">
      <c r="AQ91990" s="307"/>
    </row>
    <row r="91991" spans="43:43" x14ac:dyDescent="0.25">
      <c r="AQ91991" s="2"/>
    </row>
    <row r="91992" spans="43:43" x14ac:dyDescent="0.25">
      <c r="AQ91992" s="2"/>
    </row>
    <row r="91993" spans="43:43" x14ac:dyDescent="0.25">
      <c r="AQ91993" s="135"/>
    </row>
    <row r="91994" spans="43:43" x14ac:dyDescent="0.25">
      <c r="AQ91994" s="135"/>
    </row>
    <row r="91995" spans="43:43" x14ac:dyDescent="0.25">
      <c r="AQ91995" s="135"/>
    </row>
    <row r="91996" spans="43:43" x14ac:dyDescent="0.25">
      <c r="AQ91996" s="2"/>
    </row>
    <row r="91997" spans="43:43" x14ac:dyDescent="0.25">
      <c r="AQ91997" s="135"/>
    </row>
    <row r="91998" spans="43:43" x14ac:dyDescent="0.25">
      <c r="AQ91998" s="135"/>
    </row>
    <row r="91999" spans="43:43" x14ac:dyDescent="0.25">
      <c r="AQ91999" s="135"/>
    </row>
    <row r="92000" spans="43:43" x14ac:dyDescent="0.25">
      <c r="AQ92000" s="135"/>
    </row>
    <row r="92001" spans="43:43" x14ac:dyDescent="0.25">
      <c r="AQ92001" s="135"/>
    </row>
    <row r="92002" spans="43:43" x14ac:dyDescent="0.25">
      <c r="AQ92002" s="135"/>
    </row>
    <row r="92003" spans="43:43" x14ac:dyDescent="0.25">
      <c r="AQ92003" s="2"/>
    </row>
    <row r="92004" spans="43:43" x14ac:dyDescent="0.25">
      <c r="AQ92004" s="135"/>
    </row>
    <row r="92005" spans="43:43" x14ac:dyDescent="0.25">
      <c r="AQ92005" s="135"/>
    </row>
    <row r="92006" spans="43:43" x14ac:dyDescent="0.25">
      <c r="AQ92006" s="135"/>
    </row>
    <row r="92007" spans="43:43" x14ac:dyDescent="0.25">
      <c r="AQ92007" s="135"/>
    </row>
    <row r="92008" spans="43:43" x14ac:dyDescent="0.25">
      <c r="AQ92008" s="135"/>
    </row>
    <row r="92009" spans="43:43" x14ac:dyDescent="0.25">
      <c r="AQ92009" s="135"/>
    </row>
    <row r="92010" spans="43:43" x14ac:dyDescent="0.25">
      <c r="AQ92010" s="135"/>
    </row>
    <row r="92011" spans="43:43" x14ac:dyDescent="0.25">
      <c r="AQ92011" s="135"/>
    </row>
    <row r="92012" spans="43:43" x14ac:dyDescent="0.25">
      <c r="AQ92012" s="135"/>
    </row>
    <row r="92013" spans="43:43" x14ac:dyDescent="0.25">
      <c r="AQ92013" s="2"/>
    </row>
    <row r="92014" spans="43:43" x14ac:dyDescent="0.25">
      <c r="AQ92014" s="135"/>
    </row>
    <row r="92015" spans="43:43" x14ac:dyDescent="0.25">
      <c r="AQ92015" s="2"/>
    </row>
    <row r="92016" spans="43:43" x14ac:dyDescent="0.25">
      <c r="AQ92016" s="135"/>
    </row>
    <row r="92041" spans="43:43" x14ac:dyDescent="0.25">
      <c r="AQ92041" s="3"/>
    </row>
    <row r="92042" spans="43:43" x14ac:dyDescent="0.25">
      <c r="AQ92042" s="307"/>
    </row>
    <row r="92043" spans="43:43" x14ac:dyDescent="0.25">
      <c r="AQ92043" s="2"/>
    </row>
    <row r="92044" spans="43:43" x14ac:dyDescent="0.25">
      <c r="AQ92044" s="2"/>
    </row>
    <row r="92045" spans="43:43" x14ac:dyDescent="0.25">
      <c r="AQ92045" s="135"/>
    </row>
    <row r="92046" spans="43:43" x14ac:dyDescent="0.25">
      <c r="AQ92046" s="135"/>
    </row>
    <row r="92047" spans="43:43" x14ac:dyDescent="0.25">
      <c r="AQ92047" s="135"/>
    </row>
    <row r="92048" spans="43:43" x14ac:dyDescent="0.25">
      <c r="AQ92048" s="2"/>
    </row>
    <row r="92049" spans="43:43" x14ac:dyDescent="0.25">
      <c r="AQ92049" s="135"/>
    </row>
    <row r="92050" spans="43:43" x14ac:dyDescent="0.25">
      <c r="AQ92050" s="135"/>
    </row>
    <row r="92051" spans="43:43" x14ac:dyDescent="0.25">
      <c r="AQ92051" s="135"/>
    </row>
    <row r="92052" spans="43:43" x14ac:dyDescent="0.25">
      <c r="AQ92052" s="135"/>
    </row>
    <row r="92053" spans="43:43" x14ac:dyDescent="0.25">
      <c r="AQ92053" s="135"/>
    </row>
    <row r="92054" spans="43:43" x14ac:dyDescent="0.25">
      <c r="AQ92054" s="135"/>
    </row>
    <row r="92055" spans="43:43" x14ac:dyDescent="0.25">
      <c r="AQ92055" s="2"/>
    </row>
    <row r="92056" spans="43:43" x14ac:dyDescent="0.25">
      <c r="AQ92056" s="135"/>
    </row>
    <row r="92057" spans="43:43" x14ac:dyDescent="0.25">
      <c r="AQ92057" s="135"/>
    </row>
    <row r="92058" spans="43:43" x14ac:dyDescent="0.25">
      <c r="AQ92058" s="135"/>
    </row>
    <row r="92059" spans="43:43" x14ac:dyDescent="0.25">
      <c r="AQ92059" s="135"/>
    </row>
    <row r="92060" spans="43:43" x14ac:dyDescent="0.25">
      <c r="AQ92060" s="135"/>
    </row>
    <row r="92061" spans="43:43" x14ac:dyDescent="0.25">
      <c r="AQ92061" s="135"/>
    </row>
    <row r="92062" spans="43:43" x14ac:dyDescent="0.25">
      <c r="AQ92062" s="135"/>
    </row>
    <row r="92063" spans="43:43" x14ac:dyDescent="0.25">
      <c r="AQ92063" s="135"/>
    </row>
    <row r="92064" spans="43:43" x14ac:dyDescent="0.25">
      <c r="AQ92064" s="135"/>
    </row>
    <row r="92065" spans="43:43" x14ac:dyDescent="0.25">
      <c r="AQ92065" s="2"/>
    </row>
    <row r="92066" spans="43:43" x14ac:dyDescent="0.25">
      <c r="AQ92066" s="135"/>
    </row>
    <row r="92067" spans="43:43" x14ac:dyDescent="0.25">
      <c r="AQ92067" s="2"/>
    </row>
    <row r="92068" spans="43:43" x14ac:dyDescent="0.25">
      <c r="AQ92068" s="135"/>
    </row>
    <row r="92093" spans="43:43" x14ac:dyDescent="0.25">
      <c r="AQ92093" s="3"/>
    </row>
    <row r="92094" spans="43:43" x14ac:dyDescent="0.25">
      <c r="AQ92094" s="307"/>
    </row>
    <row r="92095" spans="43:43" x14ac:dyDescent="0.25">
      <c r="AQ92095" s="2"/>
    </row>
    <row r="92096" spans="43:43" x14ac:dyDescent="0.25">
      <c r="AQ92096" s="2"/>
    </row>
    <row r="92097" spans="43:43" x14ac:dyDescent="0.25">
      <c r="AQ92097" s="135"/>
    </row>
    <row r="92098" spans="43:43" x14ac:dyDescent="0.25">
      <c r="AQ92098" s="135"/>
    </row>
    <row r="92099" spans="43:43" x14ac:dyDescent="0.25">
      <c r="AQ92099" s="135"/>
    </row>
    <row r="92100" spans="43:43" x14ac:dyDescent="0.25">
      <c r="AQ92100" s="2"/>
    </row>
    <row r="92101" spans="43:43" x14ac:dyDescent="0.25">
      <c r="AQ92101" s="135"/>
    </row>
    <row r="92102" spans="43:43" x14ac:dyDescent="0.25">
      <c r="AQ92102" s="135"/>
    </row>
    <row r="92103" spans="43:43" x14ac:dyDescent="0.25">
      <c r="AQ92103" s="135"/>
    </row>
    <row r="92104" spans="43:43" x14ac:dyDescent="0.25">
      <c r="AQ92104" s="135"/>
    </row>
    <row r="92105" spans="43:43" x14ac:dyDescent="0.25">
      <c r="AQ92105" s="135"/>
    </row>
    <row r="92106" spans="43:43" x14ac:dyDescent="0.25">
      <c r="AQ92106" s="135"/>
    </row>
    <row r="92107" spans="43:43" x14ac:dyDescent="0.25">
      <c r="AQ92107" s="2"/>
    </row>
    <row r="92108" spans="43:43" x14ac:dyDescent="0.25">
      <c r="AQ92108" s="135"/>
    </row>
    <row r="92109" spans="43:43" x14ac:dyDescent="0.25">
      <c r="AQ92109" s="135"/>
    </row>
    <row r="92110" spans="43:43" x14ac:dyDescent="0.25">
      <c r="AQ92110" s="135"/>
    </row>
    <row r="92111" spans="43:43" x14ac:dyDescent="0.25">
      <c r="AQ92111" s="135"/>
    </row>
    <row r="92112" spans="43:43" x14ac:dyDescent="0.25">
      <c r="AQ92112" s="135"/>
    </row>
    <row r="92113" spans="43:43" x14ac:dyDescent="0.25">
      <c r="AQ92113" s="135"/>
    </row>
    <row r="92114" spans="43:43" x14ac:dyDescent="0.25">
      <c r="AQ92114" s="135"/>
    </row>
    <row r="92115" spans="43:43" x14ac:dyDescent="0.25">
      <c r="AQ92115" s="135"/>
    </row>
    <row r="92116" spans="43:43" x14ac:dyDescent="0.25">
      <c r="AQ92116" s="135"/>
    </row>
    <row r="92117" spans="43:43" x14ac:dyDescent="0.25">
      <c r="AQ92117" s="2"/>
    </row>
    <row r="92118" spans="43:43" x14ac:dyDescent="0.25">
      <c r="AQ92118" s="135"/>
    </row>
    <row r="92119" spans="43:43" x14ac:dyDescent="0.25">
      <c r="AQ92119" s="2"/>
    </row>
    <row r="92120" spans="43:43" x14ac:dyDescent="0.25">
      <c r="AQ92120" s="135"/>
    </row>
    <row r="92145" spans="43:43" x14ac:dyDescent="0.25">
      <c r="AQ92145" s="3"/>
    </row>
    <row r="92146" spans="43:43" x14ac:dyDescent="0.25">
      <c r="AQ92146" s="307"/>
    </row>
    <row r="92147" spans="43:43" x14ac:dyDescent="0.25">
      <c r="AQ92147" s="2"/>
    </row>
    <row r="92148" spans="43:43" x14ac:dyDescent="0.25">
      <c r="AQ92148" s="2"/>
    </row>
    <row r="92149" spans="43:43" x14ac:dyDescent="0.25">
      <c r="AQ92149" s="135"/>
    </row>
    <row r="92150" spans="43:43" x14ac:dyDescent="0.25">
      <c r="AQ92150" s="135"/>
    </row>
    <row r="92151" spans="43:43" x14ac:dyDescent="0.25">
      <c r="AQ92151" s="135"/>
    </row>
    <row r="92152" spans="43:43" x14ac:dyDescent="0.25">
      <c r="AQ92152" s="2"/>
    </row>
    <row r="92153" spans="43:43" x14ac:dyDescent="0.25">
      <c r="AQ92153" s="135"/>
    </row>
    <row r="92154" spans="43:43" x14ac:dyDescent="0.25">
      <c r="AQ92154" s="135"/>
    </row>
    <row r="92155" spans="43:43" x14ac:dyDescent="0.25">
      <c r="AQ92155" s="135"/>
    </row>
    <row r="92156" spans="43:43" x14ac:dyDescent="0.25">
      <c r="AQ92156" s="135"/>
    </row>
    <row r="92157" spans="43:43" x14ac:dyDescent="0.25">
      <c r="AQ92157" s="135"/>
    </row>
    <row r="92158" spans="43:43" x14ac:dyDescent="0.25">
      <c r="AQ92158" s="135"/>
    </row>
    <row r="92159" spans="43:43" x14ac:dyDescent="0.25">
      <c r="AQ92159" s="2"/>
    </row>
    <row r="92160" spans="43:43" x14ac:dyDescent="0.25">
      <c r="AQ92160" s="135"/>
    </row>
    <row r="92161" spans="43:43" x14ac:dyDescent="0.25">
      <c r="AQ92161" s="135"/>
    </row>
    <row r="92162" spans="43:43" x14ac:dyDescent="0.25">
      <c r="AQ92162" s="135"/>
    </row>
    <row r="92163" spans="43:43" x14ac:dyDescent="0.25">
      <c r="AQ92163" s="135"/>
    </row>
    <row r="92164" spans="43:43" x14ac:dyDescent="0.25">
      <c r="AQ92164" s="135"/>
    </row>
    <row r="92165" spans="43:43" x14ac:dyDescent="0.25">
      <c r="AQ92165" s="135"/>
    </row>
    <row r="92166" spans="43:43" x14ac:dyDescent="0.25">
      <c r="AQ92166" s="135"/>
    </row>
    <row r="92167" spans="43:43" x14ac:dyDescent="0.25">
      <c r="AQ92167" s="135"/>
    </row>
    <row r="92168" spans="43:43" x14ac:dyDescent="0.25">
      <c r="AQ92168" s="135"/>
    </row>
    <row r="92169" spans="43:43" x14ac:dyDescent="0.25">
      <c r="AQ92169" s="2"/>
    </row>
    <row r="92170" spans="43:43" x14ac:dyDescent="0.25">
      <c r="AQ92170" s="135"/>
    </row>
    <row r="92171" spans="43:43" x14ac:dyDescent="0.25">
      <c r="AQ92171" s="2"/>
    </row>
    <row r="92172" spans="43:43" x14ac:dyDescent="0.25">
      <c r="AQ92172" s="135"/>
    </row>
    <row r="92197" spans="43:43" x14ac:dyDescent="0.25">
      <c r="AQ92197" s="3"/>
    </row>
    <row r="92198" spans="43:43" x14ac:dyDescent="0.25">
      <c r="AQ92198" s="307"/>
    </row>
    <row r="92199" spans="43:43" x14ac:dyDescent="0.25">
      <c r="AQ92199" s="2"/>
    </row>
    <row r="92200" spans="43:43" x14ac:dyDescent="0.25">
      <c r="AQ92200" s="2"/>
    </row>
    <row r="92201" spans="43:43" x14ac:dyDescent="0.25">
      <c r="AQ92201" s="135"/>
    </row>
    <row r="92202" spans="43:43" x14ac:dyDescent="0.25">
      <c r="AQ92202" s="135"/>
    </row>
    <row r="92203" spans="43:43" x14ac:dyDescent="0.25">
      <c r="AQ92203" s="135"/>
    </row>
    <row r="92204" spans="43:43" x14ac:dyDescent="0.25">
      <c r="AQ92204" s="2"/>
    </row>
    <row r="92205" spans="43:43" x14ac:dyDescent="0.25">
      <c r="AQ92205" s="135"/>
    </row>
    <row r="92206" spans="43:43" x14ac:dyDescent="0.25">
      <c r="AQ92206" s="135"/>
    </row>
    <row r="92207" spans="43:43" x14ac:dyDescent="0.25">
      <c r="AQ92207" s="135"/>
    </row>
    <row r="92208" spans="43:43" x14ac:dyDescent="0.25">
      <c r="AQ92208" s="135"/>
    </row>
    <row r="92209" spans="43:43" x14ac:dyDescent="0.25">
      <c r="AQ92209" s="135"/>
    </row>
    <row r="92210" spans="43:43" x14ac:dyDescent="0.25">
      <c r="AQ92210" s="135"/>
    </row>
    <row r="92211" spans="43:43" x14ac:dyDescent="0.25">
      <c r="AQ92211" s="2"/>
    </row>
    <row r="92212" spans="43:43" x14ac:dyDescent="0.25">
      <c r="AQ92212" s="135"/>
    </row>
    <row r="92213" spans="43:43" x14ac:dyDescent="0.25">
      <c r="AQ92213" s="135"/>
    </row>
    <row r="92214" spans="43:43" x14ac:dyDescent="0.25">
      <c r="AQ92214" s="135"/>
    </row>
    <row r="92215" spans="43:43" x14ac:dyDescent="0.25">
      <c r="AQ92215" s="135"/>
    </row>
    <row r="92216" spans="43:43" x14ac:dyDescent="0.25">
      <c r="AQ92216" s="135"/>
    </row>
    <row r="92217" spans="43:43" x14ac:dyDescent="0.25">
      <c r="AQ92217" s="135"/>
    </row>
    <row r="92218" spans="43:43" x14ac:dyDescent="0.25">
      <c r="AQ92218" s="135"/>
    </row>
    <row r="92219" spans="43:43" x14ac:dyDescent="0.25">
      <c r="AQ92219" s="135"/>
    </row>
    <row r="92220" spans="43:43" x14ac:dyDescent="0.25">
      <c r="AQ92220" s="135"/>
    </row>
    <row r="92221" spans="43:43" x14ac:dyDescent="0.25">
      <c r="AQ92221" s="2"/>
    </row>
    <row r="92222" spans="43:43" x14ac:dyDescent="0.25">
      <c r="AQ92222" s="135"/>
    </row>
    <row r="92223" spans="43:43" x14ac:dyDescent="0.25">
      <c r="AQ92223" s="2"/>
    </row>
    <row r="92224" spans="43:43" x14ac:dyDescent="0.25">
      <c r="AQ92224" s="135"/>
    </row>
    <row r="92249" spans="43:43" x14ac:dyDescent="0.25">
      <c r="AQ92249" s="3"/>
    </row>
    <row r="92250" spans="43:43" x14ac:dyDescent="0.25">
      <c r="AQ92250" s="307"/>
    </row>
    <row r="92251" spans="43:43" x14ac:dyDescent="0.25">
      <c r="AQ92251" s="2"/>
    </row>
    <row r="92252" spans="43:43" x14ac:dyDescent="0.25">
      <c r="AQ92252" s="2"/>
    </row>
    <row r="92253" spans="43:43" x14ac:dyDescent="0.25">
      <c r="AQ92253" s="135"/>
    </row>
    <row r="92254" spans="43:43" x14ac:dyDescent="0.25">
      <c r="AQ92254" s="135"/>
    </row>
    <row r="92255" spans="43:43" x14ac:dyDescent="0.25">
      <c r="AQ92255" s="135"/>
    </row>
    <row r="92256" spans="43:43" x14ac:dyDescent="0.25">
      <c r="AQ92256" s="2"/>
    </row>
    <row r="92257" spans="43:43" x14ac:dyDescent="0.25">
      <c r="AQ92257" s="135"/>
    </row>
    <row r="92258" spans="43:43" x14ac:dyDescent="0.25">
      <c r="AQ92258" s="135"/>
    </row>
    <row r="92259" spans="43:43" x14ac:dyDescent="0.25">
      <c r="AQ92259" s="135"/>
    </row>
    <row r="92260" spans="43:43" x14ac:dyDescent="0.25">
      <c r="AQ92260" s="135"/>
    </row>
    <row r="92261" spans="43:43" x14ac:dyDescent="0.25">
      <c r="AQ92261" s="135"/>
    </row>
    <row r="92262" spans="43:43" x14ac:dyDescent="0.25">
      <c r="AQ92262" s="135"/>
    </row>
    <row r="92263" spans="43:43" x14ac:dyDescent="0.25">
      <c r="AQ92263" s="2"/>
    </row>
    <row r="92264" spans="43:43" x14ac:dyDescent="0.25">
      <c r="AQ92264" s="135"/>
    </row>
    <row r="92265" spans="43:43" x14ac:dyDescent="0.25">
      <c r="AQ92265" s="135"/>
    </row>
    <row r="92266" spans="43:43" x14ac:dyDescent="0.25">
      <c r="AQ92266" s="135"/>
    </row>
    <row r="92267" spans="43:43" x14ac:dyDescent="0.25">
      <c r="AQ92267" s="135"/>
    </row>
    <row r="92268" spans="43:43" x14ac:dyDescent="0.25">
      <c r="AQ92268" s="135"/>
    </row>
    <row r="92269" spans="43:43" x14ac:dyDescent="0.25">
      <c r="AQ92269" s="135"/>
    </row>
    <row r="92270" spans="43:43" x14ac:dyDescent="0.25">
      <c r="AQ92270" s="135"/>
    </row>
    <row r="92271" spans="43:43" x14ac:dyDescent="0.25">
      <c r="AQ92271" s="135"/>
    </row>
    <row r="92272" spans="43:43" x14ac:dyDescent="0.25">
      <c r="AQ92272" s="135"/>
    </row>
    <row r="92273" spans="43:43" x14ac:dyDescent="0.25">
      <c r="AQ92273" s="2"/>
    </row>
    <row r="92274" spans="43:43" x14ac:dyDescent="0.25">
      <c r="AQ92274" s="135"/>
    </row>
    <row r="92275" spans="43:43" x14ac:dyDescent="0.25">
      <c r="AQ92275" s="2"/>
    </row>
    <row r="92276" spans="43:43" x14ac:dyDescent="0.25">
      <c r="AQ92276" s="135"/>
    </row>
    <row r="92301" spans="43:43" x14ac:dyDescent="0.25">
      <c r="AQ92301" s="3"/>
    </row>
    <row r="92302" spans="43:43" x14ac:dyDescent="0.25">
      <c r="AQ92302" s="307"/>
    </row>
    <row r="92303" spans="43:43" x14ac:dyDescent="0.25">
      <c r="AQ92303" s="2"/>
    </row>
    <row r="92304" spans="43:43" x14ac:dyDescent="0.25">
      <c r="AQ92304" s="2"/>
    </row>
    <row r="92305" spans="43:43" x14ac:dyDescent="0.25">
      <c r="AQ92305" s="135"/>
    </row>
    <row r="92306" spans="43:43" x14ac:dyDescent="0.25">
      <c r="AQ92306" s="135"/>
    </row>
    <row r="92307" spans="43:43" x14ac:dyDescent="0.25">
      <c r="AQ92307" s="135"/>
    </row>
    <row r="92308" spans="43:43" x14ac:dyDescent="0.25">
      <c r="AQ92308" s="2"/>
    </row>
    <row r="92309" spans="43:43" x14ac:dyDescent="0.25">
      <c r="AQ92309" s="135"/>
    </row>
    <row r="92310" spans="43:43" x14ac:dyDescent="0.25">
      <c r="AQ92310" s="135"/>
    </row>
    <row r="92311" spans="43:43" x14ac:dyDescent="0.25">
      <c r="AQ92311" s="135"/>
    </row>
    <row r="92312" spans="43:43" x14ac:dyDescent="0.25">
      <c r="AQ92312" s="135"/>
    </row>
    <row r="92313" spans="43:43" x14ac:dyDescent="0.25">
      <c r="AQ92313" s="135"/>
    </row>
    <row r="92314" spans="43:43" x14ac:dyDescent="0.25">
      <c r="AQ92314" s="135"/>
    </row>
    <row r="92315" spans="43:43" x14ac:dyDescent="0.25">
      <c r="AQ92315" s="2"/>
    </row>
    <row r="92316" spans="43:43" x14ac:dyDescent="0.25">
      <c r="AQ92316" s="135"/>
    </row>
    <row r="92317" spans="43:43" x14ac:dyDescent="0.25">
      <c r="AQ92317" s="135"/>
    </row>
    <row r="92318" spans="43:43" x14ac:dyDescent="0.25">
      <c r="AQ92318" s="135"/>
    </row>
    <row r="92319" spans="43:43" x14ac:dyDescent="0.25">
      <c r="AQ92319" s="135"/>
    </row>
    <row r="92320" spans="43:43" x14ac:dyDescent="0.25">
      <c r="AQ92320" s="135"/>
    </row>
    <row r="92321" spans="43:43" x14ac:dyDescent="0.25">
      <c r="AQ92321" s="135"/>
    </row>
    <row r="92322" spans="43:43" x14ac:dyDescent="0.25">
      <c r="AQ92322" s="135"/>
    </row>
    <row r="92323" spans="43:43" x14ac:dyDescent="0.25">
      <c r="AQ92323" s="135"/>
    </row>
    <row r="92324" spans="43:43" x14ac:dyDescent="0.25">
      <c r="AQ92324" s="135"/>
    </row>
    <row r="92325" spans="43:43" x14ac:dyDescent="0.25">
      <c r="AQ92325" s="2"/>
    </row>
    <row r="92326" spans="43:43" x14ac:dyDescent="0.25">
      <c r="AQ92326" s="135"/>
    </row>
    <row r="92327" spans="43:43" x14ac:dyDescent="0.25">
      <c r="AQ92327" s="2"/>
    </row>
    <row r="92328" spans="43:43" x14ac:dyDescent="0.25">
      <c r="AQ92328" s="135"/>
    </row>
    <row r="92353" spans="43:43" x14ac:dyDescent="0.25">
      <c r="AQ92353" s="3"/>
    </row>
    <row r="92354" spans="43:43" x14ac:dyDescent="0.25">
      <c r="AQ92354" s="307"/>
    </row>
    <row r="92355" spans="43:43" x14ac:dyDescent="0.25">
      <c r="AQ92355" s="2"/>
    </row>
    <row r="92356" spans="43:43" x14ac:dyDescent="0.25">
      <c r="AQ92356" s="2"/>
    </row>
    <row r="92357" spans="43:43" x14ac:dyDescent="0.25">
      <c r="AQ92357" s="135"/>
    </row>
    <row r="92358" spans="43:43" x14ac:dyDescent="0.25">
      <c r="AQ92358" s="135"/>
    </row>
    <row r="92359" spans="43:43" x14ac:dyDescent="0.25">
      <c r="AQ92359" s="135"/>
    </row>
    <row r="92360" spans="43:43" x14ac:dyDescent="0.25">
      <c r="AQ92360" s="2"/>
    </row>
    <row r="92361" spans="43:43" x14ac:dyDescent="0.25">
      <c r="AQ92361" s="135"/>
    </row>
    <row r="92362" spans="43:43" x14ac:dyDescent="0.25">
      <c r="AQ92362" s="135"/>
    </row>
    <row r="92363" spans="43:43" x14ac:dyDescent="0.25">
      <c r="AQ92363" s="135"/>
    </row>
    <row r="92364" spans="43:43" x14ac:dyDescent="0.25">
      <c r="AQ92364" s="135"/>
    </row>
    <row r="92365" spans="43:43" x14ac:dyDescent="0.25">
      <c r="AQ92365" s="135"/>
    </row>
    <row r="92366" spans="43:43" x14ac:dyDescent="0.25">
      <c r="AQ92366" s="135"/>
    </row>
    <row r="92367" spans="43:43" x14ac:dyDescent="0.25">
      <c r="AQ92367" s="2"/>
    </row>
    <row r="92368" spans="43:43" x14ac:dyDescent="0.25">
      <c r="AQ92368" s="135"/>
    </row>
    <row r="92369" spans="43:43" x14ac:dyDescent="0.25">
      <c r="AQ92369" s="135"/>
    </row>
    <row r="92370" spans="43:43" x14ac:dyDescent="0.25">
      <c r="AQ92370" s="135"/>
    </row>
    <row r="92371" spans="43:43" x14ac:dyDescent="0.25">
      <c r="AQ92371" s="135"/>
    </row>
    <row r="92372" spans="43:43" x14ac:dyDescent="0.25">
      <c r="AQ92372" s="135"/>
    </row>
    <row r="92373" spans="43:43" x14ac:dyDescent="0.25">
      <c r="AQ92373" s="135"/>
    </row>
    <row r="92374" spans="43:43" x14ac:dyDescent="0.25">
      <c r="AQ92374" s="135"/>
    </row>
    <row r="92375" spans="43:43" x14ac:dyDescent="0.25">
      <c r="AQ92375" s="135"/>
    </row>
    <row r="92376" spans="43:43" x14ac:dyDescent="0.25">
      <c r="AQ92376" s="135"/>
    </row>
    <row r="92377" spans="43:43" x14ac:dyDescent="0.25">
      <c r="AQ92377" s="2"/>
    </row>
    <row r="92378" spans="43:43" x14ac:dyDescent="0.25">
      <c r="AQ92378" s="135"/>
    </row>
    <row r="92379" spans="43:43" x14ac:dyDescent="0.25">
      <c r="AQ92379" s="2"/>
    </row>
    <row r="92380" spans="43:43" x14ac:dyDescent="0.25">
      <c r="AQ92380" s="135"/>
    </row>
    <row r="92405" spans="43:43" x14ac:dyDescent="0.25">
      <c r="AQ92405" s="3"/>
    </row>
    <row r="92406" spans="43:43" x14ac:dyDescent="0.25">
      <c r="AQ92406" s="307"/>
    </row>
    <row r="92407" spans="43:43" x14ac:dyDescent="0.25">
      <c r="AQ92407" s="2"/>
    </row>
    <row r="92408" spans="43:43" x14ac:dyDescent="0.25">
      <c r="AQ92408" s="2"/>
    </row>
    <row r="92409" spans="43:43" x14ac:dyDescent="0.25">
      <c r="AQ92409" s="135"/>
    </row>
    <row r="92410" spans="43:43" x14ac:dyDescent="0.25">
      <c r="AQ92410" s="135"/>
    </row>
    <row r="92411" spans="43:43" x14ac:dyDescent="0.25">
      <c r="AQ92411" s="135"/>
    </row>
    <row r="92412" spans="43:43" x14ac:dyDescent="0.25">
      <c r="AQ92412" s="2"/>
    </row>
    <row r="92413" spans="43:43" x14ac:dyDescent="0.25">
      <c r="AQ92413" s="135"/>
    </row>
    <row r="92414" spans="43:43" x14ac:dyDescent="0.25">
      <c r="AQ92414" s="135"/>
    </row>
    <row r="92415" spans="43:43" x14ac:dyDescent="0.25">
      <c r="AQ92415" s="135"/>
    </row>
    <row r="92416" spans="43:43" x14ac:dyDescent="0.25">
      <c r="AQ92416" s="135"/>
    </row>
    <row r="92417" spans="43:43" x14ac:dyDescent="0.25">
      <c r="AQ92417" s="135"/>
    </row>
    <row r="92418" spans="43:43" x14ac:dyDescent="0.25">
      <c r="AQ92418" s="135"/>
    </row>
    <row r="92419" spans="43:43" x14ac:dyDescent="0.25">
      <c r="AQ92419" s="2"/>
    </row>
    <row r="92420" spans="43:43" x14ac:dyDescent="0.25">
      <c r="AQ92420" s="135"/>
    </row>
    <row r="92421" spans="43:43" x14ac:dyDescent="0.25">
      <c r="AQ92421" s="135"/>
    </row>
    <row r="92422" spans="43:43" x14ac:dyDescent="0.25">
      <c r="AQ92422" s="135"/>
    </row>
    <row r="92423" spans="43:43" x14ac:dyDescent="0.25">
      <c r="AQ92423" s="135"/>
    </row>
    <row r="92424" spans="43:43" x14ac:dyDescent="0.25">
      <c r="AQ92424" s="135"/>
    </row>
    <row r="92425" spans="43:43" x14ac:dyDescent="0.25">
      <c r="AQ92425" s="135"/>
    </row>
    <row r="92426" spans="43:43" x14ac:dyDescent="0.25">
      <c r="AQ92426" s="135"/>
    </row>
    <row r="92427" spans="43:43" x14ac:dyDescent="0.25">
      <c r="AQ92427" s="135"/>
    </row>
    <row r="92428" spans="43:43" x14ac:dyDescent="0.25">
      <c r="AQ92428" s="135"/>
    </row>
    <row r="92429" spans="43:43" x14ac:dyDescent="0.25">
      <c r="AQ92429" s="2"/>
    </row>
    <row r="92430" spans="43:43" x14ac:dyDescent="0.25">
      <c r="AQ92430" s="135"/>
    </row>
    <row r="92431" spans="43:43" x14ac:dyDescent="0.25">
      <c r="AQ92431" s="2"/>
    </row>
    <row r="92432" spans="43:43" x14ac:dyDescent="0.25">
      <c r="AQ92432" s="135"/>
    </row>
    <row r="92457" spans="43:43" x14ac:dyDescent="0.25">
      <c r="AQ92457" s="3"/>
    </row>
    <row r="92458" spans="43:43" x14ac:dyDescent="0.25">
      <c r="AQ92458" s="307"/>
    </row>
    <row r="92459" spans="43:43" x14ac:dyDescent="0.25">
      <c r="AQ92459" s="2"/>
    </row>
    <row r="92460" spans="43:43" x14ac:dyDescent="0.25">
      <c r="AQ92460" s="2"/>
    </row>
    <row r="92461" spans="43:43" x14ac:dyDescent="0.25">
      <c r="AQ92461" s="135"/>
    </row>
    <row r="92462" spans="43:43" x14ac:dyDescent="0.25">
      <c r="AQ92462" s="135"/>
    </row>
    <row r="92463" spans="43:43" x14ac:dyDescent="0.25">
      <c r="AQ92463" s="135"/>
    </row>
    <row r="92464" spans="43:43" x14ac:dyDescent="0.25">
      <c r="AQ92464" s="2"/>
    </row>
    <row r="92465" spans="43:43" x14ac:dyDescent="0.25">
      <c r="AQ92465" s="135"/>
    </row>
    <row r="92466" spans="43:43" x14ac:dyDescent="0.25">
      <c r="AQ92466" s="135"/>
    </row>
    <row r="92467" spans="43:43" x14ac:dyDescent="0.25">
      <c r="AQ92467" s="135"/>
    </row>
    <row r="92468" spans="43:43" x14ac:dyDescent="0.25">
      <c r="AQ92468" s="135"/>
    </row>
    <row r="92469" spans="43:43" x14ac:dyDescent="0.25">
      <c r="AQ92469" s="135"/>
    </row>
    <row r="92470" spans="43:43" x14ac:dyDescent="0.25">
      <c r="AQ92470" s="135"/>
    </row>
    <row r="92471" spans="43:43" x14ac:dyDescent="0.25">
      <c r="AQ92471" s="2"/>
    </row>
    <row r="92472" spans="43:43" x14ac:dyDescent="0.25">
      <c r="AQ92472" s="135"/>
    </row>
    <row r="92473" spans="43:43" x14ac:dyDescent="0.25">
      <c r="AQ92473" s="135"/>
    </row>
    <row r="92474" spans="43:43" x14ac:dyDescent="0.25">
      <c r="AQ92474" s="135"/>
    </row>
    <row r="92475" spans="43:43" x14ac:dyDescent="0.25">
      <c r="AQ92475" s="135"/>
    </row>
    <row r="92476" spans="43:43" x14ac:dyDescent="0.25">
      <c r="AQ92476" s="135"/>
    </row>
    <row r="92477" spans="43:43" x14ac:dyDescent="0.25">
      <c r="AQ92477" s="135"/>
    </row>
    <row r="92478" spans="43:43" x14ac:dyDescent="0.25">
      <c r="AQ92478" s="135"/>
    </row>
    <row r="92479" spans="43:43" x14ac:dyDescent="0.25">
      <c r="AQ92479" s="135"/>
    </row>
    <row r="92480" spans="43:43" x14ac:dyDescent="0.25">
      <c r="AQ92480" s="135"/>
    </row>
    <row r="92481" spans="43:43" x14ac:dyDescent="0.25">
      <c r="AQ92481" s="2"/>
    </row>
    <row r="92482" spans="43:43" x14ac:dyDescent="0.25">
      <c r="AQ92482" s="135"/>
    </row>
    <row r="92483" spans="43:43" x14ac:dyDescent="0.25">
      <c r="AQ92483" s="2"/>
    </row>
    <row r="92484" spans="43:43" x14ac:dyDescent="0.25">
      <c r="AQ92484" s="135"/>
    </row>
    <row r="92509" spans="43:43" x14ac:dyDescent="0.25">
      <c r="AQ92509" s="3"/>
    </row>
    <row r="92510" spans="43:43" x14ac:dyDescent="0.25">
      <c r="AQ92510" s="307"/>
    </row>
    <row r="92511" spans="43:43" x14ac:dyDescent="0.25">
      <c r="AQ92511" s="2"/>
    </row>
    <row r="92512" spans="43:43" x14ac:dyDescent="0.25">
      <c r="AQ92512" s="2"/>
    </row>
    <row r="92513" spans="43:43" x14ac:dyDescent="0.25">
      <c r="AQ92513" s="135"/>
    </row>
    <row r="92514" spans="43:43" x14ac:dyDescent="0.25">
      <c r="AQ92514" s="135"/>
    </row>
    <row r="92515" spans="43:43" x14ac:dyDescent="0.25">
      <c r="AQ92515" s="135"/>
    </row>
    <row r="92516" spans="43:43" x14ac:dyDescent="0.25">
      <c r="AQ92516" s="2"/>
    </row>
    <row r="92517" spans="43:43" x14ac:dyDescent="0.25">
      <c r="AQ92517" s="135"/>
    </row>
    <row r="92518" spans="43:43" x14ac:dyDescent="0.25">
      <c r="AQ92518" s="135"/>
    </row>
    <row r="92519" spans="43:43" x14ac:dyDescent="0.25">
      <c r="AQ92519" s="135"/>
    </row>
    <row r="92520" spans="43:43" x14ac:dyDescent="0.25">
      <c r="AQ92520" s="135"/>
    </row>
    <row r="92521" spans="43:43" x14ac:dyDescent="0.25">
      <c r="AQ92521" s="135"/>
    </row>
    <row r="92522" spans="43:43" x14ac:dyDescent="0.25">
      <c r="AQ92522" s="135"/>
    </row>
    <row r="92523" spans="43:43" x14ac:dyDescent="0.25">
      <c r="AQ92523" s="2"/>
    </row>
    <row r="92524" spans="43:43" x14ac:dyDescent="0.25">
      <c r="AQ92524" s="135"/>
    </row>
    <row r="92525" spans="43:43" x14ac:dyDescent="0.25">
      <c r="AQ92525" s="135"/>
    </row>
    <row r="92526" spans="43:43" x14ac:dyDescent="0.25">
      <c r="AQ92526" s="135"/>
    </row>
    <row r="92527" spans="43:43" x14ac:dyDescent="0.25">
      <c r="AQ92527" s="135"/>
    </row>
    <row r="92528" spans="43:43" x14ac:dyDescent="0.25">
      <c r="AQ92528" s="135"/>
    </row>
    <row r="92529" spans="43:43" x14ac:dyDescent="0.25">
      <c r="AQ92529" s="135"/>
    </row>
    <row r="92530" spans="43:43" x14ac:dyDescent="0.25">
      <c r="AQ92530" s="135"/>
    </row>
    <row r="92531" spans="43:43" x14ac:dyDescent="0.25">
      <c r="AQ92531" s="135"/>
    </row>
    <row r="92532" spans="43:43" x14ac:dyDescent="0.25">
      <c r="AQ92532" s="135"/>
    </row>
    <row r="92533" spans="43:43" x14ac:dyDescent="0.25">
      <c r="AQ92533" s="2"/>
    </row>
    <row r="92534" spans="43:43" x14ac:dyDescent="0.25">
      <c r="AQ92534" s="135"/>
    </row>
    <row r="92535" spans="43:43" x14ac:dyDescent="0.25">
      <c r="AQ92535" s="2"/>
    </row>
    <row r="92536" spans="43:43" x14ac:dyDescent="0.25">
      <c r="AQ92536" s="135"/>
    </row>
    <row r="92561" spans="43:43" x14ac:dyDescent="0.25">
      <c r="AQ92561" s="3"/>
    </row>
    <row r="92562" spans="43:43" x14ac:dyDescent="0.25">
      <c r="AQ92562" s="307"/>
    </row>
    <row r="92563" spans="43:43" x14ac:dyDescent="0.25">
      <c r="AQ92563" s="2"/>
    </row>
    <row r="92564" spans="43:43" x14ac:dyDescent="0.25">
      <c r="AQ92564" s="2"/>
    </row>
    <row r="92565" spans="43:43" x14ac:dyDescent="0.25">
      <c r="AQ92565" s="135"/>
    </row>
    <row r="92566" spans="43:43" x14ac:dyDescent="0.25">
      <c r="AQ92566" s="135"/>
    </row>
    <row r="92567" spans="43:43" x14ac:dyDescent="0.25">
      <c r="AQ92567" s="135"/>
    </row>
    <row r="92568" spans="43:43" x14ac:dyDescent="0.25">
      <c r="AQ92568" s="2"/>
    </row>
    <row r="92569" spans="43:43" x14ac:dyDescent="0.25">
      <c r="AQ92569" s="135"/>
    </row>
    <row r="92570" spans="43:43" x14ac:dyDescent="0.25">
      <c r="AQ92570" s="135"/>
    </row>
    <row r="92571" spans="43:43" x14ac:dyDescent="0.25">
      <c r="AQ92571" s="135"/>
    </row>
    <row r="92572" spans="43:43" x14ac:dyDescent="0.25">
      <c r="AQ92572" s="135"/>
    </row>
    <row r="92573" spans="43:43" x14ac:dyDescent="0.25">
      <c r="AQ92573" s="135"/>
    </row>
    <row r="92574" spans="43:43" x14ac:dyDescent="0.25">
      <c r="AQ92574" s="135"/>
    </row>
    <row r="92575" spans="43:43" x14ac:dyDescent="0.25">
      <c r="AQ92575" s="2"/>
    </row>
    <row r="92576" spans="43:43" x14ac:dyDescent="0.25">
      <c r="AQ92576" s="135"/>
    </row>
    <row r="92577" spans="43:43" x14ac:dyDescent="0.25">
      <c r="AQ92577" s="135"/>
    </row>
    <row r="92578" spans="43:43" x14ac:dyDescent="0.25">
      <c r="AQ92578" s="135"/>
    </row>
    <row r="92579" spans="43:43" x14ac:dyDescent="0.25">
      <c r="AQ92579" s="135"/>
    </row>
    <row r="92580" spans="43:43" x14ac:dyDescent="0.25">
      <c r="AQ92580" s="135"/>
    </row>
    <row r="92581" spans="43:43" x14ac:dyDescent="0.25">
      <c r="AQ92581" s="135"/>
    </row>
    <row r="92582" spans="43:43" x14ac:dyDescent="0.25">
      <c r="AQ92582" s="135"/>
    </row>
    <row r="92583" spans="43:43" x14ac:dyDescent="0.25">
      <c r="AQ92583" s="135"/>
    </row>
    <row r="92584" spans="43:43" x14ac:dyDescent="0.25">
      <c r="AQ92584" s="135"/>
    </row>
    <row r="92585" spans="43:43" x14ac:dyDescent="0.25">
      <c r="AQ92585" s="2"/>
    </row>
    <row r="92586" spans="43:43" x14ac:dyDescent="0.25">
      <c r="AQ92586" s="135"/>
    </row>
    <row r="92587" spans="43:43" x14ac:dyDescent="0.25">
      <c r="AQ92587" s="2"/>
    </row>
    <row r="92588" spans="43:43" x14ac:dyDescent="0.25">
      <c r="AQ92588" s="135"/>
    </row>
    <row r="92613" spans="43:43" x14ac:dyDescent="0.25">
      <c r="AQ92613" s="3"/>
    </row>
    <row r="92614" spans="43:43" x14ac:dyDescent="0.25">
      <c r="AQ92614" s="307"/>
    </row>
    <row r="92615" spans="43:43" x14ac:dyDescent="0.25">
      <c r="AQ92615" s="2"/>
    </row>
    <row r="92616" spans="43:43" x14ac:dyDescent="0.25">
      <c r="AQ92616" s="2"/>
    </row>
    <row r="92617" spans="43:43" x14ac:dyDescent="0.25">
      <c r="AQ92617" s="135"/>
    </row>
    <row r="92618" spans="43:43" x14ac:dyDescent="0.25">
      <c r="AQ92618" s="135"/>
    </row>
    <row r="92619" spans="43:43" x14ac:dyDescent="0.25">
      <c r="AQ92619" s="135"/>
    </row>
    <row r="92620" spans="43:43" x14ac:dyDescent="0.25">
      <c r="AQ92620" s="2"/>
    </row>
    <row r="92621" spans="43:43" x14ac:dyDescent="0.25">
      <c r="AQ92621" s="135"/>
    </row>
    <row r="92622" spans="43:43" x14ac:dyDescent="0.25">
      <c r="AQ92622" s="135"/>
    </row>
    <row r="92623" spans="43:43" x14ac:dyDescent="0.25">
      <c r="AQ92623" s="135"/>
    </row>
    <row r="92624" spans="43:43" x14ac:dyDescent="0.25">
      <c r="AQ92624" s="135"/>
    </row>
    <row r="92625" spans="43:43" x14ac:dyDescent="0.25">
      <c r="AQ92625" s="135"/>
    </row>
    <row r="92626" spans="43:43" x14ac:dyDescent="0.25">
      <c r="AQ92626" s="135"/>
    </row>
    <row r="92627" spans="43:43" x14ac:dyDescent="0.25">
      <c r="AQ92627" s="2"/>
    </row>
    <row r="92628" spans="43:43" x14ac:dyDescent="0.25">
      <c r="AQ92628" s="135"/>
    </row>
    <row r="92629" spans="43:43" x14ac:dyDescent="0.25">
      <c r="AQ92629" s="135"/>
    </row>
    <row r="92630" spans="43:43" x14ac:dyDescent="0.25">
      <c r="AQ92630" s="135"/>
    </row>
    <row r="92631" spans="43:43" x14ac:dyDescent="0.25">
      <c r="AQ92631" s="135"/>
    </row>
    <row r="92632" spans="43:43" x14ac:dyDescent="0.25">
      <c r="AQ92632" s="135"/>
    </row>
    <row r="92633" spans="43:43" x14ac:dyDescent="0.25">
      <c r="AQ92633" s="135"/>
    </row>
    <row r="92634" spans="43:43" x14ac:dyDescent="0.25">
      <c r="AQ92634" s="135"/>
    </row>
    <row r="92635" spans="43:43" x14ac:dyDescent="0.25">
      <c r="AQ92635" s="135"/>
    </row>
    <row r="92636" spans="43:43" x14ac:dyDescent="0.25">
      <c r="AQ92636" s="135"/>
    </row>
    <row r="92637" spans="43:43" x14ac:dyDescent="0.25">
      <c r="AQ92637" s="2"/>
    </row>
    <row r="92638" spans="43:43" x14ac:dyDescent="0.25">
      <c r="AQ92638" s="135"/>
    </row>
    <row r="92639" spans="43:43" x14ac:dyDescent="0.25">
      <c r="AQ92639" s="2"/>
    </row>
    <row r="92640" spans="43:43" x14ac:dyDescent="0.25">
      <c r="AQ92640" s="135"/>
    </row>
    <row r="92665" spans="43:43" x14ac:dyDescent="0.25">
      <c r="AQ92665" s="3"/>
    </row>
    <row r="92666" spans="43:43" x14ac:dyDescent="0.25">
      <c r="AQ92666" s="307"/>
    </row>
    <row r="92667" spans="43:43" x14ac:dyDescent="0.25">
      <c r="AQ92667" s="2"/>
    </row>
    <row r="92668" spans="43:43" x14ac:dyDescent="0.25">
      <c r="AQ92668" s="2"/>
    </row>
    <row r="92669" spans="43:43" x14ac:dyDescent="0.25">
      <c r="AQ92669" s="135"/>
    </row>
    <row r="92670" spans="43:43" x14ac:dyDescent="0.25">
      <c r="AQ92670" s="135"/>
    </row>
    <row r="92671" spans="43:43" x14ac:dyDescent="0.25">
      <c r="AQ92671" s="135"/>
    </row>
    <row r="92672" spans="43:43" x14ac:dyDescent="0.25">
      <c r="AQ92672" s="2"/>
    </row>
    <row r="92673" spans="43:43" x14ac:dyDescent="0.25">
      <c r="AQ92673" s="135"/>
    </row>
    <row r="92674" spans="43:43" x14ac:dyDescent="0.25">
      <c r="AQ92674" s="135"/>
    </row>
    <row r="92675" spans="43:43" x14ac:dyDescent="0.25">
      <c r="AQ92675" s="135"/>
    </row>
    <row r="92676" spans="43:43" x14ac:dyDescent="0.25">
      <c r="AQ92676" s="135"/>
    </row>
    <row r="92677" spans="43:43" x14ac:dyDescent="0.25">
      <c r="AQ92677" s="135"/>
    </row>
    <row r="92678" spans="43:43" x14ac:dyDescent="0.25">
      <c r="AQ92678" s="135"/>
    </row>
    <row r="92679" spans="43:43" x14ac:dyDescent="0.25">
      <c r="AQ92679" s="2"/>
    </row>
    <row r="92680" spans="43:43" x14ac:dyDescent="0.25">
      <c r="AQ92680" s="135"/>
    </row>
    <row r="92681" spans="43:43" x14ac:dyDescent="0.25">
      <c r="AQ92681" s="135"/>
    </row>
    <row r="92682" spans="43:43" x14ac:dyDescent="0.25">
      <c r="AQ92682" s="135"/>
    </row>
    <row r="92683" spans="43:43" x14ac:dyDescent="0.25">
      <c r="AQ92683" s="135"/>
    </row>
    <row r="92684" spans="43:43" x14ac:dyDescent="0.25">
      <c r="AQ92684" s="135"/>
    </row>
    <row r="92685" spans="43:43" x14ac:dyDescent="0.25">
      <c r="AQ92685" s="135"/>
    </row>
    <row r="92686" spans="43:43" x14ac:dyDescent="0.25">
      <c r="AQ92686" s="135"/>
    </row>
    <row r="92687" spans="43:43" x14ac:dyDescent="0.25">
      <c r="AQ92687" s="135"/>
    </row>
    <row r="92688" spans="43:43" x14ac:dyDescent="0.25">
      <c r="AQ92688" s="135"/>
    </row>
    <row r="92689" spans="43:43" x14ac:dyDescent="0.25">
      <c r="AQ92689" s="2"/>
    </row>
    <row r="92690" spans="43:43" x14ac:dyDescent="0.25">
      <c r="AQ92690" s="135"/>
    </row>
    <row r="92691" spans="43:43" x14ac:dyDescent="0.25">
      <c r="AQ92691" s="2"/>
    </row>
    <row r="92692" spans="43:43" x14ac:dyDescent="0.25">
      <c r="AQ92692" s="135"/>
    </row>
    <row r="92717" spans="43:43" x14ac:dyDescent="0.25">
      <c r="AQ92717" s="3"/>
    </row>
    <row r="92718" spans="43:43" x14ac:dyDescent="0.25">
      <c r="AQ92718" s="307"/>
    </row>
    <row r="92719" spans="43:43" x14ac:dyDescent="0.25">
      <c r="AQ92719" s="2"/>
    </row>
    <row r="92720" spans="43:43" x14ac:dyDescent="0.25">
      <c r="AQ92720" s="2"/>
    </row>
    <row r="92721" spans="43:43" x14ac:dyDescent="0.25">
      <c r="AQ92721" s="135"/>
    </row>
    <row r="92722" spans="43:43" x14ac:dyDescent="0.25">
      <c r="AQ92722" s="135"/>
    </row>
    <row r="92723" spans="43:43" x14ac:dyDescent="0.25">
      <c r="AQ92723" s="135"/>
    </row>
    <row r="92724" spans="43:43" x14ac:dyDescent="0.25">
      <c r="AQ92724" s="2"/>
    </row>
    <row r="92725" spans="43:43" x14ac:dyDescent="0.25">
      <c r="AQ92725" s="135"/>
    </row>
    <row r="92726" spans="43:43" x14ac:dyDescent="0.25">
      <c r="AQ92726" s="135"/>
    </row>
    <row r="92727" spans="43:43" x14ac:dyDescent="0.25">
      <c r="AQ92727" s="135"/>
    </row>
    <row r="92728" spans="43:43" x14ac:dyDescent="0.25">
      <c r="AQ92728" s="135"/>
    </row>
    <row r="92729" spans="43:43" x14ac:dyDescent="0.25">
      <c r="AQ92729" s="135"/>
    </row>
    <row r="92730" spans="43:43" x14ac:dyDescent="0.25">
      <c r="AQ92730" s="135"/>
    </row>
    <row r="92731" spans="43:43" x14ac:dyDescent="0.25">
      <c r="AQ92731" s="2"/>
    </row>
    <row r="92732" spans="43:43" x14ac:dyDescent="0.25">
      <c r="AQ92732" s="135"/>
    </row>
    <row r="92733" spans="43:43" x14ac:dyDescent="0.25">
      <c r="AQ92733" s="135"/>
    </row>
    <row r="92734" spans="43:43" x14ac:dyDescent="0.25">
      <c r="AQ92734" s="135"/>
    </row>
    <row r="92735" spans="43:43" x14ac:dyDescent="0.25">
      <c r="AQ92735" s="135"/>
    </row>
    <row r="92736" spans="43:43" x14ac:dyDescent="0.25">
      <c r="AQ92736" s="135"/>
    </row>
    <row r="92737" spans="43:43" x14ac:dyDescent="0.25">
      <c r="AQ92737" s="135"/>
    </row>
    <row r="92738" spans="43:43" x14ac:dyDescent="0.25">
      <c r="AQ92738" s="135"/>
    </row>
    <row r="92739" spans="43:43" x14ac:dyDescent="0.25">
      <c r="AQ92739" s="135"/>
    </row>
    <row r="92740" spans="43:43" x14ac:dyDescent="0.25">
      <c r="AQ92740" s="135"/>
    </row>
    <row r="92741" spans="43:43" x14ac:dyDescent="0.25">
      <c r="AQ92741" s="2"/>
    </row>
    <row r="92742" spans="43:43" x14ac:dyDescent="0.25">
      <c r="AQ92742" s="135"/>
    </row>
    <row r="92743" spans="43:43" x14ac:dyDescent="0.25">
      <c r="AQ92743" s="2"/>
    </row>
    <row r="92744" spans="43:43" x14ac:dyDescent="0.25">
      <c r="AQ92744" s="135"/>
    </row>
    <row r="92769" spans="43:43" x14ac:dyDescent="0.25">
      <c r="AQ92769" s="3"/>
    </row>
    <row r="92770" spans="43:43" x14ac:dyDescent="0.25">
      <c r="AQ92770" s="307"/>
    </row>
    <row r="92771" spans="43:43" x14ac:dyDescent="0.25">
      <c r="AQ92771" s="2"/>
    </row>
    <row r="92772" spans="43:43" x14ac:dyDescent="0.25">
      <c r="AQ92772" s="2"/>
    </row>
    <row r="92773" spans="43:43" x14ac:dyDescent="0.25">
      <c r="AQ92773" s="135"/>
    </row>
    <row r="92774" spans="43:43" x14ac:dyDescent="0.25">
      <c r="AQ92774" s="135"/>
    </row>
    <row r="92775" spans="43:43" x14ac:dyDescent="0.25">
      <c r="AQ92775" s="135"/>
    </row>
    <row r="92776" spans="43:43" x14ac:dyDescent="0.25">
      <c r="AQ92776" s="2"/>
    </row>
    <row r="92777" spans="43:43" x14ac:dyDescent="0.25">
      <c r="AQ92777" s="135"/>
    </row>
    <row r="92778" spans="43:43" x14ac:dyDescent="0.25">
      <c r="AQ92778" s="135"/>
    </row>
    <row r="92779" spans="43:43" x14ac:dyDescent="0.25">
      <c r="AQ92779" s="135"/>
    </row>
    <row r="92780" spans="43:43" x14ac:dyDescent="0.25">
      <c r="AQ92780" s="135"/>
    </row>
    <row r="92781" spans="43:43" x14ac:dyDescent="0.25">
      <c r="AQ92781" s="135"/>
    </row>
    <row r="92782" spans="43:43" x14ac:dyDescent="0.25">
      <c r="AQ92782" s="135"/>
    </row>
    <row r="92783" spans="43:43" x14ac:dyDescent="0.25">
      <c r="AQ92783" s="2"/>
    </row>
    <row r="92784" spans="43:43" x14ac:dyDescent="0.25">
      <c r="AQ92784" s="135"/>
    </row>
    <row r="92785" spans="43:43" x14ac:dyDescent="0.25">
      <c r="AQ92785" s="135"/>
    </row>
    <row r="92786" spans="43:43" x14ac:dyDescent="0.25">
      <c r="AQ92786" s="135"/>
    </row>
    <row r="92787" spans="43:43" x14ac:dyDescent="0.25">
      <c r="AQ92787" s="135"/>
    </row>
    <row r="92788" spans="43:43" x14ac:dyDescent="0.25">
      <c r="AQ92788" s="135"/>
    </row>
    <row r="92789" spans="43:43" x14ac:dyDescent="0.25">
      <c r="AQ92789" s="135"/>
    </row>
    <row r="92790" spans="43:43" x14ac:dyDescent="0.25">
      <c r="AQ92790" s="135"/>
    </row>
    <row r="92791" spans="43:43" x14ac:dyDescent="0.25">
      <c r="AQ92791" s="135"/>
    </row>
    <row r="92792" spans="43:43" x14ac:dyDescent="0.25">
      <c r="AQ92792" s="135"/>
    </row>
    <row r="92793" spans="43:43" x14ac:dyDescent="0.25">
      <c r="AQ92793" s="2"/>
    </row>
    <row r="92794" spans="43:43" x14ac:dyDescent="0.25">
      <c r="AQ92794" s="135"/>
    </row>
    <row r="92795" spans="43:43" x14ac:dyDescent="0.25">
      <c r="AQ92795" s="2"/>
    </row>
    <row r="92796" spans="43:43" x14ac:dyDescent="0.25">
      <c r="AQ92796" s="135"/>
    </row>
    <row r="92821" spans="43:43" x14ac:dyDescent="0.25">
      <c r="AQ92821" s="3"/>
    </row>
    <row r="92822" spans="43:43" x14ac:dyDescent="0.25">
      <c r="AQ92822" s="307"/>
    </row>
    <row r="92823" spans="43:43" x14ac:dyDescent="0.25">
      <c r="AQ92823" s="2"/>
    </row>
    <row r="92824" spans="43:43" x14ac:dyDescent="0.25">
      <c r="AQ92824" s="2"/>
    </row>
    <row r="92825" spans="43:43" x14ac:dyDescent="0.25">
      <c r="AQ92825" s="135"/>
    </row>
    <row r="92826" spans="43:43" x14ac:dyDescent="0.25">
      <c r="AQ92826" s="135"/>
    </row>
    <row r="92827" spans="43:43" x14ac:dyDescent="0.25">
      <c r="AQ92827" s="135"/>
    </row>
    <row r="92828" spans="43:43" x14ac:dyDescent="0.25">
      <c r="AQ92828" s="2"/>
    </row>
    <row r="92829" spans="43:43" x14ac:dyDescent="0.25">
      <c r="AQ92829" s="135"/>
    </row>
    <row r="92830" spans="43:43" x14ac:dyDescent="0.25">
      <c r="AQ92830" s="135"/>
    </row>
    <row r="92831" spans="43:43" x14ac:dyDescent="0.25">
      <c r="AQ92831" s="135"/>
    </row>
    <row r="92832" spans="43:43" x14ac:dyDescent="0.25">
      <c r="AQ92832" s="135"/>
    </row>
    <row r="92833" spans="43:43" x14ac:dyDescent="0.25">
      <c r="AQ92833" s="135"/>
    </row>
    <row r="92834" spans="43:43" x14ac:dyDescent="0.25">
      <c r="AQ92834" s="135"/>
    </row>
    <row r="92835" spans="43:43" x14ac:dyDescent="0.25">
      <c r="AQ92835" s="2"/>
    </row>
    <row r="92836" spans="43:43" x14ac:dyDescent="0.25">
      <c r="AQ92836" s="135"/>
    </row>
    <row r="92837" spans="43:43" x14ac:dyDescent="0.25">
      <c r="AQ92837" s="135"/>
    </row>
    <row r="92838" spans="43:43" x14ac:dyDescent="0.25">
      <c r="AQ92838" s="135"/>
    </row>
    <row r="92839" spans="43:43" x14ac:dyDescent="0.25">
      <c r="AQ92839" s="135"/>
    </row>
    <row r="92840" spans="43:43" x14ac:dyDescent="0.25">
      <c r="AQ92840" s="135"/>
    </row>
    <row r="92841" spans="43:43" x14ac:dyDescent="0.25">
      <c r="AQ92841" s="135"/>
    </row>
    <row r="92842" spans="43:43" x14ac:dyDescent="0.25">
      <c r="AQ92842" s="135"/>
    </row>
    <row r="92843" spans="43:43" x14ac:dyDescent="0.25">
      <c r="AQ92843" s="135"/>
    </row>
    <row r="92844" spans="43:43" x14ac:dyDescent="0.25">
      <c r="AQ92844" s="135"/>
    </row>
    <row r="92845" spans="43:43" x14ac:dyDescent="0.25">
      <c r="AQ92845" s="2"/>
    </row>
    <row r="92846" spans="43:43" x14ac:dyDescent="0.25">
      <c r="AQ92846" s="135"/>
    </row>
    <row r="92847" spans="43:43" x14ac:dyDescent="0.25">
      <c r="AQ92847" s="2"/>
    </row>
    <row r="92848" spans="43:43" x14ac:dyDescent="0.25">
      <c r="AQ92848" s="135"/>
    </row>
    <row r="92873" spans="43:43" x14ac:dyDescent="0.25">
      <c r="AQ92873" s="3"/>
    </row>
    <row r="92874" spans="43:43" x14ac:dyDescent="0.25">
      <c r="AQ92874" s="307"/>
    </row>
    <row r="92875" spans="43:43" x14ac:dyDescent="0.25">
      <c r="AQ92875" s="2"/>
    </row>
    <row r="92876" spans="43:43" x14ac:dyDescent="0.25">
      <c r="AQ92876" s="2"/>
    </row>
    <row r="92877" spans="43:43" x14ac:dyDescent="0.25">
      <c r="AQ92877" s="135"/>
    </row>
    <row r="92878" spans="43:43" x14ac:dyDescent="0.25">
      <c r="AQ92878" s="135"/>
    </row>
    <row r="92879" spans="43:43" x14ac:dyDescent="0.25">
      <c r="AQ92879" s="135"/>
    </row>
    <row r="92880" spans="43:43" x14ac:dyDescent="0.25">
      <c r="AQ92880" s="2"/>
    </row>
    <row r="92881" spans="43:43" x14ac:dyDescent="0.25">
      <c r="AQ92881" s="135"/>
    </row>
    <row r="92882" spans="43:43" x14ac:dyDescent="0.25">
      <c r="AQ92882" s="135"/>
    </row>
    <row r="92883" spans="43:43" x14ac:dyDescent="0.25">
      <c r="AQ92883" s="135"/>
    </row>
    <row r="92884" spans="43:43" x14ac:dyDescent="0.25">
      <c r="AQ92884" s="135"/>
    </row>
    <row r="92885" spans="43:43" x14ac:dyDescent="0.25">
      <c r="AQ92885" s="135"/>
    </row>
    <row r="92886" spans="43:43" x14ac:dyDescent="0.25">
      <c r="AQ92886" s="135"/>
    </row>
    <row r="92887" spans="43:43" x14ac:dyDescent="0.25">
      <c r="AQ92887" s="2"/>
    </row>
    <row r="92888" spans="43:43" x14ac:dyDescent="0.25">
      <c r="AQ92888" s="135"/>
    </row>
    <row r="92889" spans="43:43" x14ac:dyDescent="0.25">
      <c r="AQ92889" s="135"/>
    </row>
    <row r="92890" spans="43:43" x14ac:dyDescent="0.25">
      <c r="AQ92890" s="135"/>
    </row>
    <row r="92891" spans="43:43" x14ac:dyDescent="0.25">
      <c r="AQ92891" s="135"/>
    </row>
    <row r="92892" spans="43:43" x14ac:dyDescent="0.25">
      <c r="AQ92892" s="135"/>
    </row>
    <row r="92893" spans="43:43" x14ac:dyDescent="0.25">
      <c r="AQ92893" s="135"/>
    </row>
    <row r="92894" spans="43:43" x14ac:dyDescent="0.25">
      <c r="AQ92894" s="135"/>
    </row>
    <row r="92895" spans="43:43" x14ac:dyDescent="0.25">
      <c r="AQ92895" s="135"/>
    </row>
    <row r="92896" spans="43:43" x14ac:dyDescent="0.25">
      <c r="AQ92896" s="135"/>
    </row>
    <row r="92897" spans="43:43" x14ac:dyDescent="0.25">
      <c r="AQ92897" s="2"/>
    </row>
    <row r="92898" spans="43:43" x14ac:dyDescent="0.25">
      <c r="AQ92898" s="135"/>
    </row>
    <row r="92899" spans="43:43" x14ac:dyDescent="0.25">
      <c r="AQ92899" s="2"/>
    </row>
    <row r="92900" spans="43:43" x14ac:dyDescent="0.25">
      <c r="AQ92900" s="135"/>
    </row>
    <row r="92925" spans="43:43" x14ac:dyDescent="0.25">
      <c r="AQ92925" s="3"/>
    </row>
    <row r="92926" spans="43:43" x14ac:dyDescent="0.25">
      <c r="AQ92926" s="307"/>
    </row>
    <row r="92927" spans="43:43" x14ac:dyDescent="0.25">
      <c r="AQ92927" s="2"/>
    </row>
    <row r="92928" spans="43:43" x14ac:dyDescent="0.25">
      <c r="AQ92928" s="2"/>
    </row>
    <row r="92929" spans="43:43" x14ac:dyDescent="0.25">
      <c r="AQ92929" s="135"/>
    </row>
    <row r="92930" spans="43:43" x14ac:dyDescent="0.25">
      <c r="AQ92930" s="135"/>
    </row>
    <row r="92931" spans="43:43" x14ac:dyDescent="0.25">
      <c r="AQ92931" s="135"/>
    </row>
    <row r="92932" spans="43:43" x14ac:dyDescent="0.25">
      <c r="AQ92932" s="2"/>
    </row>
    <row r="92933" spans="43:43" x14ac:dyDescent="0.25">
      <c r="AQ92933" s="135"/>
    </row>
    <row r="92934" spans="43:43" x14ac:dyDescent="0.25">
      <c r="AQ92934" s="135"/>
    </row>
    <row r="92935" spans="43:43" x14ac:dyDescent="0.25">
      <c r="AQ92935" s="135"/>
    </row>
    <row r="92936" spans="43:43" x14ac:dyDescent="0.25">
      <c r="AQ92936" s="135"/>
    </row>
    <row r="92937" spans="43:43" x14ac:dyDescent="0.25">
      <c r="AQ92937" s="135"/>
    </row>
    <row r="92938" spans="43:43" x14ac:dyDescent="0.25">
      <c r="AQ92938" s="135"/>
    </row>
    <row r="92939" spans="43:43" x14ac:dyDescent="0.25">
      <c r="AQ92939" s="2"/>
    </row>
    <row r="92940" spans="43:43" x14ac:dyDescent="0.25">
      <c r="AQ92940" s="135"/>
    </row>
    <row r="92941" spans="43:43" x14ac:dyDescent="0.25">
      <c r="AQ92941" s="135"/>
    </row>
    <row r="92942" spans="43:43" x14ac:dyDescent="0.25">
      <c r="AQ92942" s="135"/>
    </row>
    <row r="92943" spans="43:43" x14ac:dyDescent="0.25">
      <c r="AQ92943" s="135"/>
    </row>
    <row r="92944" spans="43:43" x14ac:dyDescent="0.25">
      <c r="AQ92944" s="135"/>
    </row>
    <row r="92945" spans="43:43" x14ac:dyDescent="0.25">
      <c r="AQ92945" s="135"/>
    </row>
    <row r="92946" spans="43:43" x14ac:dyDescent="0.25">
      <c r="AQ92946" s="135"/>
    </row>
    <row r="92947" spans="43:43" x14ac:dyDescent="0.25">
      <c r="AQ92947" s="135"/>
    </row>
    <row r="92948" spans="43:43" x14ac:dyDescent="0.25">
      <c r="AQ92948" s="135"/>
    </row>
    <row r="92949" spans="43:43" x14ac:dyDescent="0.25">
      <c r="AQ92949" s="2"/>
    </row>
    <row r="92950" spans="43:43" x14ac:dyDescent="0.25">
      <c r="AQ92950" s="135"/>
    </row>
    <row r="92951" spans="43:43" x14ac:dyDescent="0.25">
      <c r="AQ92951" s="2"/>
    </row>
    <row r="92952" spans="43:43" x14ac:dyDescent="0.25">
      <c r="AQ92952" s="135"/>
    </row>
    <row r="92977" spans="43:43" x14ac:dyDescent="0.25">
      <c r="AQ92977" s="3"/>
    </row>
    <row r="92978" spans="43:43" x14ac:dyDescent="0.25">
      <c r="AQ92978" s="307"/>
    </row>
    <row r="92979" spans="43:43" x14ac:dyDescent="0.25">
      <c r="AQ92979" s="2"/>
    </row>
    <row r="92980" spans="43:43" x14ac:dyDescent="0.25">
      <c r="AQ92980" s="2"/>
    </row>
    <row r="92981" spans="43:43" x14ac:dyDescent="0.25">
      <c r="AQ92981" s="135"/>
    </row>
    <row r="92982" spans="43:43" x14ac:dyDescent="0.25">
      <c r="AQ92982" s="135"/>
    </row>
    <row r="92983" spans="43:43" x14ac:dyDescent="0.25">
      <c r="AQ92983" s="135"/>
    </row>
    <row r="92984" spans="43:43" x14ac:dyDescent="0.25">
      <c r="AQ92984" s="2"/>
    </row>
    <row r="92985" spans="43:43" x14ac:dyDescent="0.25">
      <c r="AQ92985" s="135"/>
    </row>
    <row r="92986" spans="43:43" x14ac:dyDescent="0.25">
      <c r="AQ92986" s="135"/>
    </row>
    <row r="92987" spans="43:43" x14ac:dyDescent="0.25">
      <c r="AQ92987" s="135"/>
    </row>
    <row r="92988" spans="43:43" x14ac:dyDescent="0.25">
      <c r="AQ92988" s="135"/>
    </row>
    <row r="92989" spans="43:43" x14ac:dyDescent="0.25">
      <c r="AQ92989" s="135"/>
    </row>
    <row r="92990" spans="43:43" x14ac:dyDescent="0.25">
      <c r="AQ92990" s="135"/>
    </row>
    <row r="92991" spans="43:43" x14ac:dyDescent="0.25">
      <c r="AQ92991" s="2"/>
    </row>
    <row r="92992" spans="43:43" x14ac:dyDescent="0.25">
      <c r="AQ92992" s="135"/>
    </row>
    <row r="92993" spans="43:43" x14ac:dyDescent="0.25">
      <c r="AQ92993" s="135"/>
    </row>
    <row r="92994" spans="43:43" x14ac:dyDescent="0.25">
      <c r="AQ92994" s="135"/>
    </row>
    <row r="92995" spans="43:43" x14ac:dyDescent="0.25">
      <c r="AQ92995" s="135"/>
    </row>
    <row r="92996" spans="43:43" x14ac:dyDescent="0.25">
      <c r="AQ92996" s="135"/>
    </row>
    <row r="92997" spans="43:43" x14ac:dyDescent="0.25">
      <c r="AQ92997" s="135"/>
    </row>
    <row r="92998" spans="43:43" x14ac:dyDescent="0.25">
      <c r="AQ92998" s="135"/>
    </row>
    <row r="92999" spans="43:43" x14ac:dyDescent="0.25">
      <c r="AQ92999" s="135"/>
    </row>
    <row r="93000" spans="43:43" x14ac:dyDescent="0.25">
      <c r="AQ93000" s="135"/>
    </row>
    <row r="93001" spans="43:43" x14ac:dyDescent="0.25">
      <c r="AQ93001" s="2"/>
    </row>
    <row r="93002" spans="43:43" x14ac:dyDescent="0.25">
      <c r="AQ93002" s="135"/>
    </row>
    <row r="93003" spans="43:43" x14ac:dyDescent="0.25">
      <c r="AQ93003" s="2"/>
    </row>
    <row r="93004" spans="43:43" x14ac:dyDescent="0.25">
      <c r="AQ93004" s="135"/>
    </row>
    <row r="93029" spans="43:43" x14ac:dyDescent="0.25">
      <c r="AQ93029" s="3"/>
    </row>
    <row r="93030" spans="43:43" x14ac:dyDescent="0.25">
      <c r="AQ93030" s="307"/>
    </row>
    <row r="93031" spans="43:43" x14ac:dyDescent="0.25">
      <c r="AQ93031" s="2"/>
    </row>
    <row r="93032" spans="43:43" x14ac:dyDescent="0.25">
      <c r="AQ93032" s="2"/>
    </row>
    <row r="93033" spans="43:43" x14ac:dyDescent="0.25">
      <c r="AQ93033" s="135"/>
    </row>
    <row r="93034" spans="43:43" x14ac:dyDescent="0.25">
      <c r="AQ93034" s="135"/>
    </row>
    <row r="93035" spans="43:43" x14ac:dyDescent="0.25">
      <c r="AQ93035" s="135"/>
    </row>
    <row r="93036" spans="43:43" x14ac:dyDescent="0.25">
      <c r="AQ93036" s="2"/>
    </row>
    <row r="93037" spans="43:43" x14ac:dyDescent="0.25">
      <c r="AQ93037" s="135"/>
    </row>
    <row r="93038" spans="43:43" x14ac:dyDescent="0.25">
      <c r="AQ93038" s="135"/>
    </row>
    <row r="93039" spans="43:43" x14ac:dyDescent="0.25">
      <c r="AQ93039" s="135"/>
    </row>
    <row r="93040" spans="43:43" x14ac:dyDescent="0.25">
      <c r="AQ93040" s="135"/>
    </row>
    <row r="93041" spans="43:43" x14ac:dyDescent="0.25">
      <c r="AQ93041" s="135"/>
    </row>
    <row r="93042" spans="43:43" x14ac:dyDescent="0.25">
      <c r="AQ93042" s="135"/>
    </row>
    <row r="93043" spans="43:43" x14ac:dyDescent="0.25">
      <c r="AQ93043" s="2"/>
    </row>
    <row r="93044" spans="43:43" x14ac:dyDescent="0.25">
      <c r="AQ93044" s="135"/>
    </row>
    <row r="93045" spans="43:43" x14ac:dyDescent="0.25">
      <c r="AQ93045" s="135"/>
    </row>
    <row r="93046" spans="43:43" x14ac:dyDescent="0.25">
      <c r="AQ93046" s="135"/>
    </row>
    <row r="93047" spans="43:43" x14ac:dyDescent="0.25">
      <c r="AQ93047" s="135"/>
    </row>
    <row r="93048" spans="43:43" x14ac:dyDescent="0.25">
      <c r="AQ93048" s="135"/>
    </row>
    <row r="93049" spans="43:43" x14ac:dyDescent="0.25">
      <c r="AQ93049" s="135"/>
    </row>
    <row r="93050" spans="43:43" x14ac:dyDescent="0.25">
      <c r="AQ93050" s="135"/>
    </row>
    <row r="93051" spans="43:43" x14ac:dyDescent="0.25">
      <c r="AQ93051" s="135"/>
    </row>
    <row r="93052" spans="43:43" x14ac:dyDescent="0.25">
      <c r="AQ93052" s="135"/>
    </row>
    <row r="93053" spans="43:43" x14ac:dyDescent="0.25">
      <c r="AQ93053" s="2"/>
    </row>
    <row r="93054" spans="43:43" x14ac:dyDescent="0.25">
      <c r="AQ93054" s="135"/>
    </row>
    <row r="93055" spans="43:43" x14ac:dyDescent="0.25">
      <c r="AQ93055" s="2"/>
    </row>
    <row r="93056" spans="43:43" x14ac:dyDescent="0.25">
      <c r="AQ93056" s="135"/>
    </row>
    <row r="93081" spans="43:43" x14ac:dyDescent="0.25">
      <c r="AQ93081" s="3"/>
    </row>
    <row r="93082" spans="43:43" x14ac:dyDescent="0.25">
      <c r="AQ93082" s="307"/>
    </row>
    <row r="93083" spans="43:43" x14ac:dyDescent="0.25">
      <c r="AQ93083" s="2"/>
    </row>
    <row r="93084" spans="43:43" x14ac:dyDescent="0.25">
      <c r="AQ93084" s="2"/>
    </row>
    <row r="93085" spans="43:43" x14ac:dyDescent="0.25">
      <c r="AQ93085" s="135"/>
    </row>
    <row r="93086" spans="43:43" x14ac:dyDescent="0.25">
      <c r="AQ93086" s="135"/>
    </row>
    <row r="93087" spans="43:43" x14ac:dyDescent="0.25">
      <c r="AQ93087" s="135"/>
    </row>
    <row r="93088" spans="43:43" x14ac:dyDescent="0.25">
      <c r="AQ93088" s="2"/>
    </row>
    <row r="93089" spans="43:43" x14ac:dyDescent="0.25">
      <c r="AQ93089" s="135"/>
    </row>
    <row r="93090" spans="43:43" x14ac:dyDescent="0.25">
      <c r="AQ93090" s="135"/>
    </row>
    <row r="93091" spans="43:43" x14ac:dyDescent="0.25">
      <c r="AQ93091" s="135"/>
    </row>
    <row r="93092" spans="43:43" x14ac:dyDescent="0.25">
      <c r="AQ93092" s="135"/>
    </row>
    <row r="93093" spans="43:43" x14ac:dyDescent="0.25">
      <c r="AQ93093" s="135"/>
    </row>
    <row r="93094" spans="43:43" x14ac:dyDescent="0.25">
      <c r="AQ93094" s="135"/>
    </row>
    <row r="93095" spans="43:43" x14ac:dyDescent="0.25">
      <c r="AQ93095" s="2"/>
    </row>
    <row r="93096" spans="43:43" x14ac:dyDescent="0.25">
      <c r="AQ93096" s="135"/>
    </row>
    <row r="93097" spans="43:43" x14ac:dyDescent="0.25">
      <c r="AQ93097" s="135"/>
    </row>
    <row r="93098" spans="43:43" x14ac:dyDescent="0.25">
      <c r="AQ93098" s="135"/>
    </row>
    <row r="93099" spans="43:43" x14ac:dyDescent="0.25">
      <c r="AQ93099" s="135"/>
    </row>
    <row r="93100" spans="43:43" x14ac:dyDescent="0.25">
      <c r="AQ93100" s="135"/>
    </row>
    <row r="93101" spans="43:43" x14ac:dyDescent="0.25">
      <c r="AQ93101" s="135"/>
    </row>
    <row r="93102" spans="43:43" x14ac:dyDescent="0.25">
      <c r="AQ93102" s="135"/>
    </row>
    <row r="93103" spans="43:43" x14ac:dyDescent="0.25">
      <c r="AQ93103" s="135"/>
    </row>
    <row r="93104" spans="43:43" x14ac:dyDescent="0.25">
      <c r="AQ93104" s="135"/>
    </row>
    <row r="93105" spans="43:43" x14ac:dyDescent="0.25">
      <c r="AQ93105" s="2"/>
    </row>
    <row r="93106" spans="43:43" x14ac:dyDescent="0.25">
      <c r="AQ93106" s="135"/>
    </row>
    <row r="93107" spans="43:43" x14ac:dyDescent="0.25">
      <c r="AQ93107" s="2"/>
    </row>
    <row r="93108" spans="43:43" x14ac:dyDescent="0.25">
      <c r="AQ93108" s="135"/>
    </row>
    <row r="93133" spans="43:43" x14ac:dyDescent="0.25">
      <c r="AQ93133" s="3"/>
    </row>
    <row r="93134" spans="43:43" x14ac:dyDescent="0.25">
      <c r="AQ93134" s="307"/>
    </row>
    <row r="93135" spans="43:43" x14ac:dyDescent="0.25">
      <c r="AQ93135" s="2"/>
    </row>
    <row r="93136" spans="43:43" x14ac:dyDescent="0.25">
      <c r="AQ93136" s="2"/>
    </row>
    <row r="93137" spans="43:43" x14ac:dyDescent="0.25">
      <c r="AQ93137" s="135"/>
    </row>
    <row r="93138" spans="43:43" x14ac:dyDescent="0.25">
      <c r="AQ93138" s="135"/>
    </row>
    <row r="93139" spans="43:43" x14ac:dyDescent="0.25">
      <c r="AQ93139" s="135"/>
    </row>
    <row r="93140" spans="43:43" x14ac:dyDescent="0.25">
      <c r="AQ93140" s="2"/>
    </row>
    <row r="93141" spans="43:43" x14ac:dyDescent="0.25">
      <c r="AQ93141" s="135"/>
    </row>
    <row r="93142" spans="43:43" x14ac:dyDescent="0.25">
      <c r="AQ93142" s="135"/>
    </row>
    <row r="93143" spans="43:43" x14ac:dyDescent="0.25">
      <c r="AQ93143" s="135"/>
    </row>
    <row r="93144" spans="43:43" x14ac:dyDescent="0.25">
      <c r="AQ93144" s="135"/>
    </row>
    <row r="93145" spans="43:43" x14ac:dyDescent="0.25">
      <c r="AQ93145" s="135"/>
    </row>
    <row r="93146" spans="43:43" x14ac:dyDescent="0.25">
      <c r="AQ93146" s="135"/>
    </row>
    <row r="93147" spans="43:43" x14ac:dyDescent="0.25">
      <c r="AQ93147" s="2"/>
    </row>
    <row r="93148" spans="43:43" x14ac:dyDescent="0.25">
      <c r="AQ93148" s="135"/>
    </row>
    <row r="93149" spans="43:43" x14ac:dyDescent="0.25">
      <c r="AQ93149" s="135"/>
    </row>
    <row r="93150" spans="43:43" x14ac:dyDescent="0.25">
      <c r="AQ93150" s="135"/>
    </row>
    <row r="93151" spans="43:43" x14ac:dyDescent="0.25">
      <c r="AQ93151" s="135"/>
    </row>
    <row r="93152" spans="43:43" x14ac:dyDescent="0.25">
      <c r="AQ93152" s="135"/>
    </row>
    <row r="93153" spans="43:43" x14ac:dyDescent="0.25">
      <c r="AQ93153" s="135"/>
    </row>
    <row r="93154" spans="43:43" x14ac:dyDescent="0.25">
      <c r="AQ93154" s="135"/>
    </row>
    <row r="93155" spans="43:43" x14ac:dyDescent="0.25">
      <c r="AQ93155" s="135"/>
    </row>
    <row r="93156" spans="43:43" x14ac:dyDescent="0.25">
      <c r="AQ93156" s="135"/>
    </row>
    <row r="93157" spans="43:43" x14ac:dyDescent="0.25">
      <c r="AQ93157" s="2"/>
    </row>
    <row r="93158" spans="43:43" x14ac:dyDescent="0.25">
      <c r="AQ93158" s="135"/>
    </row>
    <row r="93159" spans="43:43" x14ac:dyDescent="0.25">
      <c r="AQ93159" s="2"/>
    </row>
    <row r="93160" spans="43:43" x14ac:dyDescent="0.25">
      <c r="AQ93160" s="135"/>
    </row>
    <row r="93185" spans="43:43" x14ac:dyDescent="0.25">
      <c r="AQ93185" s="3"/>
    </row>
    <row r="93186" spans="43:43" x14ac:dyDescent="0.25">
      <c r="AQ93186" s="307"/>
    </row>
    <row r="93187" spans="43:43" x14ac:dyDescent="0.25">
      <c r="AQ93187" s="2"/>
    </row>
    <row r="93188" spans="43:43" x14ac:dyDescent="0.25">
      <c r="AQ93188" s="2"/>
    </row>
    <row r="93189" spans="43:43" x14ac:dyDescent="0.25">
      <c r="AQ93189" s="135"/>
    </row>
    <row r="93190" spans="43:43" x14ac:dyDescent="0.25">
      <c r="AQ93190" s="135"/>
    </row>
    <row r="93191" spans="43:43" x14ac:dyDescent="0.25">
      <c r="AQ93191" s="135"/>
    </row>
    <row r="93192" spans="43:43" x14ac:dyDescent="0.25">
      <c r="AQ93192" s="2"/>
    </row>
    <row r="93193" spans="43:43" x14ac:dyDescent="0.25">
      <c r="AQ93193" s="135"/>
    </row>
    <row r="93194" spans="43:43" x14ac:dyDescent="0.25">
      <c r="AQ93194" s="135"/>
    </row>
    <row r="93195" spans="43:43" x14ac:dyDescent="0.25">
      <c r="AQ93195" s="135"/>
    </row>
    <row r="93196" spans="43:43" x14ac:dyDescent="0.25">
      <c r="AQ93196" s="135"/>
    </row>
    <row r="93197" spans="43:43" x14ac:dyDescent="0.25">
      <c r="AQ93197" s="135"/>
    </row>
    <row r="93198" spans="43:43" x14ac:dyDescent="0.25">
      <c r="AQ93198" s="135"/>
    </row>
    <row r="93199" spans="43:43" x14ac:dyDescent="0.25">
      <c r="AQ93199" s="2"/>
    </row>
    <row r="93200" spans="43:43" x14ac:dyDescent="0.25">
      <c r="AQ93200" s="135"/>
    </row>
    <row r="93201" spans="43:43" x14ac:dyDescent="0.25">
      <c r="AQ93201" s="135"/>
    </row>
    <row r="93202" spans="43:43" x14ac:dyDescent="0.25">
      <c r="AQ93202" s="135"/>
    </row>
    <row r="93203" spans="43:43" x14ac:dyDescent="0.25">
      <c r="AQ93203" s="135"/>
    </row>
    <row r="93204" spans="43:43" x14ac:dyDescent="0.25">
      <c r="AQ93204" s="135"/>
    </row>
    <row r="93205" spans="43:43" x14ac:dyDescent="0.25">
      <c r="AQ93205" s="135"/>
    </row>
    <row r="93206" spans="43:43" x14ac:dyDescent="0.25">
      <c r="AQ93206" s="135"/>
    </row>
    <row r="93207" spans="43:43" x14ac:dyDescent="0.25">
      <c r="AQ93207" s="135"/>
    </row>
    <row r="93208" spans="43:43" x14ac:dyDescent="0.25">
      <c r="AQ93208" s="135"/>
    </row>
    <row r="93209" spans="43:43" x14ac:dyDescent="0.25">
      <c r="AQ93209" s="2"/>
    </row>
    <row r="93210" spans="43:43" x14ac:dyDescent="0.25">
      <c r="AQ93210" s="135"/>
    </row>
    <row r="93211" spans="43:43" x14ac:dyDescent="0.25">
      <c r="AQ93211" s="2"/>
    </row>
    <row r="93212" spans="43:43" x14ac:dyDescent="0.25">
      <c r="AQ93212" s="135"/>
    </row>
    <row r="93237" spans="43:43" x14ac:dyDescent="0.25">
      <c r="AQ93237" s="3"/>
    </row>
    <row r="93238" spans="43:43" x14ac:dyDescent="0.25">
      <c r="AQ93238" s="307"/>
    </row>
    <row r="93239" spans="43:43" x14ac:dyDescent="0.25">
      <c r="AQ93239" s="2"/>
    </row>
    <row r="93240" spans="43:43" x14ac:dyDescent="0.25">
      <c r="AQ93240" s="2"/>
    </row>
    <row r="93241" spans="43:43" x14ac:dyDescent="0.25">
      <c r="AQ93241" s="135"/>
    </row>
    <row r="93242" spans="43:43" x14ac:dyDescent="0.25">
      <c r="AQ93242" s="135"/>
    </row>
    <row r="93243" spans="43:43" x14ac:dyDescent="0.25">
      <c r="AQ93243" s="135"/>
    </row>
    <row r="93244" spans="43:43" x14ac:dyDescent="0.25">
      <c r="AQ93244" s="2"/>
    </row>
    <row r="93245" spans="43:43" x14ac:dyDescent="0.25">
      <c r="AQ93245" s="135"/>
    </row>
    <row r="93246" spans="43:43" x14ac:dyDescent="0.25">
      <c r="AQ93246" s="135"/>
    </row>
    <row r="93247" spans="43:43" x14ac:dyDescent="0.25">
      <c r="AQ93247" s="135"/>
    </row>
    <row r="93248" spans="43:43" x14ac:dyDescent="0.25">
      <c r="AQ93248" s="135"/>
    </row>
    <row r="93249" spans="43:43" x14ac:dyDescent="0.25">
      <c r="AQ93249" s="135"/>
    </row>
    <row r="93250" spans="43:43" x14ac:dyDescent="0.25">
      <c r="AQ93250" s="135"/>
    </row>
    <row r="93251" spans="43:43" x14ac:dyDescent="0.25">
      <c r="AQ93251" s="2"/>
    </row>
    <row r="93252" spans="43:43" x14ac:dyDescent="0.25">
      <c r="AQ93252" s="135"/>
    </row>
    <row r="93253" spans="43:43" x14ac:dyDescent="0.25">
      <c r="AQ93253" s="135"/>
    </row>
    <row r="93254" spans="43:43" x14ac:dyDescent="0.25">
      <c r="AQ93254" s="135"/>
    </row>
    <row r="93255" spans="43:43" x14ac:dyDescent="0.25">
      <c r="AQ93255" s="135"/>
    </row>
    <row r="93256" spans="43:43" x14ac:dyDescent="0.25">
      <c r="AQ93256" s="135"/>
    </row>
    <row r="93257" spans="43:43" x14ac:dyDescent="0.25">
      <c r="AQ93257" s="135"/>
    </row>
    <row r="93258" spans="43:43" x14ac:dyDescent="0.25">
      <c r="AQ93258" s="135"/>
    </row>
    <row r="93259" spans="43:43" x14ac:dyDescent="0.25">
      <c r="AQ93259" s="135"/>
    </row>
    <row r="93260" spans="43:43" x14ac:dyDescent="0.25">
      <c r="AQ93260" s="135"/>
    </row>
    <row r="93261" spans="43:43" x14ac:dyDescent="0.25">
      <c r="AQ93261" s="2"/>
    </row>
    <row r="93262" spans="43:43" x14ac:dyDescent="0.25">
      <c r="AQ93262" s="135"/>
    </row>
    <row r="93263" spans="43:43" x14ac:dyDescent="0.25">
      <c r="AQ93263" s="2"/>
    </row>
    <row r="93264" spans="43:43" x14ac:dyDescent="0.25">
      <c r="AQ93264" s="135"/>
    </row>
    <row r="93289" spans="43:43" x14ac:dyDescent="0.25">
      <c r="AQ93289" s="3"/>
    </row>
    <row r="93290" spans="43:43" x14ac:dyDescent="0.25">
      <c r="AQ93290" s="307"/>
    </row>
    <row r="93291" spans="43:43" x14ac:dyDescent="0.25">
      <c r="AQ93291" s="2"/>
    </row>
    <row r="93292" spans="43:43" x14ac:dyDescent="0.25">
      <c r="AQ93292" s="2"/>
    </row>
    <row r="93293" spans="43:43" x14ac:dyDescent="0.25">
      <c r="AQ93293" s="135"/>
    </row>
    <row r="93294" spans="43:43" x14ac:dyDescent="0.25">
      <c r="AQ93294" s="135"/>
    </row>
    <row r="93295" spans="43:43" x14ac:dyDescent="0.25">
      <c r="AQ93295" s="135"/>
    </row>
    <row r="93296" spans="43:43" x14ac:dyDescent="0.25">
      <c r="AQ93296" s="2"/>
    </row>
    <row r="93297" spans="43:43" x14ac:dyDescent="0.25">
      <c r="AQ93297" s="135"/>
    </row>
    <row r="93298" spans="43:43" x14ac:dyDescent="0.25">
      <c r="AQ93298" s="135"/>
    </row>
    <row r="93299" spans="43:43" x14ac:dyDescent="0.25">
      <c r="AQ93299" s="135"/>
    </row>
    <row r="93300" spans="43:43" x14ac:dyDescent="0.25">
      <c r="AQ93300" s="135"/>
    </row>
    <row r="93301" spans="43:43" x14ac:dyDescent="0.25">
      <c r="AQ93301" s="135"/>
    </row>
    <row r="93302" spans="43:43" x14ac:dyDescent="0.25">
      <c r="AQ93302" s="135"/>
    </row>
    <row r="93303" spans="43:43" x14ac:dyDescent="0.25">
      <c r="AQ93303" s="2"/>
    </row>
    <row r="93304" spans="43:43" x14ac:dyDescent="0.25">
      <c r="AQ93304" s="135"/>
    </row>
    <row r="93305" spans="43:43" x14ac:dyDescent="0.25">
      <c r="AQ93305" s="135"/>
    </row>
    <row r="93306" spans="43:43" x14ac:dyDescent="0.25">
      <c r="AQ93306" s="135"/>
    </row>
    <row r="93307" spans="43:43" x14ac:dyDescent="0.25">
      <c r="AQ93307" s="135"/>
    </row>
    <row r="93308" spans="43:43" x14ac:dyDescent="0.25">
      <c r="AQ93308" s="135"/>
    </row>
    <row r="93309" spans="43:43" x14ac:dyDescent="0.25">
      <c r="AQ93309" s="135"/>
    </row>
    <row r="93310" spans="43:43" x14ac:dyDescent="0.25">
      <c r="AQ93310" s="135"/>
    </row>
    <row r="93311" spans="43:43" x14ac:dyDescent="0.25">
      <c r="AQ93311" s="135"/>
    </row>
    <row r="93312" spans="43:43" x14ac:dyDescent="0.25">
      <c r="AQ93312" s="135"/>
    </row>
    <row r="93313" spans="43:43" x14ac:dyDescent="0.25">
      <c r="AQ93313" s="2"/>
    </row>
    <row r="93314" spans="43:43" x14ac:dyDescent="0.25">
      <c r="AQ93314" s="135"/>
    </row>
    <row r="93315" spans="43:43" x14ac:dyDescent="0.25">
      <c r="AQ93315" s="2"/>
    </row>
    <row r="93316" spans="43:43" x14ac:dyDescent="0.25">
      <c r="AQ93316" s="135"/>
    </row>
    <row r="93341" spans="43:43" x14ac:dyDescent="0.25">
      <c r="AQ93341" s="3"/>
    </row>
    <row r="93342" spans="43:43" x14ac:dyDescent="0.25">
      <c r="AQ93342" s="307"/>
    </row>
    <row r="93343" spans="43:43" x14ac:dyDescent="0.25">
      <c r="AQ93343" s="2"/>
    </row>
    <row r="93344" spans="43:43" x14ac:dyDescent="0.25">
      <c r="AQ93344" s="2"/>
    </row>
    <row r="93345" spans="43:43" x14ac:dyDescent="0.25">
      <c r="AQ93345" s="135"/>
    </row>
    <row r="93346" spans="43:43" x14ac:dyDescent="0.25">
      <c r="AQ93346" s="135"/>
    </row>
    <row r="93347" spans="43:43" x14ac:dyDescent="0.25">
      <c r="AQ93347" s="135"/>
    </row>
    <row r="93348" spans="43:43" x14ac:dyDescent="0.25">
      <c r="AQ93348" s="2"/>
    </row>
    <row r="93349" spans="43:43" x14ac:dyDescent="0.25">
      <c r="AQ93349" s="135"/>
    </row>
    <row r="93350" spans="43:43" x14ac:dyDescent="0.25">
      <c r="AQ93350" s="135"/>
    </row>
    <row r="93351" spans="43:43" x14ac:dyDescent="0.25">
      <c r="AQ93351" s="135"/>
    </row>
    <row r="93352" spans="43:43" x14ac:dyDescent="0.25">
      <c r="AQ93352" s="135"/>
    </row>
    <row r="93353" spans="43:43" x14ac:dyDescent="0.25">
      <c r="AQ93353" s="135"/>
    </row>
    <row r="93354" spans="43:43" x14ac:dyDescent="0.25">
      <c r="AQ93354" s="135"/>
    </row>
    <row r="93355" spans="43:43" x14ac:dyDescent="0.25">
      <c r="AQ93355" s="2"/>
    </row>
    <row r="93356" spans="43:43" x14ac:dyDescent="0.25">
      <c r="AQ93356" s="135"/>
    </row>
    <row r="93357" spans="43:43" x14ac:dyDescent="0.25">
      <c r="AQ93357" s="135"/>
    </row>
    <row r="93358" spans="43:43" x14ac:dyDescent="0.25">
      <c r="AQ93358" s="135"/>
    </row>
    <row r="93359" spans="43:43" x14ac:dyDescent="0.25">
      <c r="AQ93359" s="135"/>
    </row>
    <row r="93360" spans="43:43" x14ac:dyDescent="0.25">
      <c r="AQ93360" s="135"/>
    </row>
    <row r="93361" spans="43:43" x14ac:dyDescent="0.25">
      <c r="AQ93361" s="135"/>
    </row>
    <row r="93362" spans="43:43" x14ac:dyDescent="0.25">
      <c r="AQ93362" s="135"/>
    </row>
    <row r="93363" spans="43:43" x14ac:dyDescent="0.25">
      <c r="AQ93363" s="135"/>
    </row>
    <row r="93364" spans="43:43" x14ac:dyDescent="0.25">
      <c r="AQ93364" s="135"/>
    </row>
    <row r="93365" spans="43:43" x14ac:dyDescent="0.25">
      <c r="AQ93365" s="2"/>
    </row>
    <row r="93366" spans="43:43" x14ac:dyDescent="0.25">
      <c r="AQ93366" s="135"/>
    </row>
    <row r="93367" spans="43:43" x14ac:dyDescent="0.25">
      <c r="AQ93367" s="2"/>
    </row>
    <row r="93368" spans="43:43" x14ac:dyDescent="0.25">
      <c r="AQ93368" s="135"/>
    </row>
    <row r="93393" spans="43:43" x14ac:dyDescent="0.25">
      <c r="AQ93393" s="3"/>
    </row>
    <row r="93394" spans="43:43" x14ac:dyDescent="0.25">
      <c r="AQ93394" s="307"/>
    </row>
    <row r="93395" spans="43:43" x14ac:dyDescent="0.25">
      <c r="AQ93395" s="2"/>
    </row>
    <row r="93396" spans="43:43" x14ac:dyDescent="0.25">
      <c r="AQ93396" s="2"/>
    </row>
    <row r="93397" spans="43:43" x14ac:dyDescent="0.25">
      <c r="AQ93397" s="135"/>
    </row>
    <row r="93398" spans="43:43" x14ac:dyDescent="0.25">
      <c r="AQ93398" s="135"/>
    </row>
    <row r="93399" spans="43:43" x14ac:dyDescent="0.25">
      <c r="AQ93399" s="135"/>
    </row>
    <row r="93400" spans="43:43" x14ac:dyDescent="0.25">
      <c r="AQ93400" s="2"/>
    </row>
    <row r="93401" spans="43:43" x14ac:dyDescent="0.25">
      <c r="AQ93401" s="135"/>
    </row>
    <row r="93402" spans="43:43" x14ac:dyDescent="0.25">
      <c r="AQ93402" s="135"/>
    </row>
    <row r="93403" spans="43:43" x14ac:dyDescent="0.25">
      <c r="AQ93403" s="135"/>
    </row>
    <row r="93404" spans="43:43" x14ac:dyDescent="0.25">
      <c r="AQ93404" s="135"/>
    </row>
    <row r="93405" spans="43:43" x14ac:dyDescent="0.25">
      <c r="AQ93405" s="135"/>
    </row>
    <row r="93406" spans="43:43" x14ac:dyDescent="0.25">
      <c r="AQ93406" s="135"/>
    </row>
    <row r="93407" spans="43:43" x14ac:dyDescent="0.25">
      <c r="AQ93407" s="2"/>
    </row>
    <row r="93408" spans="43:43" x14ac:dyDescent="0.25">
      <c r="AQ93408" s="135"/>
    </row>
    <row r="93409" spans="43:43" x14ac:dyDescent="0.25">
      <c r="AQ93409" s="135"/>
    </row>
    <row r="93410" spans="43:43" x14ac:dyDescent="0.25">
      <c r="AQ93410" s="135"/>
    </row>
    <row r="93411" spans="43:43" x14ac:dyDescent="0.25">
      <c r="AQ93411" s="135"/>
    </row>
    <row r="93412" spans="43:43" x14ac:dyDescent="0.25">
      <c r="AQ93412" s="135"/>
    </row>
    <row r="93413" spans="43:43" x14ac:dyDescent="0.25">
      <c r="AQ93413" s="135"/>
    </row>
    <row r="93414" spans="43:43" x14ac:dyDescent="0.25">
      <c r="AQ93414" s="135"/>
    </row>
    <row r="93415" spans="43:43" x14ac:dyDescent="0.25">
      <c r="AQ93415" s="135"/>
    </row>
    <row r="93416" spans="43:43" x14ac:dyDescent="0.25">
      <c r="AQ93416" s="135"/>
    </row>
    <row r="93417" spans="43:43" x14ac:dyDescent="0.25">
      <c r="AQ93417" s="2"/>
    </row>
    <row r="93418" spans="43:43" x14ac:dyDescent="0.25">
      <c r="AQ93418" s="135"/>
    </row>
    <row r="93419" spans="43:43" x14ac:dyDescent="0.25">
      <c r="AQ93419" s="2"/>
    </row>
    <row r="93420" spans="43:43" x14ac:dyDescent="0.25">
      <c r="AQ93420" s="135"/>
    </row>
    <row r="93445" spans="43:43" x14ac:dyDescent="0.25">
      <c r="AQ93445" s="3"/>
    </row>
    <row r="93446" spans="43:43" x14ac:dyDescent="0.25">
      <c r="AQ93446" s="307"/>
    </row>
    <row r="93447" spans="43:43" x14ac:dyDescent="0.25">
      <c r="AQ93447" s="2"/>
    </row>
    <row r="93448" spans="43:43" x14ac:dyDescent="0.25">
      <c r="AQ93448" s="2"/>
    </row>
    <row r="93449" spans="43:43" x14ac:dyDescent="0.25">
      <c r="AQ93449" s="135"/>
    </row>
    <row r="93450" spans="43:43" x14ac:dyDescent="0.25">
      <c r="AQ93450" s="135"/>
    </row>
    <row r="93451" spans="43:43" x14ac:dyDescent="0.25">
      <c r="AQ93451" s="135"/>
    </row>
    <row r="93452" spans="43:43" x14ac:dyDescent="0.25">
      <c r="AQ93452" s="2"/>
    </row>
    <row r="93453" spans="43:43" x14ac:dyDescent="0.25">
      <c r="AQ93453" s="135"/>
    </row>
    <row r="93454" spans="43:43" x14ac:dyDescent="0.25">
      <c r="AQ93454" s="135"/>
    </row>
    <row r="93455" spans="43:43" x14ac:dyDescent="0.25">
      <c r="AQ93455" s="135"/>
    </row>
    <row r="93456" spans="43:43" x14ac:dyDescent="0.25">
      <c r="AQ93456" s="135"/>
    </row>
    <row r="93457" spans="43:43" x14ac:dyDescent="0.25">
      <c r="AQ93457" s="135"/>
    </row>
    <row r="93458" spans="43:43" x14ac:dyDescent="0.25">
      <c r="AQ93458" s="135"/>
    </row>
    <row r="93459" spans="43:43" x14ac:dyDescent="0.25">
      <c r="AQ93459" s="2"/>
    </row>
    <row r="93460" spans="43:43" x14ac:dyDescent="0.25">
      <c r="AQ93460" s="135"/>
    </row>
    <row r="93461" spans="43:43" x14ac:dyDescent="0.25">
      <c r="AQ93461" s="135"/>
    </row>
    <row r="93462" spans="43:43" x14ac:dyDescent="0.25">
      <c r="AQ93462" s="135"/>
    </row>
    <row r="93463" spans="43:43" x14ac:dyDescent="0.25">
      <c r="AQ93463" s="135"/>
    </row>
    <row r="93464" spans="43:43" x14ac:dyDescent="0.25">
      <c r="AQ93464" s="135"/>
    </row>
    <row r="93465" spans="43:43" x14ac:dyDescent="0.25">
      <c r="AQ93465" s="135"/>
    </row>
    <row r="93466" spans="43:43" x14ac:dyDescent="0.25">
      <c r="AQ93466" s="135"/>
    </row>
    <row r="93467" spans="43:43" x14ac:dyDescent="0.25">
      <c r="AQ93467" s="135"/>
    </row>
    <row r="93468" spans="43:43" x14ac:dyDescent="0.25">
      <c r="AQ93468" s="135"/>
    </row>
    <row r="93469" spans="43:43" x14ac:dyDescent="0.25">
      <c r="AQ93469" s="2"/>
    </row>
    <row r="93470" spans="43:43" x14ac:dyDescent="0.25">
      <c r="AQ93470" s="135"/>
    </row>
    <row r="93471" spans="43:43" x14ac:dyDescent="0.25">
      <c r="AQ93471" s="2"/>
    </row>
    <row r="93472" spans="43:43" x14ac:dyDescent="0.25">
      <c r="AQ93472" s="135"/>
    </row>
    <row r="93497" spans="43:43" x14ac:dyDescent="0.25">
      <c r="AQ93497" s="3"/>
    </row>
    <row r="93498" spans="43:43" x14ac:dyDescent="0.25">
      <c r="AQ93498" s="307"/>
    </row>
    <row r="93499" spans="43:43" x14ac:dyDescent="0.25">
      <c r="AQ93499" s="2"/>
    </row>
    <row r="93500" spans="43:43" x14ac:dyDescent="0.25">
      <c r="AQ93500" s="2"/>
    </row>
    <row r="93501" spans="43:43" x14ac:dyDescent="0.25">
      <c r="AQ93501" s="135"/>
    </row>
    <row r="93502" spans="43:43" x14ac:dyDescent="0.25">
      <c r="AQ93502" s="135"/>
    </row>
    <row r="93503" spans="43:43" x14ac:dyDescent="0.25">
      <c r="AQ93503" s="135"/>
    </row>
    <row r="93504" spans="43:43" x14ac:dyDescent="0.25">
      <c r="AQ93504" s="2"/>
    </row>
    <row r="93505" spans="43:43" x14ac:dyDescent="0.25">
      <c r="AQ93505" s="135"/>
    </row>
    <row r="93506" spans="43:43" x14ac:dyDescent="0.25">
      <c r="AQ93506" s="135"/>
    </row>
    <row r="93507" spans="43:43" x14ac:dyDescent="0.25">
      <c r="AQ93507" s="135"/>
    </row>
    <row r="93508" spans="43:43" x14ac:dyDescent="0.25">
      <c r="AQ93508" s="135"/>
    </row>
    <row r="93509" spans="43:43" x14ac:dyDescent="0.25">
      <c r="AQ93509" s="135"/>
    </row>
    <row r="93510" spans="43:43" x14ac:dyDescent="0.25">
      <c r="AQ93510" s="135"/>
    </row>
    <row r="93511" spans="43:43" x14ac:dyDescent="0.25">
      <c r="AQ93511" s="2"/>
    </row>
    <row r="93512" spans="43:43" x14ac:dyDescent="0.25">
      <c r="AQ93512" s="135"/>
    </row>
    <row r="93513" spans="43:43" x14ac:dyDescent="0.25">
      <c r="AQ93513" s="135"/>
    </row>
    <row r="93514" spans="43:43" x14ac:dyDescent="0.25">
      <c r="AQ93514" s="135"/>
    </row>
    <row r="93515" spans="43:43" x14ac:dyDescent="0.25">
      <c r="AQ93515" s="135"/>
    </row>
    <row r="93516" spans="43:43" x14ac:dyDescent="0.25">
      <c r="AQ93516" s="135"/>
    </row>
    <row r="93517" spans="43:43" x14ac:dyDescent="0.25">
      <c r="AQ93517" s="135"/>
    </row>
    <row r="93518" spans="43:43" x14ac:dyDescent="0.25">
      <c r="AQ93518" s="135"/>
    </row>
    <row r="93519" spans="43:43" x14ac:dyDescent="0.25">
      <c r="AQ93519" s="135"/>
    </row>
    <row r="93520" spans="43:43" x14ac:dyDescent="0.25">
      <c r="AQ93520" s="135"/>
    </row>
    <row r="93521" spans="43:43" x14ac:dyDescent="0.25">
      <c r="AQ93521" s="2"/>
    </row>
    <row r="93522" spans="43:43" x14ac:dyDescent="0.25">
      <c r="AQ93522" s="135"/>
    </row>
    <row r="93523" spans="43:43" x14ac:dyDescent="0.25">
      <c r="AQ93523" s="2"/>
    </row>
    <row r="93524" spans="43:43" x14ac:dyDescent="0.25">
      <c r="AQ93524" s="135"/>
    </row>
    <row r="93549" spans="43:43" x14ac:dyDescent="0.25">
      <c r="AQ93549" s="3"/>
    </row>
    <row r="93550" spans="43:43" x14ac:dyDescent="0.25">
      <c r="AQ93550" s="307"/>
    </row>
    <row r="93551" spans="43:43" x14ac:dyDescent="0.25">
      <c r="AQ93551" s="2"/>
    </row>
    <row r="93552" spans="43:43" x14ac:dyDescent="0.25">
      <c r="AQ93552" s="2"/>
    </row>
    <row r="93553" spans="43:43" x14ac:dyDescent="0.25">
      <c r="AQ93553" s="135"/>
    </row>
    <row r="93554" spans="43:43" x14ac:dyDescent="0.25">
      <c r="AQ93554" s="135"/>
    </row>
    <row r="93555" spans="43:43" x14ac:dyDescent="0.25">
      <c r="AQ93555" s="135"/>
    </row>
    <row r="93556" spans="43:43" x14ac:dyDescent="0.25">
      <c r="AQ93556" s="2"/>
    </row>
    <row r="93557" spans="43:43" x14ac:dyDescent="0.25">
      <c r="AQ93557" s="135"/>
    </row>
    <row r="93558" spans="43:43" x14ac:dyDescent="0.25">
      <c r="AQ93558" s="135"/>
    </row>
    <row r="93559" spans="43:43" x14ac:dyDescent="0.25">
      <c r="AQ93559" s="135"/>
    </row>
    <row r="93560" spans="43:43" x14ac:dyDescent="0.25">
      <c r="AQ93560" s="135"/>
    </row>
    <row r="93561" spans="43:43" x14ac:dyDescent="0.25">
      <c r="AQ93561" s="135"/>
    </row>
    <row r="93562" spans="43:43" x14ac:dyDescent="0.25">
      <c r="AQ93562" s="135"/>
    </row>
    <row r="93563" spans="43:43" x14ac:dyDescent="0.25">
      <c r="AQ93563" s="2"/>
    </row>
    <row r="93564" spans="43:43" x14ac:dyDescent="0.25">
      <c r="AQ93564" s="135"/>
    </row>
    <row r="93565" spans="43:43" x14ac:dyDescent="0.25">
      <c r="AQ93565" s="135"/>
    </row>
    <row r="93566" spans="43:43" x14ac:dyDescent="0.25">
      <c r="AQ93566" s="135"/>
    </row>
    <row r="93567" spans="43:43" x14ac:dyDescent="0.25">
      <c r="AQ93567" s="135"/>
    </row>
    <row r="93568" spans="43:43" x14ac:dyDescent="0.25">
      <c r="AQ93568" s="135"/>
    </row>
    <row r="93569" spans="43:43" x14ac:dyDescent="0.25">
      <c r="AQ93569" s="135"/>
    </row>
    <row r="93570" spans="43:43" x14ac:dyDescent="0.25">
      <c r="AQ93570" s="135"/>
    </row>
    <row r="93571" spans="43:43" x14ac:dyDescent="0.25">
      <c r="AQ93571" s="135"/>
    </row>
    <row r="93572" spans="43:43" x14ac:dyDescent="0.25">
      <c r="AQ93572" s="135"/>
    </row>
    <row r="93573" spans="43:43" x14ac:dyDescent="0.25">
      <c r="AQ93573" s="2"/>
    </row>
    <row r="93574" spans="43:43" x14ac:dyDescent="0.25">
      <c r="AQ93574" s="135"/>
    </row>
    <row r="93575" spans="43:43" x14ac:dyDescent="0.25">
      <c r="AQ93575" s="2"/>
    </row>
    <row r="93576" spans="43:43" x14ac:dyDescent="0.25">
      <c r="AQ93576" s="135"/>
    </row>
    <row r="93601" spans="43:43" x14ac:dyDescent="0.25">
      <c r="AQ93601" s="3"/>
    </row>
    <row r="93602" spans="43:43" x14ac:dyDescent="0.25">
      <c r="AQ93602" s="307"/>
    </row>
    <row r="93603" spans="43:43" x14ac:dyDescent="0.25">
      <c r="AQ93603" s="2"/>
    </row>
    <row r="93604" spans="43:43" x14ac:dyDescent="0.25">
      <c r="AQ93604" s="2"/>
    </row>
    <row r="93605" spans="43:43" x14ac:dyDescent="0.25">
      <c r="AQ93605" s="135"/>
    </row>
    <row r="93606" spans="43:43" x14ac:dyDescent="0.25">
      <c r="AQ93606" s="135"/>
    </row>
    <row r="93607" spans="43:43" x14ac:dyDescent="0.25">
      <c r="AQ93607" s="135"/>
    </row>
    <row r="93608" spans="43:43" x14ac:dyDescent="0.25">
      <c r="AQ93608" s="2"/>
    </row>
    <row r="93609" spans="43:43" x14ac:dyDescent="0.25">
      <c r="AQ93609" s="135"/>
    </row>
    <row r="93610" spans="43:43" x14ac:dyDescent="0.25">
      <c r="AQ93610" s="135"/>
    </row>
    <row r="93611" spans="43:43" x14ac:dyDescent="0.25">
      <c r="AQ93611" s="135"/>
    </row>
    <row r="93612" spans="43:43" x14ac:dyDescent="0.25">
      <c r="AQ93612" s="135"/>
    </row>
    <row r="93613" spans="43:43" x14ac:dyDescent="0.25">
      <c r="AQ93613" s="135"/>
    </row>
    <row r="93614" spans="43:43" x14ac:dyDescent="0.25">
      <c r="AQ93614" s="135"/>
    </row>
    <row r="93615" spans="43:43" x14ac:dyDescent="0.25">
      <c r="AQ93615" s="2"/>
    </row>
    <row r="93616" spans="43:43" x14ac:dyDescent="0.25">
      <c r="AQ93616" s="135"/>
    </row>
    <row r="93617" spans="43:43" x14ac:dyDescent="0.25">
      <c r="AQ93617" s="135"/>
    </row>
    <row r="93618" spans="43:43" x14ac:dyDescent="0.25">
      <c r="AQ93618" s="135"/>
    </row>
    <row r="93619" spans="43:43" x14ac:dyDescent="0.25">
      <c r="AQ93619" s="135"/>
    </row>
    <row r="93620" spans="43:43" x14ac:dyDescent="0.25">
      <c r="AQ93620" s="135"/>
    </row>
    <row r="93621" spans="43:43" x14ac:dyDescent="0.25">
      <c r="AQ93621" s="135"/>
    </row>
    <row r="93622" spans="43:43" x14ac:dyDescent="0.25">
      <c r="AQ93622" s="135"/>
    </row>
    <row r="93623" spans="43:43" x14ac:dyDescent="0.25">
      <c r="AQ93623" s="135"/>
    </row>
    <row r="93624" spans="43:43" x14ac:dyDescent="0.25">
      <c r="AQ93624" s="135"/>
    </row>
    <row r="93625" spans="43:43" x14ac:dyDescent="0.25">
      <c r="AQ93625" s="2"/>
    </row>
    <row r="93626" spans="43:43" x14ac:dyDescent="0.25">
      <c r="AQ93626" s="135"/>
    </row>
    <row r="93627" spans="43:43" x14ac:dyDescent="0.25">
      <c r="AQ93627" s="2"/>
    </row>
    <row r="93628" spans="43:43" x14ac:dyDescent="0.25">
      <c r="AQ93628" s="135"/>
    </row>
    <row r="93653" spans="43:43" x14ac:dyDescent="0.25">
      <c r="AQ93653" s="3"/>
    </row>
    <row r="93654" spans="43:43" x14ac:dyDescent="0.25">
      <c r="AQ93654" s="307"/>
    </row>
    <row r="93655" spans="43:43" x14ac:dyDescent="0.25">
      <c r="AQ93655" s="2"/>
    </row>
    <row r="93656" spans="43:43" x14ac:dyDescent="0.25">
      <c r="AQ93656" s="2"/>
    </row>
    <row r="93657" spans="43:43" x14ac:dyDescent="0.25">
      <c r="AQ93657" s="135"/>
    </row>
    <row r="93658" spans="43:43" x14ac:dyDescent="0.25">
      <c r="AQ93658" s="135"/>
    </row>
    <row r="93659" spans="43:43" x14ac:dyDescent="0.25">
      <c r="AQ93659" s="135"/>
    </row>
    <row r="93660" spans="43:43" x14ac:dyDescent="0.25">
      <c r="AQ93660" s="2"/>
    </row>
    <row r="93661" spans="43:43" x14ac:dyDescent="0.25">
      <c r="AQ93661" s="135"/>
    </row>
    <row r="93662" spans="43:43" x14ac:dyDescent="0.25">
      <c r="AQ93662" s="135"/>
    </row>
    <row r="93663" spans="43:43" x14ac:dyDescent="0.25">
      <c r="AQ93663" s="135"/>
    </row>
    <row r="93664" spans="43:43" x14ac:dyDescent="0.25">
      <c r="AQ93664" s="135"/>
    </row>
    <row r="93665" spans="43:43" x14ac:dyDescent="0.25">
      <c r="AQ93665" s="135"/>
    </row>
    <row r="93666" spans="43:43" x14ac:dyDescent="0.25">
      <c r="AQ93666" s="135"/>
    </row>
    <row r="93667" spans="43:43" x14ac:dyDescent="0.25">
      <c r="AQ93667" s="2"/>
    </row>
    <row r="93668" spans="43:43" x14ac:dyDescent="0.25">
      <c r="AQ93668" s="135"/>
    </row>
    <row r="93669" spans="43:43" x14ac:dyDescent="0.25">
      <c r="AQ93669" s="135"/>
    </row>
    <row r="93670" spans="43:43" x14ac:dyDescent="0.25">
      <c r="AQ93670" s="135"/>
    </row>
    <row r="93671" spans="43:43" x14ac:dyDescent="0.25">
      <c r="AQ93671" s="135"/>
    </row>
    <row r="93672" spans="43:43" x14ac:dyDescent="0.25">
      <c r="AQ93672" s="135"/>
    </row>
    <row r="93673" spans="43:43" x14ac:dyDescent="0.25">
      <c r="AQ93673" s="135"/>
    </row>
    <row r="93674" spans="43:43" x14ac:dyDescent="0.25">
      <c r="AQ93674" s="135"/>
    </row>
    <row r="93675" spans="43:43" x14ac:dyDescent="0.25">
      <c r="AQ93675" s="135"/>
    </row>
    <row r="93676" spans="43:43" x14ac:dyDescent="0.25">
      <c r="AQ93676" s="135"/>
    </row>
    <row r="93677" spans="43:43" x14ac:dyDescent="0.25">
      <c r="AQ93677" s="2"/>
    </row>
    <row r="93678" spans="43:43" x14ac:dyDescent="0.25">
      <c r="AQ93678" s="135"/>
    </row>
    <row r="93679" spans="43:43" x14ac:dyDescent="0.25">
      <c r="AQ93679" s="2"/>
    </row>
    <row r="93680" spans="43:43" x14ac:dyDescent="0.25">
      <c r="AQ93680" s="135"/>
    </row>
    <row r="93705" spans="43:43" x14ac:dyDescent="0.25">
      <c r="AQ93705" s="3"/>
    </row>
    <row r="93706" spans="43:43" x14ac:dyDescent="0.25">
      <c r="AQ93706" s="307"/>
    </row>
    <row r="93707" spans="43:43" x14ac:dyDescent="0.25">
      <c r="AQ93707" s="2"/>
    </row>
    <row r="93708" spans="43:43" x14ac:dyDescent="0.25">
      <c r="AQ93708" s="2"/>
    </row>
    <row r="93709" spans="43:43" x14ac:dyDescent="0.25">
      <c r="AQ93709" s="135"/>
    </row>
    <row r="93710" spans="43:43" x14ac:dyDescent="0.25">
      <c r="AQ93710" s="135"/>
    </row>
    <row r="93711" spans="43:43" x14ac:dyDescent="0.25">
      <c r="AQ93711" s="135"/>
    </row>
    <row r="93712" spans="43:43" x14ac:dyDescent="0.25">
      <c r="AQ93712" s="2"/>
    </row>
    <row r="93713" spans="43:43" x14ac:dyDescent="0.25">
      <c r="AQ93713" s="135"/>
    </row>
    <row r="93714" spans="43:43" x14ac:dyDescent="0.25">
      <c r="AQ93714" s="135"/>
    </row>
    <row r="93715" spans="43:43" x14ac:dyDescent="0.25">
      <c r="AQ93715" s="135"/>
    </row>
    <row r="93716" spans="43:43" x14ac:dyDescent="0.25">
      <c r="AQ93716" s="135"/>
    </row>
    <row r="93717" spans="43:43" x14ac:dyDescent="0.25">
      <c r="AQ93717" s="135"/>
    </row>
    <row r="93718" spans="43:43" x14ac:dyDescent="0.25">
      <c r="AQ93718" s="135"/>
    </row>
    <row r="93719" spans="43:43" x14ac:dyDescent="0.25">
      <c r="AQ93719" s="2"/>
    </row>
    <row r="93720" spans="43:43" x14ac:dyDescent="0.25">
      <c r="AQ93720" s="135"/>
    </row>
    <row r="93721" spans="43:43" x14ac:dyDescent="0.25">
      <c r="AQ93721" s="135"/>
    </row>
    <row r="93722" spans="43:43" x14ac:dyDescent="0.25">
      <c r="AQ93722" s="135"/>
    </row>
    <row r="93723" spans="43:43" x14ac:dyDescent="0.25">
      <c r="AQ93723" s="135"/>
    </row>
    <row r="93724" spans="43:43" x14ac:dyDescent="0.25">
      <c r="AQ93724" s="135"/>
    </row>
    <row r="93725" spans="43:43" x14ac:dyDescent="0.25">
      <c r="AQ93725" s="135"/>
    </row>
    <row r="93726" spans="43:43" x14ac:dyDescent="0.25">
      <c r="AQ93726" s="135"/>
    </row>
    <row r="93727" spans="43:43" x14ac:dyDescent="0.25">
      <c r="AQ93727" s="135"/>
    </row>
    <row r="93728" spans="43:43" x14ac:dyDescent="0.25">
      <c r="AQ93728" s="135"/>
    </row>
    <row r="93729" spans="43:43" x14ac:dyDescent="0.25">
      <c r="AQ93729" s="2"/>
    </row>
    <row r="93730" spans="43:43" x14ac:dyDescent="0.25">
      <c r="AQ93730" s="135"/>
    </row>
    <row r="93731" spans="43:43" x14ac:dyDescent="0.25">
      <c r="AQ93731" s="2"/>
    </row>
    <row r="93732" spans="43:43" x14ac:dyDescent="0.25">
      <c r="AQ93732" s="135"/>
    </row>
    <row r="93757" spans="43:43" x14ac:dyDescent="0.25">
      <c r="AQ93757" s="3"/>
    </row>
    <row r="93758" spans="43:43" x14ac:dyDescent="0.25">
      <c r="AQ93758" s="307"/>
    </row>
    <row r="93759" spans="43:43" x14ac:dyDescent="0.25">
      <c r="AQ93759" s="2"/>
    </row>
    <row r="93760" spans="43:43" x14ac:dyDescent="0.25">
      <c r="AQ93760" s="2"/>
    </row>
    <row r="93761" spans="43:43" x14ac:dyDescent="0.25">
      <c r="AQ93761" s="135"/>
    </row>
    <row r="93762" spans="43:43" x14ac:dyDescent="0.25">
      <c r="AQ93762" s="135"/>
    </row>
    <row r="93763" spans="43:43" x14ac:dyDescent="0.25">
      <c r="AQ93763" s="135"/>
    </row>
    <row r="93764" spans="43:43" x14ac:dyDescent="0.25">
      <c r="AQ93764" s="2"/>
    </row>
    <row r="93765" spans="43:43" x14ac:dyDescent="0.25">
      <c r="AQ93765" s="135"/>
    </row>
    <row r="93766" spans="43:43" x14ac:dyDescent="0.25">
      <c r="AQ93766" s="135"/>
    </row>
    <row r="93767" spans="43:43" x14ac:dyDescent="0.25">
      <c r="AQ93767" s="135"/>
    </row>
    <row r="93768" spans="43:43" x14ac:dyDescent="0.25">
      <c r="AQ93768" s="135"/>
    </row>
    <row r="93769" spans="43:43" x14ac:dyDescent="0.25">
      <c r="AQ93769" s="135"/>
    </row>
    <row r="93770" spans="43:43" x14ac:dyDescent="0.25">
      <c r="AQ93770" s="135"/>
    </row>
    <row r="93771" spans="43:43" x14ac:dyDescent="0.25">
      <c r="AQ93771" s="2"/>
    </row>
    <row r="93772" spans="43:43" x14ac:dyDescent="0.25">
      <c r="AQ93772" s="135"/>
    </row>
    <row r="93773" spans="43:43" x14ac:dyDescent="0.25">
      <c r="AQ93773" s="135"/>
    </row>
    <row r="93774" spans="43:43" x14ac:dyDescent="0.25">
      <c r="AQ93774" s="135"/>
    </row>
    <row r="93775" spans="43:43" x14ac:dyDescent="0.25">
      <c r="AQ93775" s="135"/>
    </row>
    <row r="93776" spans="43:43" x14ac:dyDescent="0.25">
      <c r="AQ93776" s="135"/>
    </row>
    <row r="93777" spans="43:43" x14ac:dyDescent="0.25">
      <c r="AQ93777" s="135"/>
    </row>
    <row r="93778" spans="43:43" x14ac:dyDescent="0.25">
      <c r="AQ93778" s="135"/>
    </row>
    <row r="93779" spans="43:43" x14ac:dyDescent="0.25">
      <c r="AQ93779" s="135"/>
    </row>
    <row r="93780" spans="43:43" x14ac:dyDescent="0.25">
      <c r="AQ93780" s="135"/>
    </row>
    <row r="93781" spans="43:43" x14ac:dyDescent="0.25">
      <c r="AQ93781" s="2"/>
    </row>
    <row r="93782" spans="43:43" x14ac:dyDescent="0.25">
      <c r="AQ93782" s="135"/>
    </row>
    <row r="93783" spans="43:43" x14ac:dyDescent="0.25">
      <c r="AQ93783" s="2"/>
    </row>
    <row r="93784" spans="43:43" x14ac:dyDescent="0.25">
      <c r="AQ93784" s="135"/>
    </row>
    <row r="93809" spans="43:43" x14ac:dyDescent="0.25">
      <c r="AQ93809" s="3"/>
    </row>
    <row r="93810" spans="43:43" x14ac:dyDescent="0.25">
      <c r="AQ93810" s="307"/>
    </row>
    <row r="93811" spans="43:43" x14ac:dyDescent="0.25">
      <c r="AQ93811" s="2"/>
    </row>
    <row r="93812" spans="43:43" x14ac:dyDescent="0.25">
      <c r="AQ93812" s="2"/>
    </row>
    <row r="93813" spans="43:43" x14ac:dyDescent="0.25">
      <c r="AQ93813" s="135"/>
    </row>
    <row r="93814" spans="43:43" x14ac:dyDescent="0.25">
      <c r="AQ93814" s="135"/>
    </row>
    <row r="93815" spans="43:43" x14ac:dyDescent="0.25">
      <c r="AQ93815" s="135"/>
    </row>
    <row r="93816" spans="43:43" x14ac:dyDescent="0.25">
      <c r="AQ93816" s="2"/>
    </row>
    <row r="93817" spans="43:43" x14ac:dyDescent="0.25">
      <c r="AQ93817" s="135"/>
    </row>
    <row r="93818" spans="43:43" x14ac:dyDescent="0.25">
      <c r="AQ93818" s="135"/>
    </row>
    <row r="93819" spans="43:43" x14ac:dyDescent="0.25">
      <c r="AQ93819" s="135"/>
    </row>
    <row r="93820" spans="43:43" x14ac:dyDescent="0.25">
      <c r="AQ93820" s="135"/>
    </row>
    <row r="93821" spans="43:43" x14ac:dyDescent="0.25">
      <c r="AQ93821" s="135"/>
    </row>
    <row r="93822" spans="43:43" x14ac:dyDescent="0.25">
      <c r="AQ93822" s="135"/>
    </row>
    <row r="93823" spans="43:43" x14ac:dyDescent="0.25">
      <c r="AQ93823" s="2"/>
    </row>
    <row r="93824" spans="43:43" x14ac:dyDescent="0.25">
      <c r="AQ93824" s="135"/>
    </row>
    <row r="93825" spans="43:43" x14ac:dyDescent="0.25">
      <c r="AQ93825" s="135"/>
    </row>
    <row r="93826" spans="43:43" x14ac:dyDescent="0.25">
      <c r="AQ93826" s="135"/>
    </row>
    <row r="93827" spans="43:43" x14ac:dyDescent="0.25">
      <c r="AQ93827" s="135"/>
    </row>
    <row r="93828" spans="43:43" x14ac:dyDescent="0.25">
      <c r="AQ93828" s="135"/>
    </row>
    <row r="93829" spans="43:43" x14ac:dyDescent="0.25">
      <c r="AQ93829" s="135"/>
    </row>
    <row r="93830" spans="43:43" x14ac:dyDescent="0.25">
      <c r="AQ93830" s="135"/>
    </row>
    <row r="93831" spans="43:43" x14ac:dyDescent="0.25">
      <c r="AQ93831" s="135"/>
    </row>
    <row r="93832" spans="43:43" x14ac:dyDescent="0.25">
      <c r="AQ93832" s="135"/>
    </row>
    <row r="93833" spans="43:43" x14ac:dyDescent="0.25">
      <c r="AQ93833" s="2"/>
    </row>
    <row r="93834" spans="43:43" x14ac:dyDescent="0.25">
      <c r="AQ93834" s="135"/>
    </row>
    <row r="93835" spans="43:43" x14ac:dyDescent="0.25">
      <c r="AQ93835" s="2"/>
    </row>
    <row r="93836" spans="43:43" x14ac:dyDescent="0.25">
      <c r="AQ93836" s="135"/>
    </row>
    <row r="93861" spans="43:43" x14ac:dyDescent="0.25">
      <c r="AQ93861" s="3"/>
    </row>
    <row r="93862" spans="43:43" x14ac:dyDescent="0.25">
      <c r="AQ93862" s="307"/>
    </row>
    <row r="93863" spans="43:43" x14ac:dyDescent="0.25">
      <c r="AQ93863" s="2"/>
    </row>
    <row r="93864" spans="43:43" x14ac:dyDescent="0.25">
      <c r="AQ93864" s="2"/>
    </row>
    <row r="93865" spans="43:43" x14ac:dyDescent="0.25">
      <c r="AQ93865" s="135"/>
    </row>
    <row r="93866" spans="43:43" x14ac:dyDescent="0.25">
      <c r="AQ93866" s="135"/>
    </row>
    <row r="93867" spans="43:43" x14ac:dyDescent="0.25">
      <c r="AQ93867" s="135"/>
    </row>
    <row r="93868" spans="43:43" x14ac:dyDescent="0.25">
      <c r="AQ93868" s="2"/>
    </row>
    <row r="93869" spans="43:43" x14ac:dyDescent="0.25">
      <c r="AQ93869" s="135"/>
    </row>
    <row r="93870" spans="43:43" x14ac:dyDescent="0.25">
      <c r="AQ93870" s="135"/>
    </row>
    <row r="93871" spans="43:43" x14ac:dyDescent="0.25">
      <c r="AQ93871" s="135"/>
    </row>
    <row r="93872" spans="43:43" x14ac:dyDescent="0.25">
      <c r="AQ93872" s="135"/>
    </row>
    <row r="93873" spans="43:43" x14ac:dyDescent="0.25">
      <c r="AQ93873" s="135"/>
    </row>
    <row r="93874" spans="43:43" x14ac:dyDescent="0.25">
      <c r="AQ93874" s="135"/>
    </row>
    <row r="93875" spans="43:43" x14ac:dyDescent="0.25">
      <c r="AQ93875" s="2"/>
    </row>
    <row r="93876" spans="43:43" x14ac:dyDescent="0.25">
      <c r="AQ93876" s="135"/>
    </row>
    <row r="93877" spans="43:43" x14ac:dyDescent="0.25">
      <c r="AQ93877" s="135"/>
    </row>
    <row r="93878" spans="43:43" x14ac:dyDescent="0.25">
      <c r="AQ93878" s="135"/>
    </row>
    <row r="93879" spans="43:43" x14ac:dyDescent="0.25">
      <c r="AQ93879" s="135"/>
    </row>
    <row r="93880" spans="43:43" x14ac:dyDescent="0.25">
      <c r="AQ93880" s="135"/>
    </row>
    <row r="93881" spans="43:43" x14ac:dyDescent="0.25">
      <c r="AQ93881" s="135"/>
    </row>
    <row r="93882" spans="43:43" x14ac:dyDescent="0.25">
      <c r="AQ93882" s="135"/>
    </row>
    <row r="93883" spans="43:43" x14ac:dyDescent="0.25">
      <c r="AQ93883" s="135"/>
    </row>
    <row r="93884" spans="43:43" x14ac:dyDescent="0.25">
      <c r="AQ93884" s="135"/>
    </row>
    <row r="93885" spans="43:43" x14ac:dyDescent="0.25">
      <c r="AQ93885" s="2"/>
    </row>
    <row r="93886" spans="43:43" x14ac:dyDescent="0.25">
      <c r="AQ93886" s="135"/>
    </row>
    <row r="93887" spans="43:43" x14ac:dyDescent="0.25">
      <c r="AQ93887" s="2"/>
    </row>
    <row r="93888" spans="43:43" x14ac:dyDescent="0.25">
      <c r="AQ93888" s="135"/>
    </row>
    <row r="93913" spans="43:43" x14ac:dyDescent="0.25">
      <c r="AQ93913" s="3"/>
    </row>
    <row r="93914" spans="43:43" x14ac:dyDescent="0.25">
      <c r="AQ93914" s="307"/>
    </row>
    <row r="93915" spans="43:43" x14ac:dyDescent="0.25">
      <c r="AQ93915" s="2"/>
    </row>
    <row r="93916" spans="43:43" x14ac:dyDescent="0.25">
      <c r="AQ93916" s="2"/>
    </row>
    <row r="93917" spans="43:43" x14ac:dyDescent="0.25">
      <c r="AQ93917" s="135"/>
    </row>
    <row r="93918" spans="43:43" x14ac:dyDescent="0.25">
      <c r="AQ93918" s="135"/>
    </row>
    <row r="93919" spans="43:43" x14ac:dyDescent="0.25">
      <c r="AQ93919" s="135"/>
    </row>
    <row r="93920" spans="43:43" x14ac:dyDescent="0.25">
      <c r="AQ93920" s="2"/>
    </row>
    <row r="93921" spans="43:43" x14ac:dyDescent="0.25">
      <c r="AQ93921" s="135"/>
    </row>
    <row r="93922" spans="43:43" x14ac:dyDescent="0.25">
      <c r="AQ93922" s="135"/>
    </row>
    <row r="93923" spans="43:43" x14ac:dyDescent="0.25">
      <c r="AQ93923" s="135"/>
    </row>
    <row r="93924" spans="43:43" x14ac:dyDescent="0.25">
      <c r="AQ93924" s="135"/>
    </row>
    <row r="93925" spans="43:43" x14ac:dyDescent="0.25">
      <c r="AQ93925" s="135"/>
    </row>
    <row r="93926" spans="43:43" x14ac:dyDescent="0.25">
      <c r="AQ93926" s="135"/>
    </row>
    <row r="93927" spans="43:43" x14ac:dyDescent="0.25">
      <c r="AQ93927" s="2"/>
    </row>
    <row r="93928" spans="43:43" x14ac:dyDescent="0.25">
      <c r="AQ93928" s="135"/>
    </row>
    <row r="93929" spans="43:43" x14ac:dyDescent="0.25">
      <c r="AQ93929" s="135"/>
    </row>
    <row r="93930" spans="43:43" x14ac:dyDescent="0.25">
      <c r="AQ93930" s="135"/>
    </row>
    <row r="93931" spans="43:43" x14ac:dyDescent="0.25">
      <c r="AQ93931" s="135"/>
    </row>
    <row r="93932" spans="43:43" x14ac:dyDescent="0.25">
      <c r="AQ93932" s="135"/>
    </row>
    <row r="93933" spans="43:43" x14ac:dyDescent="0.25">
      <c r="AQ93933" s="135"/>
    </row>
    <row r="93934" spans="43:43" x14ac:dyDescent="0.25">
      <c r="AQ93934" s="135"/>
    </row>
    <row r="93935" spans="43:43" x14ac:dyDescent="0.25">
      <c r="AQ93935" s="135"/>
    </row>
    <row r="93936" spans="43:43" x14ac:dyDescent="0.25">
      <c r="AQ93936" s="135"/>
    </row>
    <row r="93937" spans="43:43" x14ac:dyDescent="0.25">
      <c r="AQ93937" s="2"/>
    </row>
    <row r="93938" spans="43:43" x14ac:dyDescent="0.25">
      <c r="AQ93938" s="135"/>
    </row>
    <row r="93939" spans="43:43" x14ac:dyDescent="0.25">
      <c r="AQ93939" s="2"/>
    </row>
    <row r="93940" spans="43:43" x14ac:dyDescent="0.25">
      <c r="AQ93940" s="135"/>
    </row>
    <row r="93965" spans="43:43" x14ac:dyDescent="0.25">
      <c r="AQ93965" s="3"/>
    </row>
    <row r="93966" spans="43:43" x14ac:dyDescent="0.25">
      <c r="AQ93966" s="307"/>
    </row>
    <row r="93967" spans="43:43" x14ac:dyDescent="0.25">
      <c r="AQ93967" s="2"/>
    </row>
    <row r="93968" spans="43:43" x14ac:dyDescent="0.25">
      <c r="AQ93968" s="2"/>
    </row>
    <row r="93969" spans="43:43" x14ac:dyDescent="0.25">
      <c r="AQ93969" s="135"/>
    </row>
    <row r="93970" spans="43:43" x14ac:dyDescent="0.25">
      <c r="AQ93970" s="135"/>
    </row>
    <row r="93971" spans="43:43" x14ac:dyDescent="0.25">
      <c r="AQ93971" s="135"/>
    </row>
    <row r="93972" spans="43:43" x14ac:dyDescent="0.25">
      <c r="AQ93972" s="2"/>
    </row>
    <row r="93973" spans="43:43" x14ac:dyDescent="0.25">
      <c r="AQ93973" s="135"/>
    </row>
    <row r="93974" spans="43:43" x14ac:dyDescent="0.25">
      <c r="AQ93974" s="135"/>
    </row>
    <row r="93975" spans="43:43" x14ac:dyDescent="0.25">
      <c r="AQ93975" s="135"/>
    </row>
    <row r="93976" spans="43:43" x14ac:dyDescent="0.25">
      <c r="AQ93976" s="135"/>
    </row>
    <row r="93977" spans="43:43" x14ac:dyDescent="0.25">
      <c r="AQ93977" s="135"/>
    </row>
    <row r="93978" spans="43:43" x14ac:dyDescent="0.25">
      <c r="AQ93978" s="135"/>
    </row>
    <row r="93979" spans="43:43" x14ac:dyDescent="0.25">
      <c r="AQ93979" s="2"/>
    </row>
    <row r="93980" spans="43:43" x14ac:dyDescent="0.25">
      <c r="AQ93980" s="135"/>
    </row>
    <row r="93981" spans="43:43" x14ac:dyDescent="0.25">
      <c r="AQ93981" s="135"/>
    </row>
    <row r="93982" spans="43:43" x14ac:dyDescent="0.25">
      <c r="AQ93982" s="135"/>
    </row>
    <row r="93983" spans="43:43" x14ac:dyDescent="0.25">
      <c r="AQ93983" s="135"/>
    </row>
    <row r="93984" spans="43:43" x14ac:dyDescent="0.25">
      <c r="AQ93984" s="135"/>
    </row>
    <row r="93985" spans="43:43" x14ac:dyDescent="0.25">
      <c r="AQ93985" s="135"/>
    </row>
    <row r="93986" spans="43:43" x14ac:dyDescent="0.25">
      <c r="AQ93986" s="135"/>
    </row>
    <row r="93987" spans="43:43" x14ac:dyDescent="0.25">
      <c r="AQ93987" s="135"/>
    </row>
    <row r="93988" spans="43:43" x14ac:dyDescent="0.25">
      <c r="AQ93988" s="135"/>
    </row>
    <row r="93989" spans="43:43" x14ac:dyDescent="0.25">
      <c r="AQ93989" s="2"/>
    </row>
    <row r="93990" spans="43:43" x14ac:dyDescent="0.25">
      <c r="AQ93990" s="135"/>
    </row>
    <row r="93991" spans="43:43" x14ac:dyDescent="0.25">
      <c r="AQ93991" s="2"/>
    </row>
    <row r="93992" spans="43:43" x14ac:dyDescent="0.25">
      <c r="AQ93992" s="135"/>
    </row>
    <row r="94017" spans="43:43" x14ac:dyDescent="0.25">
      <c r="AQ94017" s="3"/>
    </row>
    <row r="94018" spans="43:43" x14ac:dyDescent="0.25">
      <c r="AQ94018" s="307"/>
    </row>
    <row r="94019" spans="43:43" x14ac:dyDescent="0.25">
      <c r="AQ94019" s="2"/>
    </row>
    <row r="94020" spans="43:43" x14ac:dyDescent="0.25">
      <c r="AQ94020" s="2"/>
    </row>
    <row r="94021" spans="43:43" x14ac:dyDescent="0.25">
      <c r="AQ94021" s="135"/>
    </row>
    <row r="94022" spans="43:43" x14ac:dyDescent="0.25">
      <c r="AQ94022" s="135"/>
    </row>
    <row r="94023" spans="43:43" x14ac:dyDescent="0.25">
      <c r="AQ94023" s="135"/>
    </row>
    <row r="94024" spans="43:43" x14ac:dyDescent="0.25">
      <c r="AQ94024" s="2"/>
    </row>
    <row r="94025" spans="43:43" x14ac:dyDescent="0.25">
      <c r="AQ94025" s="135"/>
    </row>
    <row r="94026" spans="43:43" x14ac:dyDescent="0.25">
      <c r="AQ94026" s="135"/>
    </row>
    <row r="94027" spans="43:43" x14ac:dyDescent="0.25">
      <c r="AQ94027" s="135"/>
    </row>
    <row r="94028" spans="43:43" x14ac:dyDescent="0.25">
      <c r="AQ94028" s="135"/>
    </row>
    <row r="94029" spans="43:43" x14ac:dyDescent="0.25">
      <c r="AQ94029" s="135"/>
    </row>
    <row r="94030" spans="43:43" x14ac:dyDescent="0.25">
      <c r="AQ94030" s="135"/>
    </row>
    <row r="94031" spans="43:43" x14ac:dyDescent="0.25">
      <c r="AQ94031" s="2"/>
    </row>
    <row r="94032" spans="43:43" x14ac:dyDescent="0.25">
      <c r="AQ94032" s="135"/>
    </row>
    <row r="94033" spans="43:43" x14ac:dyDescent="0.25">
      <c r="AQ94033" s="135"/>
    </row>
    <row r="94034" spans="43:43" x14ac:dyDescent="0.25">
      <c r="AQ94034" s="135"/>
    </row>
    <row r="94035" spans="43:43" x14ac:dyDescent="0.25">
      <c r="AQ94035" s="135"/>
    </row>
    <row r="94036" spans="43:43" x14ac:dyDescent="0.25">
      <c r="AQ94036" s="135"/>
    </row>
    <row r="94037" spans="43:43" x14ac:dyDescent="0.25">
      <c r="AQ94037" s="135"/>
    </row>
    <row r="94038" spans="43:43" x14ac:dyDescent="0.25">
      <c r="AQ94038" s="135"/>
    </row>
    <row r="94039" spans="43:43" x14ac:dyDescent="0.25">
      <c r="AQ94039" s="135"/>
    </row>
    <row r="94040" spans="43:43" x14ac:dyDescent="0.25">
      <c r="AQ94040" s="135"/>
    </row>
    <row r="94041" spans="43:43" x14ac:dyDescent="0.25">
      <c r="AQ94041" s="2"/>
    </row>
    <row r="94042" spans="43:43" x14ac:dyDescent="0.25">
      <c r="AQ94042" s="135"/>
    </row>
    <row r="94043" spans="43:43" x14ac:dyDescent="0.25">
      <c r="AQ94043" s="2"/>
    </row>
    <row r="94044" spans="43:43" x14ac:dyDescent="0.25">
      <c r="AQ94044" s="135"/>
    </row>
    <row r="94069" spans="43:43" x14ac:dyDescent="0.25">
      <c r="AQ94069" s="3"/>
    </row>
    <row r="94070" spans="43:43" x14ac:dyDescent="0.25">
      <c r="AQ94070" s="307"/>
    </row>
    <row r="94071" spans="43:43" x14ac:dyDescent="0.25">
      <c r="AQ94071" s="2"/>
    </row>
    <row r="94072" spans="43:43" x14ac:dyDescent="0.25">
      <c r="AQ94072" s="2"/>
    </row>
    <row r="94073" spans="43:43" x14ac:dyDescent="0.25">
      <c r="AQ94073" s="135"/>
    </row>
    <row r="94074" spans="43:43" x14ac:dyDescent="0.25">
      <c r="AQ94074" s="135"/>
    </row>
    <row r="94075" spans="43:43" x14ac:dyDescent="0.25">
      <c r="AQ94075" s="135"/>
    </row>
    <row r="94076" spans="43:43" x14ac:dyDescent="0.25">
      <c r="AQ94076" s="2"/>
    </row>
    <row r="94077" spans="43:43" x14ac:dyDescent="0.25">
      <c r="AQ94077" s="135"/>
    </row>
    <row r="94078" spans="43:43" x14ac:dyDescent="0.25">
      <c r="AQ94078" s="135"/>
    </row>
    <row r="94079" spans="43:43" x14ac:dyDescent="0.25">
      <c r="AQ94079" s="135"/>
    </row>
    <row r="94080" spans="43:43" x14ac:dyDescent="0.25">
      <c r="AQ94080" s="135"/>
    </row>
    <row r="94081" spans="43:43" x14ac:dyDescent="0.25">
      <c r="AQ94081" s="135"/>
    </row>
    <row r="94082" spans="43:43" x14ac:dyDescent="0.25">
      <c r="AQ94082" s="135"/>
    </row>
    <row r="94083" spans="43:43" x14ac:dyDescent="0.25">
      <c r="AQ94083" s="2"/>
    </row>
    <row r="94084" spans="43:43" x14ac:dyDescent="0.25">
      <c r="AQ94084" s="135"/>
    </row>
    <row r="94085" spans="43:43" x14ac:dyDescent="0.25">
      <c r="AQ94085" s="135"/>
    </row>
    <row r="94086" spans="43:43" x14ac:dyDescent="0.25">
      <c r="AQ94086" s="135"/>
    </row>
    <row r="94087" spans="43:43" x14ac:dyDescent="0.25">
      <c r="AQ94087" s="135"/>
    </row>
    <row r="94088" spans="43:43" x14ac:dyDescent="0.25">
      <c r="AQ94088" s="135"/>
    </row>
    <row r="94089" spans="43:43" x14ac:dyDescent="0.25">
      <c r="AQ94089" s="135"/>
    </row>
    <row r="94090" spans="43:43" x14ac:dyDescent="0.25">
      <c r="AQ94090" s="135"/>
    </row>
    <row r="94091" spans="43:43" x14ac:dyDescent="0.25">
      <c r="AQ94091" s="135"/>
    </row>
    <row r="94092" spans="43:43" x14ac:dyDescent="0.25">
      <c r="AQ94092" s="135"/>
    </row>
    <row r="94093" spans="43:43" x14ac:dyDescent="0.25">
      <c r="AQ94093" s="2"/>
    </row>
    <row r="94094" spans="43:43" x14ac:dyDescent="0.25">
      <c r="AQ94094" s="135"/>
    </row>
    <row r="94095" spans="43:43" x14ac:dyDescent="0.25">
      <c r="AQ94095" s="2"/>
    </row>
    <row r="94096" spans="43:43" x14ac:dyDescent="0.25">
      <c r="AQ94096" s="135"/>
    </row>
    <row r="94121" spans="43:43" x14ac:dyDescent="0.25">
      <c r="AQ94121" s="3"/>
    </row>
    <row r="94122" spans="43:43" x14ac:dyDescent="0.25">
      <c r="AQ94122" s="307"/>
    </row>
    <row r="94123" spans="43:43" x14ac:dyDescent="0.25">
      <c r="AQ94123" s="2"/>
    </row>
    <row r="94124" spans="43:43" x14ac:dyDescent="0.25">
      <c r="AQ94124" s="2"/>
    </row>
    <row r="94125" spans="43:43" x14ac:dyDescent="0.25">
      <c r="AQ94125" s="135"/>
    </row>
    <row r="94126" spans="43:43" x14ac:dyDescent="0.25">
      <c r="AQ94126" s="135"/>
    </row>
    <row r="94127" spans="43:43" x14ac:dyDescent="0.25">
      <c r="AQ94127" s="135"/>
    </row>
    <row r="94128" spans="43:43" x14ac:dyDescent="0.25">
      <c r="AQ94128" s="2"/>
    </row>
    <row r="94129" spans="43:43" x14ac:dyDescent="0.25">
      <c r="AQ94129" s="135"/>
    </row>
    <row r="94130" spans="43:43" x14ac:dyDescent="0.25">
      <c r="AQ94130" s="135"/>
    </row>
    <row r="94131" spans="43:43" x14ac:dyDescent="0.25">
      <c r="AQ94131" s="135"/>
    </row>
    <row r="94132" spans="43:43" x14ac:dyDescent="0.25">
      <c r="AQ94132" s="135"/>
    </row>
    <row r="94133" spans="43:43" x14ac:dyDescent="0.25">
      <c r="AQ94133" s="135"/>
    </row>
    <row r="94134" spans="43:43" x14ac:dyDescent="0.25">
      <c r="AQ94134" s="135"/>
    </row>
    <row r="94135" spans="43:43" x14ac:dyDescent="0.25">
      <c r="AQ94135" s="2"/>
    </row>
    <row r="94136" spans="43:43" x14ac:dyDescent="0.25">
      <c r="AQ94136" s="135"/>
    </row>
    <row r="94137" spans="43:43" x14ac:dyDescent="0.25">
      <c r="AQ94137" s="135"/>
    </row>
    <row r="94138" spans="43:43" x14ac:dyDescent="0.25">
      <c r="AQ94138" s="135"/>
    </row>
    <row r="94139" spans="43:43" x14ac:dyDescent="0.25">
      <c r="AQ94139" s="135"/>
    </row>
    <row r="94140" spans="43:43" x14ac:dyDescent="0.25">
      <c r="AQ94140" s="135"/>
    </row>
    <row r="94141" spans="43:43" x14ac:dyDescent="0.25">
      <c r="AQ94141" s="135"/>
    </row>
    <row r="94142" spans="43:43" x14ac:dyDescent="0.25">
      <c r="AQ94142" s="135"/>
    </row>
    <row r="94143" spans="43:43" x14ac:dyDescent="0.25">
      <c r="AQ94143" s="135"/>
    </row>
    <row r="94144" spans="43:43" x14ac:dyDescent="0.25">
      <c r="AQ94144" s="135"/>
    </row>
    <row r="94145" spans="43:43" x14ac:dyDescent="0.25">
      <c r="AQ94145" s="2"/>
    </row>
    <row r="94146" spans="43:43" x14ac:dyDescent="0.25">
      <c r="AQ94146" s="135"/>
    </row>
    <row r="94147" spans="43:43" x14ac:dyDescent="0.25">
      <c r="AQ94147" s="2"/>
    </row>
    <row r="94148" spans="43:43" x14ac:dyDescent="0.25">
      <c r="AQ94148" s="135"/>
    </row>
    <row r="94173" spans="43:43" x14ac:dyDescent="0.25">
      <c r="AQ94173" s="3"/>
    </row>
    <row r="94174" spans="43:43" x14ac:dyDescent="0.25">
      <c r="AQ94174" s="307"/>
    </row>
    <row r="94175" spans="43:43" x14ac:dyDescent="0.25">
      <c r="AQ94175" s="2"/>
    </row>
    <row r="94176" spans="43:43" x14ac:dyDescent="0.25">
      <c r="AQ94176" s="2"/>
    </row>
    <row r="94177" spans="43:43" x14ac:dyDescent="0.25">
      <c r="AQ94177" s="135"/>
    </row>
    <row r="94178" spans="43:43" x14ac:dyDescent="0.25">
      <c r="AQ94178" s="135"/>
    </row>
    <row r="94179" spans="43:43" x14ac:dyDescent="0.25">
      <c r="AQ94179" s="135"/>
    </row>
    <row r="94180" spans="43:43" x14ac:dyDescent="0.25">
      <c r="AQ94180" s="2"/>
    </row>
    <row r="94181" spans="43:43" x14ac:dyDescent="0.25">
      <c r="AQ94181" s="135"/>
    </row>
    <row r="94182" spans="43:43" x14ac:dyDescent="0.25">
      <c r="AQ94182" s="135"/>
    </row>
    <row r="94183" spans="43:43" x14ac:dyDescent="0.25">
      <c r="AQ94183" s="135"/>
    </row>
    <row r="94184" spans="43:43" x14ac:dyDescent="0.25">
      <c r="AQ94184" s="135"/>
    </row>
    <row r="94185" spans="43:43" x14ac:dyDescent="0.25">
      <c r="AQ94185" s="135"/>
    </row>
    <row r="94186" spans="43:43" x14ac:dyDescent="0.25">
      <c r="AQ94186" s="135"/>
    </row>
    <row r="94187" spans="43:43" x14ac:dyDescent="0.25">
      <c r="AQ94187" s="2"/>
    </row>
    <row r="94188" spans="43:43" x14ac:dyDescent="0.25">
      <c r="AQ94188" s="135"/>
    </row>
    <row r="94189" spans="43:43" x14ac:dyDescent="0.25">
      <c r="AQ94189" s="135"/>
    </row>
    <row r="94190" spans="43:43" x14ac:dyDescent="0.25">
      <c r="AQ94190" s="135"/>
    </row>
    <row r="94191" spans="43:43" x14ac:dyDescent="0.25">
      <c r="AQ94191" s="135"/>
    </row>
    <row r="94192" spans="43:43" x14ac:dyDescent="0.25">
      <c r="AQ94192" s="135"/>
    </row>
    <row r="94193" spans="43:43" x14ac:dyDescent="0.25">
      <c r="AQ94193" s="135"/>
    </row>
    <row r="94194" spans="43:43" x14ac:dyDescent="0.25">
      <c r="AQ94194" s="135"/>
    </row>
    <row r="94195" spans="43:43" x14ac:dyDescent="0.25">
      <c r="AQ94195" s="135"/>
    </row>
    <row r="94196" spans="43:43" x14ac:dyDescent="0.25">
      <c r="AQ94196" s="135"/>
    </row>
    <row r="94197" spans="43:43" x14ac:dyDescent="0.25">
      <c r="AQ94197" s="2"/>
    </row>
    <row r="94198" spans="43:43" x14ac:dyDescent="0.25">
      <c r="AQ94198" s="135"/>
    </row>
    <row r="94199" spans="43:43" x14ac:dyDescent="0.25">
      <c r="AQ94199" s="2"/>
    </row>
    <row r="94200" spans="43:43" x14ac:dyDescent="0.25">
      <c r="AQ94200" s="135"/>
    </row>
    <row r="94225" spans="43:43" x14ac:dyDescent="0.25">
      <c r="AQ94225" s="3"/>
    </row>
    <row r="94226" spans="43:43" x14ac:dyDescent="0.25">
      <c r="AQ94226" s="307"/>
    </row>
    <row r="94227" spans="43:43" x14ac:dyDescent="0.25">
      <c r="AQ94227" s="2"/>
    </row>
    <row r="94228" spans="43:43" x14ac:dyDescent="0.25">
      <c r="AQ94228" s="2"/>
    </row>
    <row r="94229" spans="43:43" x14ac:dyDescent="0.25">
      <c r="AQ94229" s="135"/>
    </row>
    <row r="94230" spans="43:43" x14ac:dyDescent="0.25">
      <c r="AQ94230" s="135"/>
    </row>
    <row r="94231" spans="43:43" x14ac:dyDescent="0.25">
      <c r="AQ94231" s="135"/>
    </row>
    <row r="94232" spans="43:43" x14ac:dyDescent="0.25">
      <c r="AQ94232" s="2"/>
    </row>
    <row r="94233" spans="43:43" x14ac:dyDescent="0.25">
      <c r="AQ94233" s="135"/>
    </row>
    <row r="94234" spans="43:43" x14ac:dyDescent="0.25">
      <c r="AQ94234" s="135"/>
    </row>
    <row r="94235" spans="43:43" x14ac:dyDescent="0.25">
      <c r="AQ94235" s="135"/>
    </row>
    <row r="94236" spans="43:43" x14ac:dyDescent="0.25">
      <c r="AQ94236" s="135"/>
    </row>
    <row r="94237" spans="43:43" x14ac:dyDescent="0.25">
      <c r="AQ94237" s="135"/>
    </row>
    <row r="94238" spans="43:43" x14ac:dyDescent="0.25">
      <c r="AQ94238" s="135"/>
    </row>
    <row r="94239" spans="43:43" x14ac:dyDescent="0.25">
      <c r="AQ94239" s="2"/>
    </row>
    <row r="94240" spans="43:43" x14ac:dyDescent="0.25">
      <c r="AQ94240" s="135"/>
    </row>
    <row r="94241" spans="43:43" x14ac:dyDescent="0.25">
      <c r="AQ94241" s="135"/>
    </row>
    <row r="94242" spans="43:43" x14ac:dyDescent="0.25">
      <c r="AQ94242" s="135"/>
    </row>
    <row r="94243" spans="43:43" x14ac:dyDescent="0.25">
      <c r="AQ94243" s="135"/>
    </row>
    <row r="94244" spans="43:43" x14ac:dyDescent="0.25">
      <c r="AQ94244" s="135"/>
    </row>
    <row r="94245" spans="43:43" x14ac:dyDescent="0.25">
      <c r="AQ94245" s="135"/>
    </row>
    <row r="94246" spans="43:43" x14ac:dyDescent="0.25">
      <c r="AQ94246" s="135"/>
    </row>
    <row r="94247" spans="43:43" x14ac:dyDescent="0.25">
      <c r="AQ94247" s="135"/>
    </row>
    <row r="94248" spans="43:43" x14ac:dyDescent="0.25">
      <c r="AQ94248" s="135"/>
    </row>
    <row r="94249" spans="43:43" x14ac:dyDescent="0.25">
      <c r="AQ94249" s="2"/>
    </row>
    <row r="94250" spans="43:43" x14ac:dyDescent="0.25">
      <c r="AQ94250" s="135"/>
    </row>
    <row r="94251" spans="43:43" x14ac:dyDescent="0.25">
      <c r="AQ94251" s="2"/>
    </row>
    <row r="94252" spans="43:43" x14ac:dyDescent="0.25">
      <c r="AQ94252" s="135"/>
    </row>
    <row r="94277" spans="43:43" x14ac:dyDescent="0.25">
      <c r="AQ94277" s="3"/>
    </row>
    <row r="94278" spans="43:43" x14ac:dyDescent="0.25">
      <c r="AQ94278" s="307"/>
    </row>
    <row r="94279" spans="43:43" x14ac:dyDescent="0.25">
      <c r="AQ94279" s="2"/>
    </row>
    <row r="94280" spans="43:43" x14ac:dyDescent="0.25">
      <c r="AQ94280" s="2"/>
    </row>
    <row r="94281" spans="43:43" x14ac:dyDescent="0.25">
      <c r="AQ94281" s="135"/>
    </row>
    <row r="94282" spans="43:43" x14ac:dyDescent="0.25">
      <c r="AQ94282" s="135"/>
    </row>
    <row r="94283" spans="43:43" x14ac:dyDescent="0.25">
      <c r="AQ94283" s="135"/>
    </row>
    <row r="94284" spans="43:43" x14ac:dyDescent="0.25">
      <c r="AQ94284" s="2"/>
    </row>
    <row r="94285" spans="43:43" x14ac:dyDescent="0.25">
      <c r="AQ94285" s="135"/>
    </row>
    <row r="94286" spans="43:43" x14ac:dyDescent="0.25">
      <c r="AQ94286" s="135"/>
    </row>
    <row r="94287" spans="43:43" x14ac:dyDescent="0.25">
      <c r="AQ94287" s="135"/>
    </row>
    <row r="94288" spans="43:43" x14ac:dyDescent="0.25">
      <c r="AQ94288" s="135"/>
    </row>
    <row r="94289" spans="43:43" x14ac:dyDescent="0.25">
      <c r="AQ94289" s="135"/>
    </row>
    <row r="94290" spans="43:43" x14ac:dyDescent="0.25">
      <c r="AQ94290" s="135"/>
    </row>
    <row r="94291" spans="43:43" x14ac:dyDescent="0.25">
      <c r="AQ94291" s="2"/>
    </row>
    <row r="94292" spans="43:43" x14ac:dyDescent="0.25">
      <c r="AQ94292" s="135"/>
    </row>
    <row r="94293" spans="43:43" x14ac:dyDescent="0.25">
      <c r="AQ94293" s="135"/>
    </row>
    <row r="94294" spans="43:43" x14ac:dyDescent="0.25">
      <c r="AQ94294" s="135"/>
    </row>
    <row r="94295" spans="43:43" x14ac:dyDescent="0.25">
      <c r="AQ94295" s="135"/>
    </row>
    <row r="94296" spans="43:43" x14ac:dyDescent="0.25">
      <c r="AQ94296" s="135"/>
    </row>
    <row r="94297" spans="43:43" x14ac:dyDescent="0.25">
      <c r="AQ94297" s="135"/>
    </row>
    <row r="94298" spans="43:43" x14ac:dyDescent="0.25">
      <c r="AQ94298" s="135"/>
    </row>
    <row r="94299" spans="43:43" x14ac:dyDescent="0.25">
      <c r="AQ94299" s="135"/>
    </row>
    <row r="94300" spans="43:43" x14ac:dyDescent="0.25">
      <c r="AQ94300" s="135"/>
    </row>
    <row r="94301" spans="43:43" x14ac:dyDescent="0.25">
      <c r="AQ94301" s="2"/>
    </row>
    <row r="94302" spans="43:43" x14ac:dyDescent="0.25">
      <c r="AQ94302" s="135"/>
    </row>
    <row r="94303" spans="43:43" x14ac:dyDescent="0.25">
      <c r="AQ94303" s="2"/>
    </row>
    <row r="94304" spans="43:43" x14ac:dyDescent="0.25">
      <c r="AQ94304" s="135"/>
    </row>
    <row r="94329" spans="43:43" x14ac:dyDescent="0.25">
      <c r="AQ94329" s="3"/>
    </row>
    <row r="94330" spans="43:43" x14ac:dyDescent="0.25">
      <c r="AQ94330" s="307"/>
    </row>
    <row r="94331" spans="43:43" x14ac:dyDescent="0.25">
      <c r="AQ94331" s="2"/>
    </row>
    <row r="94332" spans="43:43" x14ac:dyDescent="0.25">
      <c r="AQ94332" s="2"/>
    </row>
    <row r="94333" spans="43:43" x14ac:dyDescent="0.25">
      <c r="AQ94333" s="135"/>
    </row>
    <row r="94334" spans="43:43" x14ac:dyDescent="0.25">
      <c r="AQ94334" s="135"/>
    </row>
    <row r="94335" spans="43:43" x14ac:dyDescent="0.25">
      <c r="AQ94335" s="135"/>
    </row>
    <row r="94336" spans="43:43" x14ac:dyDescent="0.25">
      <c r="AQ94336" s="2"/>
    </row>
    <row r="94337" spans="43:43" x14ac:dyDescent="0.25">
      <c r="AQ94337" s="135"/>
    </row>
    <row r="94338" spans="43:43" x14ac:dyDescent="0.25">
      <c r="AQ94338" s="135"/>
    </row>
    <row r="94339" spans="43:43" x14ac:dyDescent="0.25">
      <c r="AQ94339" s="135"/>
    </row>
    <row r="94340" spans="43:43" x14ac:dyDescent="0.25">
      <c r="AQ94340" s="135"/>
    </row>
    <row r="94341" spans="43:43" x14ac:dyDescent="0.25">
      <c r="AQ94341" s="135"/>
    </row>
    <row r="94342" spans="43:43" x14ac:dyDescent="0.25">
      <c r="AQ94342" s="135"/>
    </row>
    <row r="94343" spans="43:43" x14ac:dyDescent="0.25">
      <c r="AQ94343" s="2"/>
    </row>
    <row r="94344" spans="43:43" x14ac:dyDescent="0.25">
      <c r="AQ94344" s="135"/>
    </row>
    <row r="94345" spans="43:43" x14ac:dyDescent="0.25">
      <c r="AQ94345" s="135"/>
    </row>
    <row r="94346" spans="43:43" x14ac:dyDescent="0.25">
      <c r="AQ94346" s="135"/>
    </row>
    <row r="94347" spans="43:43" x14ac:dyDescent="0.25">
      <c r="AQ94347" s="135"/>
    </row>
    <row r="94348" spans="43:43" x14ac:dyDescent="0.25">
      <c r="AQ94348" s="135"/>
    </row>
    <row r="94349" spans="43:43" x14ac:dyDescent="0.25">
      <c r="AQ94349" s="135"/>
    </row>
    <row r="94350" spans="43:43" x14ac:dyDescent="0.25">
      <c r="AQ94350" s="135"/>
    </row>
    <row r="94351" spans="43:43" x14ac:dyDescent="0.25">
      <c r="AQ94351" s="135"/>
    </row>
    <row r="94352" spans="43:43" x14ac:dyDescent="0.25">
      <c r="AQ94352" s="135"/>
    </row>
    <row r="94353" spans="43:43" x14ac:dyDescent="0.25">
      <c r="AQ94353" s="2"/>
    </row>
    <row r="94354" spans="43:43" x14ac:dyDescent="0.25">
      <c r="AQ94354" s="135"/>
    </row>
    <row r="94355" spans="43:43" x14ac:dyDescent="0.25">
      <c r="AQ94355" s="2"/>
    </row>
    <row r="94356" spans="43:43" x14ac:dyDescent="0.25">
      <c r="AQ94356" s="135"/>
    </row>
    <row r="94381" spans="43:43" x14ac:dyDescent="0.25">
      <c r="AQ94381" s="3"/>
    </row>
    <row r="94382" spans="43:43" x14ac:dyDescent="0.25">
      <c r="AQ94382" s="307"/>
    </row>
    <row r="94383" spans="43:43" x14ac:dyDescent="0.25">
      <c r="AQ94383" s="2"/>
    </row>
    <row r="94384" spans="43:43" x14ac:dyDescent="0.25">
      <c r="AQ94384" s="2"/>
    </row>
    <row r="94385" spans="43:43" x14ac:dyDescent="0.25">
      <c r="AQ94385" s="135"/>
    </row>
    <row r="94386" spans="43:43" x14ac:dyDescent="0.25">
      <c r="AQ94386" s="135"/>
    </row>
    <row r="94387" spans="43:43" x14ac:dyDescent="0.25">
      <c r="AQ94387" s="135"/>
    </row>
    <row r="94388" spans="43:43" x14ac:dyDescent="0.25">
      <c r="AQ94388" s="2"/>
    </row>
    <row r="94389" spans="43:43" x14ac:dyDescent="0.25">
      <c r="AQ94389" s="135"/>
    </row>
    <row r="94390" spans="43:43" x14ac:dyDescent="0.25">
      <c r="AQ94390" s="135"/>
    </row>
    <row r="94391" spans="43:43" x14ac:dyDescent="0.25">
      <c r="AQ94391" s="135"/>
    </row>
    <row r="94392" spans="43:43" x14ac:dyDescent="0.25">
      <c r="AQ94392" s="135"/>
    </row>
    <row r="94393" spans="43:43" x14ac:dyDescent="0.25">
      <c r="AQ94393" s="135"/>
    </row>
    <row r="94394" spans="43:43" x14ac:dyDescent="0.25">
      <c r="AQ94394" s="135"/>
    </row>
    <row r="94395" spans="43:43" x14ac:dyDescent="0.25">
      <c r="AQ94395" s="2"/>
    </row>
    <row r="94396" spans="43:43" x14ac:dyDescent="0.25">
      <c r="AQ94396" s="135"/>
    </row>
    <row r="94397" spans="43:43" x14ac:dyDescent="0.25">
      <c r="AQ94397" s="135"/>
    </row>
    <row r="94398" spans="43:43" x14ac:dyDescent="0.25">
      <c r="AQ94398" s="135"/>
    </row>
    <row r="94399" spans="43:43" x14ac:dyDescent="0.25">
      <c r="AQ94399" s="135"/>
    </row>
    <row r="94400" spans="43:43" x14ac:dyDescent="0.25">
      <c r="AQ94400" s="135"/>
    </row>
    <row r="94401" spans="43:43" x14ac:dyDescent="0.25">
      <c r="AQ94401" s="135"/>
    </row>
    <row r="94402" spans="43:43" x14ac:dyDescent="0.25">
      <c r="AQ94402" s="135"/>
    </row>
    <row r="94403" spans="43:43" x14ac:dyDescent="0.25">
      <c r="AQ94403" s="135"/>
    </row>
    <row r="94404" spans="43:43" x14ac:dyDescent="0.25">
      <c r="AQ94404" s="135"/>
    </row>
    <row r="94405" spans="43:43" x14ac:dyDescent="0.25">
      <c r="AQ94405" s="2"/>
    </row>
    <row r="94406" spans="43:43" x14ac:dyDescent="0.25">
      <c r="AQ94406" s="135"/>
    </row>
    <row r="94407" spans="43:43" x14ac:dyDescent="0.25">
      <c r="AQ94407" s="2"/>
    </row>
    <row r="94408" spans="43:43" x14ac:dyDescent="0.25">
      <c r="AQ94408" s="135"/>
    </row>
    <row r="94433" spans="43:43" x14ac:dyDescent="0.25">
      <c r="AQ94433" s="3"/>
    </row>
    <row r="94434" spans="43:43" x14ac:dyDescent="0.25">
      <c r="AQ94434" s="307"/>
    </row>
    <row r="94435" spans="43:43" x14ac:dyDescent="0.25">
      <c r="AQ94435" s="2"/>
    </row>
    <row r="94436" spans="43:43" x14ac:dyDescent="0.25">
      <c r="AQ94436" s="2"/>
    </row>
    <row r="94437" spans="43:43" x14ac:dyDescent="0.25">
      <c r="AQ94437" s="135"/>
    </row>
    <row r="94438" spans="43:43" x14ac:dyDescent="0.25">
      <c r="AQ94438" s="135"/>
    </row>
    <row r="94439" spans="43:43" x14ac:dyDescent="0.25">
      <c r="AQ94439" s="135"/>
    </row>
    <row r="94440" spans="43:43" x14ac:dyDescent="0.25">
      <c r="AQ94440" s="2"/>
    </row>
    <row r="94441" spans="43:43" x14ac:dyDescent="0.25">
      <c r="AQ94441" s="135"/>
    </row>
    <row r="94442" spans="43:43" x14ac:dyDescent="0.25">
      <c r="AQ94442" s="135"/>
    </row>
    <row r="94443" spans="43:43" x14ac:dyDescent="0.25">
      <c r="AQ94443" s="135"/>
    </row>
    <row r="94444" spans="43:43" x14ac:dyDescent="0.25">
      <c r="AQ94444" s="135"/>
    </row>
    <row r="94445" spans="43:43" x14ac:dyDescent="0.25">
      <c r="AQ94445" s="135"/>
    </row>
    <row r="94446" spans="43:43" x14ac:dyDescent="0.25">
      <c r="AQ94446" s="135"/>
    </row>
    <row r="94447" spans="43:43" x14ac:dyDescent="0.25">
      <c r="AQ94447" s="2"/>
    </row>
    <row r="94448" spans="43:43" x14ac:dyDescent="0.25">
      <c r="AQ94448" s="135"/>
    </row>
    <row r="94449" spans="43:43" x14ac:dyDescent="0.25">
      <c r="AQ94449" s="135"/>
    </row>
    <row r="94450" spans="43:43" x14ac:dyDescent="0.25">
      <c r="AQ94450" s="135"/>
    </row>
    <row r="94451" spans="43:43" x14ac:dyDescent="0.25">
      <c r="AQ94451" s="135"/>
    </row>
    <row r="94452" spans="43:43" x14ac:dyDescent="0.25">
      <c r="AQ94452" s="135"/>
    </row>
    <row r="94453" spans="43:43" x14ac:dyDescent="0.25">
      <c r="AQ94453" s="135"/>
    </row>
    <row r="94454" spans="43:43" x14ac:dyDescent="0.25">
      <c r="AQ94454" s="135"/>
    </row>
    <row r="94455" spans="43:43" x14ac:dyDescent="0.25">
      <c r="AQ94455" s="135"/>
    </row>
    <row r="94456" spans="43:43" x14ac:dyDescent="0.25">
      <c r="AQ94456" s="135"/>
    </row>
    <row r="94457" spans="43:43" x14ac:dyDescent="0.25">
      <c r="AQ94457" s="2"/>
    </row>
    <row r="94458" spans="43:43" x14ac:dyDescent="0.25">
      <c r="AQ94458" s="135"/>
    </row>
    <row r="94459" spans="43:43" x14ac:dyDescent="0.25">
      <c r="AQ94459" s="2"/>
    </row>
    <row r="94460" spans="43:43" x14ac:dyDescent="0.25">
      <c r="AQ94460" s="135"/>
    </row>
    <row r="94485" spans="43:43" x14ac:dyDescent="0.25">
      <c r="AQ94485" s="3"/>
    </row>
    <row r="94486" spans="43:43" x14ac:dyDescent="0.25">
      <c r="AQ94486" s="307"/>
    </row>
    <row r="94487" spans="43:43" x14ac:dyDescent="0.25">
      <c r="AQ94487" s="2"/>
    </row>
    <row r="94488" spans="43:43" x14ac:dyDescent="0.25">
      <c r="AQ94488" s="2"/>
    </row>
    <row r="94489" spans="43:43" x14ac:dyDescent="0.25">
      <c r="AQ94489" s="135"/>
    </row>
    <row r="94490" spans="43:43" x14ac:dyDescent="0.25">
      <c r="AQ94490" s="135"/>
    </row>
    <row r="94491" spans="43:43" x14ac:dyDescent="0.25">
      <c r="AQ94491" s="135"/>
    </row>
    <row r="94492" spans="43:43" x14ac:dyDescent="0.25">
      <c r="AQ94492" s="2"/>
    </row>
    <row r="94493" spans="43:43" x14ac:dyDescent="0.25">
      <c r="AQ94493" s="135"/>
    </row>
    <row r="94494" spans="43:43" x14ac:dyDescent="0.25">
      <c r="AQ94494" s="135"/>
    </row>
    <row r="94495" spans="43:43" x14ac:dyDescent="0.25">
      <c r="AQ94495" s="135"/>
    </row>
    <row r="94496" spans="43:43" x14ac:dyDescent="0.25">
      <c r="AQ94496" s="135"/>
    </row>
    <row r="94497" spans="43:43" x14ac:dyDescent="0.25">
      <c r="AQ94497" s="135"/>
    </row>
    <row r="94498" spans="43:43" x14ac:dyDescent="0.25">
      <c r="AQ94498" s="135"/>
    </row>
    <row r="94499" spans="43:43" x14ac:dyDescent="0.25">
      <c r="AQ94499" s="2"/>
    </row>
    <row r="94500" spans="43:43" x14ac:dyDescent="0.25">
      <c r="AQ94500" s="135"/>
    </row>
    <row r="94501" spans="43:43" x14ac:dyDescent="0.25">
      <c r="AQ94501" s="135"/>
    </row>
    <row r="94502" spans="43:43" x14ac:dyDescent="0.25">
      <c r="AQ94502" s="135"/>
    </row>
    <row r="94503" spans="43:43" x14ac:dyDescent="0.25">
      <c r="AQ94503" s="135"/>
    </row>
    <row r="94504" spans="43:43" x14ac:dyDescent="0.25">
      <c r="AQ94504" s="135"/>
    </row>
    <row r="94505" spans="43:43" x14ac:dyDescent="0.25">
      <c r="AQ94505" s="135"/>
    </row>
    <row r="94506" spans="43:43" x14ac:dyDescent="0.25">
      <c r="AQ94506" s="135"/>
    </row>
    <row r="94507" spans="43:43" x14ac:dyDescent="0.25">
      <c r="AQ94507" s="135"/>
    </row>
    <row r="94508" spans="43:43" x14ac:dyDescent="0.25">
      <c r="AQ94508" s="135"/>
    </row>
    <row r="94509" spans="43:43" x14ac:dyDescent="0.25">
      <c r="AQ94509" s="2"/>
    </row>
    <row r="94510" spans="43:43" x14ac:dyDescent="0.25">
      <c r="AQ94510" s="135"/>
    </row>
    <row r="94511" spans="43:43" x14ac:dyDescent="0.25">
      <c r="AQ94511" s="2"/>
    </row>
    <row r="94512" spans="43:43" x14ac:dyDescent="0.25">
      <c r="AQ94512" s="135"/>
    </row>
    <row r="94537" spans="43:43" x14ac:dyDescent="0.25">
      <c r="AQ94537" s="3"/>
    </row>
    <row r="94538" spans="43:43" x14ac:dyDescent="0.25">
      <c r="AQ94538" s="307"/>
    </row>
    <row r="94539" spans="43:43" x14ac:dyDescent="0.25">
      <c r="AQ94539" s="2"/>
    </row>
    <row r="94540" spans="43:43" x14ac:dyDescent="0.25">
      <c r="AQ94540" s="2"/>
    </row>
    <row r="94541" spans="43:43" x14ac:dyDescent="0.25">
      <c r="AQ94541" s="135"/>
    </row>
    <row r="94542" spans="43:43" x14ac:dyDescent="0.25">
      <c r="AQ94542" s="135"/>
    </row>
    <row r="94543" spans="43:43" x14ac:dyDescent="0.25">
      <c r="AQ94543" s="135"/>
    </row>
    <row r="94544" spans="43:43" x14ac:dyDescent="0.25">
      <c r="AQ94544" s="2"/>
    </row>
    <row r="94545" spans="43:43" x14ac:dyDescent="0.25">
      <c r="AQ94545" s="135"/>
    </row>
    <row r="94546" spans="43:43" x14ac:dyDescent="0.25">
      <c r="AQ94546" s="135"/>
    </row>
    <row r="94547" spans="43:43" x14ac:dyDescent="0.25">
      <c r="AQ94547" s="135"/>
    </row>
    <row r="94548" spans="43:43" x14ac:dyDescent="0.25">
      <c r="AQ94548" s="135"/>
    </row>
    <row r="94549" spans="43:43" x14ac:dyDescent="0.25">
      <c r="AQ94549" s="135"/>
    </row>
    <row r="94550" spans="43:43" x14ac:dyDescent="0.25">
      <c r="AQ94550" s="135"/>
    </row>
    <row r="94551" spans="43:43" x14ac:dyDescent="0.25">
      <c r="AQ94551" s="2"/>
    </row>
    <row r="94552" spans="43:43" x14ac:dyDescent="0.25">
      <c r="AQ94552" s="135"/>
    </row>
    <row r="94553" spans="43:43" x14ac:dyDescent="0.25">
      <c r="AQ94553" s="135"/>
    </row>
    <row r="94554" spans="43:43" x14ac:dyDescent="0.25">
      <c r="AQ94554" s="135"/>
    </row>
    <row r="94555" spans="43:43" x14ac:dyDescent="0.25">
      <c r="AQ94555" s="135"/>
    </row>
    <row r="94556" spans="43:43" x14ac:dyDescent="0.25">
      <c r="AQ94556" s="135"/>
    </row>
    <row r="94557" spans="43:43" x14ac:dyDescent="0.25">
      <c r="AQ94557" s="135"/>
    </row>
    <row r="94558" spans="43:43" x14ac:dyDescent="0.25">
      <c r="AQ94558" s="135"/>
    </row>
    <row r="94559" spans="43:43" x14ac:dyDescent="0.25">
      <c r="AQ94559" s="135"/>
    </row>
    <row r="94560" spans="43:43" x14ac:dyDescent="0.25">
      <c r="AQ94560" s="135"/>
    </row>
    <row r="94561" spans="43:43" x14ac:dyDescent="0.25">
      <c r="AQ94561" s="2"/>
    </row>
    <row r="94562" spans="43:43" x14ac:dyDescent="0.25">
      <c r="AQ94562" s="135"/>
    </row>
    <row r="94563" spans="43:43" x14ac:dyDescent="0.25">
      <c r="AQ94563" s="2"/>
    </row>
    <row r="94564" spans="43:43" x14ac:dyDescent="0.25">
      <c r="AQ94564" s="135"/>
    </row>
    <row r="94589" spans="43:43" x14ac:dyDescent="0.25">
      <c r="AQ94589" s="3"/>
    </row>
    <row r="94590" spans="43:43" x14ac:dyDescent="0.25">
      <c r="AQ94590" s="307"/>
    </row>
    <row r="94591" spans="43:43" x14ac:dyDescent="0.25">
      <c r="AQ94591" s="2"/>
    </row>
    <row r="94592" spans="43:43" x14ac:dyDescent="0.25">
      <c r="AQ94592" s="2"/>
    </row>
    <row r="94593" spans="43:43" x14ac:dyDescent="0.25">
      <c r="AQ94593" s="135"/>
    </row>
    <row r="94594" spans="43:43" x14ac:dyDescent="0.25">
      <c r="AQ94594" s="135"/>
    </row>
    <row r="94595" spans="43:43" x14ac:dyDescent="0.25">
      <c r="AQ94595" s="135"/>
    </row>
    <row r="94596" spans="43:43" x14ac:dyDescent="0.25">
      <c r="AQ94596" s="2"/>
    </row>
    <row r="94597" spans="43:43" x14ac:dyDescent="0.25">
      <c r="AQ94597" s="135"/>
    </row>
    <row r="94598" spans="43:43" x14ac:dyDescent="0.25">
      <c r="AQ94598" s="135"/>
    </row>
    <row r="94599" spans="43:43" x14ac:dyDescent="0.25">
      <c r="AQ94599" s="135"/>
    </row>
    <row r="94600" spans="43:43" x14ac:dyDescent="0.25">
      <c r="AQ94600" s="135"/>
    </row>
    <row r="94601" spans="43:43" x14ac:dyDescent="0.25">
      <c r="AQ94601" s="135"/>
    </row>
    <row r="94602" spans="43:43" x14ac:dyDescent="0.25">
      <c r="AQ94602" s="135"/>
    </row>
    <row r="94603" spans="43:43" x14ac:dyDescent="0.25">
      <c r="AQ94603" s="2"/>
    </row>
    <row r="94604" spans="43:43" x14ac:dyDescent="0.25">
      <c r="AQ94604" s="135"/>
    </row>
    <row r="94605" spans="43:43" x14ac:dyDescent="0.25">
      <c r="AQ94605" s="135"/>
    </row>
    <row r="94606" spans="43:43" x14ac:dyDescent="0.25">
      <c r="AQ94606" s="135"/>
    </row>
    <row r="94607" spans="43:43" x14ac:dyDescent="0.25">
      <c r="AQ94607" s="135"/>
    </row>
    <row r="94608" spans="43:43" x14ac:dyDescent="0.25">
      <c r="AQ94608" s="135"/>
    </row>
    <row r="94609" spans="43:43" x14ac:dyDescent="0.25">
      <c r="AQ94609" s="135"/>
    </row>
    <row r="94610" spans="43:43" x14ac:dyDescent="0.25">
      <c r="AQ94610" s="135"/>
    </row>
    <row r="94611" spans="43:43" x14ac:dyDescent="0.25">
      <c r="AQ94611" s="135"/>
    </row>
    <row r="94612" spans="43:43" x14ac:dyDescent="0.25">
      <c r="AQ94612" s="135"/>
    </row>
    <row r="94613" spans="43:43" x14ac:dyDescent="0.25">
      <c r="AQ94613" s="2"/>
    </row>
    <row r="94614" spans="43:43" x14ac:dyDescent="0.25">
      <c r="AQ94614" s="135"/>
    </row>
    <row r="94615" spans="43:43" x14ac:dyDescent="0.25">
      <c r="AQ94615" s="2"/>
    </row>
    <row r="94616" spans="43:43" x14ac:dyDescent="0.25">
      <c r="AQ94616" s="135"/>
    </row>
    <row r="94641" spans="43:43" x14ac:dyDescent="0.25">
      <c r="AQ94641" s="3"/>
    </row>
    <row r="94642" spans="43:43" x14ac:dyDescent="0.25">
      <c r="AQ94642" s="307"/>
    </row>
    <row r="94643" spans="43:43" x14ac:dyDescent="0.25">
      <c r="AQ94643" s="2"/>
    </row>
    <row r="94644" spans="43:43" x14ac:dyDescent="0.25">
      <c r="AQ94644" s="2"/>
    </row>
    <row r="94645" spans="43:43" x14ac:dyDescent="0.25">
      <c r="AQ94645" s="135"/>
    </row>
    <row r="94646" spans="43:43" x14ac:dyDescent="0.25">
      <c r="AQ94646" s="135"/>
    </row>
    <row r="94647" spans="43:43" x14ac:dyDescent="0.25">
      <c r="AQ94647" s="135"/>
    </row>
    <row r="94648" spans="43:43" x14ac:dyDescent="0.25">
      <c r="AQ94648" s="2"/>
    </row>
    <row r="94649" spans="43:43" x14ac:dyDescent="0.25">
      <c r="AQ94649" s="135"/>
    </row>
    <row r="94650" spans="43:43" x14ac:dyDescent="0.25">
      <c r="AQ94650" s="135"/>
    </row>
    <row r="94651" spans="43:43" x14ac:dyDescent="0.25">
      <c r="AQ94651" s="135"/>
    </row>
    <row r="94652" spans="43:43" x14ac:dyDescent="0.25">
      <c r="AQ94652" s="135"/>
    </row>
    <row r="94653" spans="43:43" x14ac:dyDescent="0.25">
      <c r="AQ94653" s="135"/>
    </row>
    <row r="94654" spans="43:43" x14ac:dyDescent="0.25">
      <c r="AQ94654" s="135"/>
    </row>
    <row r="94655" spans="43:43" x14ac:dyDescent="0.25">
      <c r="AQ94655" s="2"/>
    </row>
    <row r="94656" spans="43:43" x14ac:dyDescent="0.25">
      <c r="AQ94656" s="135"/>
    </row>
    <row r="94657" spans="43:43" x14ac:dyDescent="0.25">
      <c r="AQ94657" s="135"/>
    </row>
    <row r="94658" spans="43:43" x14ac:dyDescent="0.25">
      <c r="AQ94658" s="135"/>
    </row>
    <row r="94659" spans="43:43" x14ac:dyDescent="0.25">
      <c r="AQ94659" s="135"/>
    </row>
    <row r="94660" spans="43:43" x14ac:dyDescent="0.25">
      <c r="AQ94660" s="135"/>
    </row>
    <row r="94661" spans="43:43" x14ac:dyDescent="0.25">
      <c r="AQ94661" s="135"/>
    </row>
    <row r="94662" spans="43:43" x14ac:dyDescent="0.25">
      <c r="AQ94662" s="135"/>
    </row>
    <row r="94663" spans="43:43" x14ac:dyDescent="0.25">
      <c r="AQ94663" s="135"/>
    </row>
    <row r="94664" spans="43:43" x14ac:dyDescent="0.25">
      <c r="AQ94664" s="135"/>
    </row>
    <row r="94665" spans="43:43" x14ac:dyDescent="0.25">
      <c r="AQ94665" s="2"/>
    </row>
    <row r="94666" spans="43:43" x14ac:dyDescent="0.25">
      <c r="AQ94666" s="135"/>
    </row>
    <row r="94667" spans="43:43" x14ac:dyDescent="0.25">
      <c r="AQ94667" s="2"/>
    </row>
    <row r="94668" spans="43:43" x14ac:dyDescent="0.25">
      <c r="AQ94668" s="135"/>
    </row>
    <row r="94693" spans="43:43" x14ac:dyDescent="0.25">
      <c r="AQ94693" s="3"/>
    </row>
    <row r="94694" spans="43:43" x14ac:dyDescent="0.25">
      <c r="AQ94694" s="307"/>
    </row>
    <row r="94695" spans="43:43" x14ac:dyDescent="0.25">
      <c r="AQ94695" s="2"/>
    </row>
    <row r="94696" spans="43:43" x14ac:dyDescent="0.25">
      <c r="AQ94696" s="2"/>
    </row>
    <row r="94697" spans="43:43" x14ac:dyDescent="0.25">
      <c r="AQ94697" s="135"/>
    </row>
    <row r="94698" spans="43:43" x14ac:dyDescent="0.25">
      <c r="AQ94698" s="135"/>
    </row>
    <row r="94699" spans="43:43" x14ac:dyDescent="0.25">
      <c r="AQ94699" s="135"/>
    </row>
    <row r="94700" spans="43:43" x14ac:dyDescent="0.25">
      <c r="AQ94700" s="2"/>
    </row>
    <row r="94701" spans="43:43" x14ac:dyDescent="0.25">
      <c r="AQ94701" s="135"/>
    </row>
    <row r="94702" spans="43:43" x14ac:dyDescent="0.25">
      <c r="AQ94702" s="135"/>
    </row>
    <row r="94703" spans="43:43" x14ac:dyDescent="0.25">
      <c r="AQ94703" s="135"/>
    </row>
    <row r="94704" spans="43:43" x14ac:dyDescent="0.25">
      <c r="AQ94704" s="135"/>
    </row>
    <row r="94705" spans="43:43" x14ac:dyDescent="0.25">
      <c r="AQ94705" s="135"/>
    </row>
    <row r="94706" spans="43:43" x14ac:dyDescent="0.25">
      <c r="AQ94706" s="135"/>
    </row>
    <row r="94707" spans="43:43" x14ac:dyDescent="0.25">
      <c r="AQ94707" s="2"/>
    </row>
    <row r="94708" spans="43:43" x14ac:dyDescent="0.25">
      <c r="AQ94708" s="135"/>
    </row>
    <row r="94709" spans="43:43" x14ac:dyDescent="0.25">
      <c r="AQ94709" s="135"/>
    </row>
    <row r="94710" spans="43:43" x14ac:dyDescent="0.25">
      <c r="AQ94710" s="135"/>
    </row>
    <row r="94711" spans="43:43" x14ac:dyDescent="0.25">
      <c r="AQ94711" s="135"/>
    </row>
    <row r="94712" spans="43:43" x14ac:dyDescent="0.25">
      <c r="AQ94712" s="135"/>
    </row>
    <row r="94713" spans="43:43" x14ac:dyDescent="0.25">
      <c r="AQ94713" s="135"/>
    </row>
    <row r="94714" spans="43:43" x14ac:dyDescent="0.25">
      <c r="AQ94714" s="135"/>
    </row>
    <row r="94715" spans="43:43" x14ac:dyDescent="0.25">
      <c r="AQ94715" s="135"/>
    </row>
    <row r="94716" spans="43:43" x14ac:dyDescent="0.25">
      <c r="AQ94716" s="135"/>
    </row>
    <row r="94717" spans="43:43" x14ac:dyDescent="0.25">
      <c r="AQ94717" s="2"/>
    </row>
    <row r="94718" spans="43:43" x14ac:dyDescent="0.25">
      <c r="AQ94718" s="135"/>
    </row>
    <row r="94719" spans="43:43" x14ac:dyDescent="0.25">
      <c r="AQ94719" s="2"/>
    </row>
    <row r="94720" spans="43:43" x14ac:dyDescent="0.25">
      <c r="AQ94720" s="135"/>
    </row>
    <row r="94745" spans="43:43" x14ac:dyDescent="0.25">
      <c r="AQ94745" s="3"/>
    </row>
    <row r="94746" spans="43:43" x14ac:dyDescent="0.25">
      <c r="AQ94746" s="307"/>
    </row>
    <row r="94747" spans="43:43" x14ac:dyDescent="0.25">
      <c r="AQ94747" s="2"/>
    </row>
    <row r="94748" spans="43:43" x14ac:dyDescent="0.25">
      <c r="AQ94748" s="2"/>
    </row>
    <row r="94749" spans="43:43" x14ac:dyDescent="0.25">
      <c r="AQ94749" s="135"/>
    </row>
    <row r="94750" spans="43:43" x14ac:dyDescent="0.25">
      <c r="AQ94750" s="135"/>
    </row>
    <row r="94751" spans="43:43" x14ac:dyDescent="0.25">
      <c r="AQ94751" s="135"/>
    </row>
    <row r="94752" spans="43:43" x14ac:dyDescent="0.25">
      <c r="AQ94752" s="2"/>
    </row>
    <row r="94753" spans="43:43" x14ac:dyDescent="0.25">
      <c r="AQ94753" s="135"/>
    </row>
    <row r="94754" spans="43:43" x14ac:dyDescent="0.25">
      <c r="AQ94754" s="135"/>
    </row>
    <row r="94755" spans="43:43" x14ac:dyDescent="0.25">
      <c r="AQ94755" s="135"/>
    </row>
    <row r="94756" spans="43:43" x14ac:dyDescent="0.25">
      <c r="AQ94756" s="135"/>
    </row>
    <row r="94757" spans="43:43" x14ac:dyDescent="0.25">
      <c r="AQ94757" s="135"/>
    </row>
    <row r="94758" spans="43:43" x14ac:dyDescent="0.25">
      <c r="AQ94758" s="135"/>
    </row>
    <row r="94759" spans="43:43" x14ac:dyDescent="0.25">
      <c r="AQ94759" s="2"/>
    </row>
    <row r="94760" spans="43:43" x14ac:dyDescent="0.25">
      <c r="AQ94760" s="135"/>
    </row>
    <row r="94761" spans="43:43" x14ac:dyDescent="0.25">
      <c r="AQ94761" s="135"/>
    </row>
    <row r="94762" spans="43:43" x14ac:dyDescent="0.25">
      <c r="AQ94762" s="135"/>
    </row>
    <row r="94763" spans="43:43" x14ac:dyDescent="0.25">
      <c r="AQ94763" s="135"/>
    </row>
    <row r="94764" spans="43:43" x14ac:dyDescent="0.25">
      <c r="AQ94764" s="135"/>
    </row>
    <row r="94765" spans="43:43" x14ac:dyDescent="0.25">
      <c r="AQ94765" s="135"/>
    </row>
    <row r="94766" spans="43:43" x14ac:dyDescent="0.25">
      <c r="AQ94766" s="135"/>
    </row>
    <row r="94767" spans="43:43" x14ac:dyDescent="0.25">
      <c r="AQ94767" s="135"/>
    </row>
    <row r="94768" spans="43:43" x14ac:dyDescent="0.25">
      <c r="AQ94768" s="135"/>
    </row>
    <row r="94769" spans="43:43" x14ac:dyDescent="0.25">
      <c r="AQ94769" s="2"/>
    </row>
    <row r="94770" spans="43:43" x14ac:dyDescent="0.25">
      <c r="AQ94770" s="135"/>
    </row>
    <row r="94771" spans="43:43" x14ac:dyDescent="0.25">
      <c r="AQ94771" s="2"/>
    </row>
    <row r="94772" spans="43:43" x14ac:dyDescent="0.25">
      <c r="AQ94772" s="135"/>
    </row>
    <row r="94797" spans="43:43" x14ac:dyDescent="0.25">
      <c r="AQ94797" s="3"/>
    </row>
    <row r="94798" spans="43:43" x14ac:dyDescent="0.25">
      <c r="AQ94798" s="307"/>
    </row>
    <row r="94799" spans="43:43" x14ac:dyDescent="0.25">
      <c r="AQ94799" s="2"/>
    </row>
    <row r="94800" spans="43:43" x14ac:dyDescent="0.25">
      <c r="AQ94800" s="2"/>
    </row>
    <row r="94801" spans="43:43" x14ac:dyDescent="0.25">
      <c r="AQ94801" s="135"/>
    </row>
    <row r="94802" spans="43:43" x14ac:dyDescent="0.25">
      <c r="AQ94802" s="135"/>
    </row>
    <row r="94803" spans="43:43" x14ac:dyDescent="0.25">
      <c r="AQ94803" s="135"/>
    </row>
    <row r="94804" spans="43:43" x14ac:dyDescent="0.25">
      <c r="AQ94804" s="2"/>
    </row>
    <row r="94805" spans="43:43" x14ac:dyDescent="0.25">
      <c r="AQ94805" s="135"/>
    </row>
    <row r="94806" spans="43:43" x14ac:dyDescent="0.25">
      <c r="AQ94806" s="135"/>
    </row>
    <row r="94807" spans="43:43" x14ac:dyDescent="0.25">
      <c r="AQ94807" s="135"/>
    </row>
    <row r="94808" spans="43:43" x14ac:dyDescent="0.25">
      <c r="AQ94808" s="135"/>
    </row>
    <row r="94809" spans="43:43" x14ac:dyDescent="0.25">
      <c r="AQ94809" s="135"/>
    </row>
    <row r="94810" spans="43:43" x14ac:dyDescent="0.25">
      <c r="AQ94810" s="135"/>
    </row>
    <row r="94811" spans="43:43" x14ac:dyDescent="0.25">
      <c r="AQ94811" s="2"/>
    </row>
    <row r="94812" spans="43:43" x14ac:dyDescent="0.25">
      <c r="AQ94812" s="135"/>
    </row>
    <row r="94813" spans="43:43" x14ac:dyDescent="0.25">
      <c r="AQ94813" s="135"/>
    </row>
    <row r="94814" spans="43:43" x14ac:dyDescent="0.25">
      <c r="AQ94814" s="135"/>
    </row>
    <row r="94815" spans="43:43" x14ac:dyDescent="0.25">
      <c r="AQ94815" s="135"/>
    </row>
    <row r="94816" spans="43:43" x14ac:dyDescent="0.25">
      <c r="AQ94816" s="135"/>
    </row>
    <row r="94817" spans="43:43" x14ac:dyDescent="0.25">
      <c r="AQ94817" s="135"/>
    </row>
    <row r="94818" spans="43:43" x14ac:dyDescent="0.25">
      <c r="AQ94818" s="135"/>
    </row>
    <row r="94819" spans="43:43" x14ac:dyDescent="0.25">
      <c r="AQ94819" s="135"/>
    </row>
    <row r="94820" spans="43:43" x14ac:dyDescent="0.25">
      <c r="AQ94820" s="135"/>
    </row>
    <row r="94821" spans="43:43" x14ac:dyDescent="0.25">
      <c r="AQ94821" s="2"/>
    </row>
    <row r="94822" spans="43:43" x14ac:dyDescent="0.25">
      <c r="AQ94822" s="135"/>
    </row>
    <row r="94823" spans="43:43" x14ac:dyDescent="0.25">
      <c r="AQ94823" s="2"/>
    </row>
    <row r="94824" spans="43:43" x14ac:dyDescent="0.25">
      <c r="AQ94824" s="135"/>
    </row>
    <row r="94849" spans="43:43" x14ac:dyDescent="0.25">
      <c r="AQ94849" s="3"/>
    </row>
    <row r="94850" spans="43:43" x14ac:dyDescent="0.25">
      <c r="AQ94850" s="307"/>
    </row>
    <row r="94851" spans="43:43" x14ac:dyDescent="0.25">
      <c r="AQ94851" s="2"/>
    </row>
    <row r="94852" spans="43:43" x14ac:dyDescent="0.25">
      <c r="AQ94852" s="2"/>
    </row>
    <row r="94853" spans="43:43" x14ac:dyDescent="0.25">
      <c r="AQ94853" s="135"/>
    </row>
    <row r="94854" spans="43:43" x14ac:dyDescent="0.25">
      <c r="AQ94854" s="135"/>
    </row>
    <row r="94855" spans="43:43" x14ac:dyDescent="0.25">
      <c r="AQ94855" s="135"/>
    </row>
    <row r="94856" spans="43:43" x14ac:dyDescent="0.25">
      <c r="AQ94856" s="2"/>
    </row>
    <row r="94857" spans="43:43" x14ac:dyDescent="0.25">
      <c r="AQ94857" s="135"/>
    </row>
    <row r="94858" spans="43:43" x14ac:dyDescent="0.25">
      <c r="AQ94858" s="135"/>
    </row>
    <row r="94859" spans="43:43" x14ac:dyDescent="0.25">
      <c r="AQ94859" s="135"/>
    </row>
    <row r="94860" spans="43:43" x14ac:dyDescent="0.25">
      <c r="AQ94860" s="135"/>
    </row>
    <row r="94861" spans="43:43" x14ac:dyDescent="0.25">
      <c r="AQ94861" s="135"/>
    </row>
    <row r="94862" spans="43:43" x14ac:dyDescent="0.25">
      <c r="AQ94862" s="135"/>
    </row>
    <row r="94863" spans="43:43" x14ac:dyDescent="0.25">
      <c r="AQ94863" s="2"/>
    </row>
    <row r="94864" spans="43:43" x14ac:dyDescent="0.25">
      <c r="AQ94864" s="135"/>
    </row>
    <row r="94865" spans="43:43" x14ac:dyDescent="0.25">
      <c r="AQ94865" s="135"/>
    </row>
    <row r="94866" spans="43:43" x14ac:dyDescent="0.25">
      <c r="AQ94866" s="135"/>
    </row>
    <row r="94867" spans="43:43" x14ac:dyDescent="0.25">
      <c r="AQ94867" s="135"/>
    </row>
    <row r="94868" spans="43:43" x14ac:dyDescent="0.25">
      <c r="AQ94868" s="135"/>
    </row>
    <row r="94869" spans="43:43" x14ac:dyDescent="0.25">
      <c r="AQ94869" s="135"/>
    </row>
    <row r="94870" spans="43:43" x14ac:dyDescent="0.25">
      <c r="AQ94870" s="135"/>
    </row>
    <row r="94871" spans="43:43" x14ac:dyDescent="0.25">
      <c r="AQ94871" s="135"/>
    </row>
    <row r="94872" spans="43:43" x14ac:dyDescent="0.25">
      <c r="AQ94872" s="135"/>
    </row>
    <row r="94873" spans="43:43" x14ac:dyDescent="0.25">
      <c r="AQ94873" s="2"/>
    </row>
    <row r="94874" spans="43:43" x14ac:dyDescent="0.25">
      <c r="AQ94874" s="135"/>
    </row>
    <row r="94875" spans="43:43" x14ac:dyDescent="0.25">
      <c r="AQ94875" s="2"/>
    </row>
    <row r="94876" spans="43:43" x14ac:dyDescent="0.25">
      <c r="AQ94876" s="135"/>
    </row>
    <row r="94901" spans="43:43" x14ac:dyDescent="0.25">
      <c r="AQ94901" s="3"/>
    </row>
    <row r="94902" spans="43:43" x14ac:dyDescent="0.25">
      <c r="AQ94902" s="307"/>
    </row>
    <row r="94903" spans="43:43" x14ac:dyDescent="0.25">
      <c r="AQ94903" s="2"/>
    </row>
    <row r="94904" spans="43:43" x14ac:dyDescent="0.25">
      <c r="AQ94904" s="2"/>
    </row>
    <row r="94905" spans="43:43" x14ac:dyDescent="0.25">
      <c r="AQ94905" s="135"/>
    </row>
    <row r="94906" spans="43:43" x14ac:dyDescent="0.25">
      <c r="AQ94906" s="135"/>
    </row>
    <row r="94907" spans="43:43" x14ac:dyDescent="0.25">
      <c r="AQ94907" s="135"/>
    </row>
    <row r="94908" spans="43:43" x14ac:dyDescent="0.25">
      <c r="AQ94908" s="2"/>
    </row>
    <row r="94909" spans="43:43" x14ac:dyDescent="0.25">
      <c r="AQ94909" s="135"/>
    </row>
    <row r="94910" spans="43:43" x14ac:dyDescent="0.25">
      <c r="AQ94910" s="135"/>
    </row>
    <row r="94911" spans="43:43" x14ac:dyDescent="0.25">
      <c r="AQ94911" s="135"/>
    </row>
    <row r="94912" spans="43:43" x14ac:dyDescent="0.25">
      <c r="AQ94912" s="135"/>
    </row>
    <row r="94913" spans="43:43" x14ac:dyDescent="0.25">
      <c r="AQ94913" s="135"/>
    </row>
    <row r="94914" spans="43:43" x14ac:dyDescent="0.25">
      <c r="AQ94914" s="135"/>
    </row>
    <row r="94915" spans="43:43" x14ac:dyDescent="0.25">
      <c r="AQ94915" s="2"/>
    </row>
    <row r="94916" spans="43:43" x14ac:dyDescent="0.25">
      <c r="AQ94916" s="135"/>
    </row>
    <row r="94917" spans="43:43" x14ac:dyDescent="0.25">
      <c r="AQ94917" s="135"/>
    </row>
    <row r="94918" spans="43:43" x14ac:dyDescent="0.25">
      <c r="AQ94918" s="135"/>
    </row>
    <row r="94919" spans="43:43" x14ac:dyDescent="0.25">
      <c r="AQ94919" s="135"/>
    </row>
    <row r="94920" spans="43:43" x14ac:dyDescent="0.25">
      <c r="AQ94920" s="135"/>
    </row>
    <row r="94921" spans="43:43" x14ac:dyDescent="0.25">
      <c r="AQ94921" s="135"/>
    </row>
    <row r="94922" spans="43:43" x14ac:dyDescent="0.25">
      <c r="AQ94922" s="135"/>
    </row>
    <row r="94923" spans="43:43" x14ac:dyDescent="0.25">
      <c r="AQ94923" s="135"/>
    </row>
    <row r="94924" spans="43:43" x14ac:dyDescent="0.25">
      <c r="AQ94924" s="135"/>
    </row>
    <row r="94925" spans="43:43" x14ac:dyDescent="0.25">
      <c r="AQ94925" s="2"/>
    </row>
    <row r="94926" spans="43:43" x14ac:dyDescent="0.25">
      <c r="AQ94926" s="135"/>
    </row>
    <row r="94927" spans="43:43" x14ac:dyDescent="0.25">
      <c r="AQ94927" s="2"/>
    </row>
    <row r="94928" spans="43:43" x14ac:dyDescent="0.25">
      <c r="AQ94928" s="135"/>
    </row>
    <row r="94953" spans="43:43" x14ac:dyDescent="0.25">
      <c r="AQ94953" s="3"/>
    </row>
    <row r="94954" spans="43:43" x14ac:dyDescent="0.25">
      <c r="AQ94954" s="307"/>
    </row>
    <row r="94955" spans="43:43" x14ac:dyDescent="0.25">
      <c r="AQ94955" s="2"/>
    </row>
    <row r="94956" spans="43:43" x14ac:dyDescent="0.25">
      <c r="AQ94956" s="2"/>
    </row>
    <row r="94957" spans="43:43" x14ac:dyDescent="0.25">
      <c r="AQ94957" s="135"/>
    </row>
    <row r="94958" spans="43:43" x14ac:dyDescent="0.25">
      <c r="AQ94958" s="135"/>
    </row>
    <row r="94959" spans="43:43" x14ac:dyDescent="0.25">
      <c r="AQ94959" s="135"/>
    </row>
    <row r="94960" spans="43:43" x14ac:dyDescent="0.25">
      <c r="AQ94960" s="2"/>
    </row>
    <row r="94961" spans="43:43" x14ac:dyDescent="0.25">
      <c r="AQ94961" s="135"/>
    </row>
    <row r="94962" spans="43:43" x14ac:dyDescent="0.25">
      <c r="AQ94962" s="135"/>
    </row>
    <row r="94963" spans="43:43" x14ac:dyDescent="0.25">
      <c r="AQ94963" s="135"/>
    </row>
    <row r="94964" spans="43:43" x14ac:dyDescent="0.25">
      <c r="AQ94964" s="135"/>
    </row>
    <row r="94965" spans="43:43" x14ac:dyDescent="0.25">
      <c r="AQ94965" s="135"/>
    </row>
    <row r="94966" spans="43:43" x14ac:dyDescent="0.25">
      <c r="AQ94966" s="135"/>
    </row>
    <row r="94967" spans="43:43" x14ac:dyDescent="0.25">
      <c r="AQ94967" s="2"/>
    </row>
    <row r="94968" spans="43:43" x14ac:dyDescent="0.25">
      <c r="AQ94968" s="135"/>
    </row>
    <row r="94969" spans="43:43" x14ac:dyDescent="0.25">
      <c r="AQ94969" s="135"/>
    </row>
    <row r="94970" spans="43:43" x14ac:dyDescent="0.25">
      <c r="AQ94970" s="135"/>
    </row>
    <row r="94971" spans="43:43" x14ac:dyDescent="0.25">
      <c r="AQ94971" s="135"/>
    </row>
    <row r="94972" spans="43:43" x14ac:dyDescent="0.25">
      <c r="AQ94972" s="135"/>
    </row>
    <row r="94973" spans="43:43" x14ac:dyDescent="0.25">
      <c r="AQ94973" s="135"/>
    </row>
    <row r="94974" spans="43:43" x14ac:dyDescent="0.25">
      <c r="AQ94974" s="135"/>
    </row>
    <row r="94975" spans="43:43" x14ac:dyDescent="0.25">
      <c r="AQ94975" s="135"/>
    </row>
    <row r="94976" spans="43:43" x14ac:dyDescent="0.25">
      <c r="AQ94976" s="135"/>
    </row>
    <row r="94977" spans="43:43" x14ac:dyDescent="0.25">
      <c r="AQ94977" s="2"/>
    </row>
    <row r="94978" spans="43:43" x14ac:dyDescent="0.25">
      <c r="AQ94978" s="135"/>
    </row>
    <row r="94979" spans="43:43" x14ac:dyDescent="0.25">
      <c r="AQ94979" s="2"/>
    </row>
    <row r="94980" spans="43:43" x14ac:dyDescent="0.25">
      <c r="AQ94980" s="135"/>
    </row>
    <row r="95005" spans="43:43" x14ac:dyDescent="0.25">
      <c r="AQ95005" s="3"/>
    </row>
    <row r="95006" spans="43:43" x14ac:dyDescent="0.25">
      <c r="AQ95006" s="307"/>
    </row>
    <row r="95007" spans="43:43" x14ac:dyDescent="0.25">
      <c r="AQ95007" s="2"/>
    </row>
    <row r="95008" spans="43:43" x14ac:dyDescent="0.25">
      <c r="AQ95008" s="2"/>
    </row>
    <row r="95009" spans="43:43" x14ac:dyDescent="0.25">
      <c r="AQ95009" s="135"/>
    </row>
    <row r="95010" spans="43:43" x14ac:dyDescent="0.25">
      <c r="AQ95010" s="135"/>
    </row>
    <row r="95011" spans="43:43" x14ac:dyDescent="0.25">
      <c r="AQ95011" s="135"/>
    </row>
    <row r="95012" spans="43:43" x14ac:dyDescent="0.25">
      <c r="AQ95012" s="2"/>
    </row>
    <row r="95013" spans="43:43" x14ac:dyDescent="0.25">
      <c r="AQ95013" s="135"/>
    </row>
    <row r="95014" spans="43:43" x14ac:dyDescent="0.25">
      <c r="AQ95014" s="135"/>
    </row>
    <row r="95015" spans="43:43" x14ac:dyDescent="0.25">
      <c r="AQ95015" s="135"/>
    </row>
    <row r="95016" spans="43:43" x14ac:dyDescent="0.25">
      <c r="AQ95016" s="135"/>
    </row>
    <row r="95017" spans="43:43" x14ac:dyDescent="0.25">
      <c r="AQ95017" s="135"/>
    </row>
    <row r="95018" spans="43:43" x14ac:dyDescent="0.25">
      <c r="AQ95018" s="135"/>
    </row>
    <row r="95019" spans="43:43" x14ac:dyDescent="0.25">
      <c r="AQ95019" s="2"/>
    </row>
    <row r="95020" spans="43:43" x14ac:dyDescent="0.25">
      <c r="AQ95020" s="135"/>
    </row>
    <row r="95021" spans="43:43" x14ac:dyDescent="0.25">
      <c r="AQ95021" s="135"/>
    </row>
    <row r="95022" spans="43:43" x14ac:dyDescent="0.25">
      <c r="AQ95022" s="135"/>
    </row>
    <row r="95023" spans="43:43" x14ac:dyDescent="0.25">
      <c r="AQ95023" s="135"/>
    </row>
    <row r="95024" spans="43:43" x14ac:dyDescent="0.25">
      <c r="AQ95024" s="135"/>
    </row>
    <row r="95025" spans="43:43" x14ac:dyDescent="0.25">
      <c r="AQ95025" s="135"/>
    </row>
    <row r="95026" spans="43:43" x14ac:dyDescent="0.25">
      <c r="AQ95026" s="135"/>
    </row>
    <row r="95027" spans="43:43" x14ac:dyDescent="0.25">
      <c r="AQ95027" s="135"/>
    </row>
    <row r="95028" spans="43:43" x14ac:dyDescent="0.25">
      <c r="AQ95028" s="135"/>
    </row>
    <row r="95029" spans="43:43" x14ac:dyDescent="0.25">
      <c r="AQ95029" s="2"/>
    </row>
    <row r="95030" spans="43:43" x14ac:dyDescent="0.25">
      <c r="AQ95030" s="135"/>
    </row>
    <row r="95031" spans="43:43" x14ac:dyDescent="0.25">
      <c r="AQ95031" s="2"/>
    </row>
    <row r="95032" spans="43:43" x14ac:dyDescent="0.25">
      <c r="AQ95032" s="135"/>
    </row>
    <row r="95057" spans="43:43" x14ac:dyDescent="0.25">
      <c r="AQ95057" s="3"/>
    </row>
    <row r="95058" spans="43:43" x14ac:dyDescent="0.25">
      <c r="AQ95058" s="307"/>
    </row>
    <row r="95059" spans="43:43" x14ac:dyDescent="0.25">
      <c r="AQ95059" s="2"/>
    </row>
    <row r="95060" spans="43:43" x14ac:dyDescent="0.25">
      <c r="AQ95060" s="2"/>
    </row>
    <row r="95061" spans="43:43" x14ac:dyDescent="0.25">
      <c r="AQ95061" s="135"/>
    </row>
    <row r="95062" spans="43:43" x14ac:dyDescent="0.25">
      <c r="AQ95062" s="135"/>
    </row>
    <row r="95063" spans="43:43" x14ac:dyDescent="0.25">
      <c r="AQ95063" s="135"/>
    </row>
    <row r="95064" spans="43:43" x14ac:dyDescent="0.25">
      <c r="AQ95064" s="2"/>
    </row>
    <row r="95065" spans="43:43" x14ac:dyDescent="0.25">
      <c r="AQ95065" s="135"/>
    </row>
    <row r="95066" spans="43:43" x14ac:dyDescent="0.25">
      <c r="AQ95066" s="135"/>
    </row>
    <row r="95067" spans="43:43" x14ac:dyDescent="0.25">
      <c r="AQ95067" s="135"/>
    </row>
    <row r="95068" spans="43:43" x14ac:dyDescent="0.25">
      <c r="AQ95068" s="135"/>
    </row>
    <row r="95069" spans="43:43" x14ac:dyDescent="0.25">
      <c r="AQ95069" s="135"/>
    </row>
    <row r="95070" spans="43:43" x14ac:dyDescent="0.25">
      <c r="AQ95070" s="135"/>
    </row>
    <row r="95071" spans="43:43" x14ac:dyDescent="0.25">
      <c r="AQ95071" s="2"/>
    </row>
    <row r="95072" spans="43:43" x14ac:dyDescent="0.25">
      <c r="AQ95072" s="135"/>
    </row>
    <row r="95073" spans="43:43" x14ac:dyDescent="0.25">
      <c r="AQ95073" s="135"/>
    </row>
    <row r="95074" spans="43:43" x14ac:dyDescent="0.25">
      <c r="AQ95074" s="135"/>
    </row>
    <row r="95075" spans="43:43" x14ac:dyDescent="0.25">
      <c r="AQ95075" s="135"/>
    </row>
    <row r="95076" spans="43:43" x14ac:dyDescent="0.25">
      <c r="AQ95076" s="135"/>
    </row>
    <row r="95077" spans="43:43" x14ac:dyDescent="0.25">
      <c r="AQ95077" s="135"/>
    </row>
    <row r="95078" spans="43:43" x14ac:dyDescent="0.25">
      <c r="AQ95078" s="135"/>
    </row>
    <row r="95079" spans="43:43" x14ac:dyDescent="0.25">
      <c r="AQ95079" s="135"/>
    </row>
    <row r="95080" spans="43:43" x14ac:dyDescent="0.25">
      <c r="AQ95080" s="135"/>
    </row>
    <row r="95081" spans="43:43" x14ac:dyDescent="0.25">
      <c r="AQ95081" s="2"/>
    </row>
    <row r="95082" spans="43:43" x14ac:dyDescent="0.25">
      <c r="AQ95082" s="135"/>
    </row>
    <row r="95083" spans="43:43" x14ac:dyDescent="0.25">
      <c r="AQ95083" s="2"/>
    </row>
    <row r="95084" spans="43:43" x14ac:dyDescent="0.25">
      <c r="AQ95084" s="135"/>
    </row>
    <row r="95109" spans="43:43" x14ac:dyDescent="0.25">
      <c r="AQ95109" s="3"/>
    </row>
    <row r="95110" spans="43:43" x14ac:dyDescent="0.25">
      <c r="AQ95110" s="307"/>
    </row>
    <row r="95111" spans="43:43" x14ac:dyDescent="0.25">
      <c r="AQ95111" s="2"/>
    </row>
    <row r="95112" spans="43:43" x14ac:dyDescent="0.25">
      <c r="AQ95112" s="2"/>
    </row>
    <row r="95113" spans="43:43" x14ac:dyDescent="0.25">
      <c r="AQ95113" s="135"/>
    </row>
    <row r="95114" spans="43:43" x14ac:dyDescent="0.25">
      <c r="AQ95114" s="135"/>
    </row>
    <row r="95115" spans="43:43" x14ac:dyDescent="0.25">
      <c r="AQ95115" s="135"/>
    </row>
    <row r="95116" spans="43:43" x14ac:dyDescent="0.25">
      <c r="AQ95116" s="2"/>
    </row>
    <row r="95117" spans="43:43" x14ac:dyDescent="0.25">
      <c r="AQ95117" s="135"/>
    </row>
    <row r="95118" spans="43:43" x14ac:dyDescent="0.25">
      <c r="AQ95118" s="135"/>
    </row>
    <row r="95119" spans="43:43" x14ac:dyDescent="0.25">
      <c r="AQ95119" s="135"/>
    </row>
    <row r="95120" spans="43:43" x14ac:dyDescent="0.25">
      <c r="AQ95120" s="135"/>
    </row>
    <row r="95121" spans="43:43" x14ac:dyDescent="0.25">
      <c r="AQ95121" s="135"/>
    </row>
    <row r="95122" spans="43:43" x14ac:dyDescent="0.25">
      <c r="AQ95122" s="135"/>
    </row>
    <row r="95123" spans="43:43" x14ac:dyDescent="0.25">
      <c r="AQ95123" s="2"/>
    </row>
    <row r="95124" spans="43:43" x14ac:dyDescent="0.25">
      <c r="AQ95124" s="135"/>
    </row>
    <row r="95125" spans="43:43" x14ac:dyDescent="0.25">
      <c r="AQ95125" s="135"/>
    </row>
    <row r="95126" spans="43:43" x14ac:dyDescent="0.25">
      <c r="AQ95126" s="135"/>
    </row>
    <row r="95127" spans="43:43" x14ac:dyDescent="0.25">
      <c r="AQ95127" s="135"/>
    </row>
    <row r="95128" spans="43:43" x14ac:dyDescent="0.25">
      <c r="AQ95128" s="135"/>
    </row>
    <row r="95129" spans="43:43" x14ac:dyDescent="0.25">
      <c r="AQ95129" s="135"/>
    </row>
    <row r="95130" spans="43:43" x14ac:dyDescent="0.25">
      <c r="AQ95130" s="135"/>
    </row>
    <row r="95131" spans="43:43" x14ac:dyDescent="0.25">
      <c r="AQ95131" s="135"/>
    </row>
    <row r="95132" spans="43:43" x14ac:dyDescent="0.25">
      <c r="AQ95132" s="135"/>
    </row>
    <row r="95133" spans="43:43" x14ac:dyDescent="0.25">
      <c r="AQ95133" s="2"/>
    </row>
    <row r="95134" spans="43:43" x14ac:dyDescent="0.25">
      <c r="AQ95134" s="135"/>
    </row>
    <row r="95135" spans="43:43" x14ac:dyDescent="0.25">
      <c r="AQ95135" s="2"/>
    </row>
    <row r="95136" spans="43:43" x14ac:dyDescent="0.25">
      <c r="AQ95136" s="135"/>
    </row>
    <row r="95161" spans="43:43" x14ac:dyDescent="0.25">
      <c r="AQ95161" s="3"/>
    </row>
    <row r="95162" spans="43:43" x14ac:dyDescent="0.25">
      <c r="AQ95162" s="307"/>
    </row>
    <row r="95163" spans="43:43" x14ac:dyDescent="0.25">
      <c r="AQ95163" s="2"/>
    </row>
    <row r="95164" spans="43:43" x14ac:dyDescent="0.25">
      <c r="AQ95164" s="2"/>
    </row>
    <row r="95165" spans="43:43" x14ac:dyDescent="0.25">
      <c r="AQ95165" s="135"/>
    </row>
    <row r="95166" spans="43:43" x14ac:dyDescent="0.25">
      <c r="AQ95166" s="135"/>
    </row>
    <row r="95167" spans="43:43" x14ac:dyDescent="0.25">
      <c r="AQ95167" s="135"/>
    </row>
    <row r="95168" spans="43:43" x14ac:dyDescent="0.25">
      <c r="AQ95168" s="2"/>
    </row>
    <row r="95169" spans="43:43" x14ac:dyDescent="0.25">
      <c r="AQ95169" s="135"/>
    </row>
    <row r="95170" spans="43:43" x14ac:dyDescent="0.25">
      <c r="AQ95170" s="135"/>
    </row>
    <row r="95171" spans="43:43" x14ac:dyDescent="0.25">
      <c r="AQ95171" s="135"/>
    </row>
    <row r="95172" spans="43:43" x14ac:dyDescent="0.25">
      <c r="AQ95172" s="135"/>
    </row>
    <row r="95173" spans="43:43" x14ac:dyDescent="0.25">
      <c r="AQ95173" s="135"/>
    </row>
    <row r="95174" spans="43:43" x14ac:dyDescent="0.25">
      <c r="AQ95174" s="135"/>
    </row>
    <row r="95175" spans="43:43" x14ac:dyDescent="0.25">
      <c r="AQ95175" s="2"/>
    </row>
    <row r="95176" spans="43:43" x14ac:dyDescent="0.25">
      <c r="AQ95176" s="135"/>
    </row>
    <row r="95177" spans="43:43" x14ac:dyDescent="0.25">
      <c r="AQ95177" s="135"/>
    </row>
    <row r="95178" spans="43:43" x14ac:dyDescent="0.25">
      <c r="AQ95178" s="135"/>
    </row>
    <row r="95179" spans="43:43" x14ac:dyDescent="0.25">
      <c r="AQ95179" s="135"/>
    </row>
    <row r="95180" spans="43:43" x14ac:dyDescent="0.25">
      <c r="AQ95180" s="135"/>
    </row>
    <row r="95181" spans="43:43" x14ac:dyDescent="0.25">
      <c r="AQ95181" s="135"/>
    </row>
    <row r="95182" spans="43:43" x14ac:dyDescent="0.25">
      <c r="AQ95182" s="135"/>
    </row>
    <row r="95183" spans="43:43" x14ac:dyDescent="0.25">
      <c r="AQ95183" s="135"/>
    </row>
    <row r="95184" spans="43:43" x14ac:dyDescent="0.25">
      <c r="AQ95184" s="135"/>
    </row>
    <row r="95185" spans="43:43" x14ac:dyDescent="0.25">
      <c r="AQ95185" s="2"/>
    </row>
    <row r="95186" spans="43:43" x14ac:dyDescent="0.25">
      <c r="AQ95186" s="135"/>
    </row>
    <row r="95187" spans="43:43" x14ac:dyDescent="0.25">
      <c r="AQ95187" s="2"/>
    </row>
    <row r="95188" spans="43:43" x14ac:dyDescent="0.25">
      <c r="AQ95188" s="135"/>
    </row>
    <row r="95213" spans="43:43" x14ac:dyDescent="0.25">
      <c r="AQ95213" s="3"/>
    </row>
    <row r="95214" spans="43:43" x14ac:dyDescent="0.25">
      <c r="AQ95214" s="307"/>
    </row>
    <row r="95215" spans="43:43" x14ac:dyDescent="0.25">
      <c r="AQ95215" s="2"/>
    </row>
    <row r="95216" spans="43:43" x14ac:dyDescent="0.25">
      <c r="AQ95216" s="2"/>
    </row>
    <row r="95217" spans="43:43" x14ac:dyDescent="0.25">
      <c r="AQ95217" s="135"/>
    </row>
    <row r="95218" spans="43:43" x14ac:dyDescent="0.25">
      <c r="AQ95218" s="135"/>
    </row>
    <row r="95219" spans="43:43" x14ac:dyDescent="0.25">
      <c r="AQ95219" s="135"/>
    </row>
    <row r="95220" spans="43:43" x14ac:dyDescent="0.25">
      <c r="AQ95220" s="2"/>
    </row>
    <row r="95221" spans="43:43" x14ac:dyDescent="0.25">
      <c r="AQ95221" s="135"/>
    </row>
    <row r="95222" spans="43:43" x14ac:dyDescent="0.25">
      <c r="AQ95222" s="135"/>
    </row>
    <row r="95223" spans="43:43" x14ac:dyDescent="0.25">
      <c r="AQ95223" s="135"/>
    </row>
    <row r="95224" spans="43:43" x14ac:dyDescent="0.25">
      <c r="AQ95224" s="135"/>
    </row>
    <row r="95225" spans="43:43" x14ac:dyDescent="0.25">
      <c r="AQ95225" s="135"/>
    </row>
    <row r="95226" spans="43:43" x14ac:dyDescent="0.25">
      <c r="AQ95226" s="135"/>
    </row>
    <row r="95227" spans="43:43" x14ac:dyDescent="0.25">
      <c r="AQ95227" s="2"/>
    </row>
    <row r="95228" spans="43:43" x14ac:dyDescent="0.25">
      <c r="AQ95228" s="135"/>
    </row>
    <row r="95229" spans="43:43" x14ac:dyDescent="0.25">
      <c r="AQ95229" s="135"/>
    </row>
    <row r="95230" spans="43:43" x14ac:dyDescent="0.25">
      <c r="AQ95230" s="135"/>
    </row>
    <row r="95231" spans="43:43" x14ac:dyDescent="0.25">
      <c r="AQ95231" s="135"/>
    </row>
    <row r="95232" spans="43:43" x14ac:dyDescent="0.25">
      <c r="AQ95232" s="135"/>
    </row>
    <row r="95233" spans="43:43" x14ac:dyDescent="0.25">
      <c r="AQ95233" s="135"/>
    </row>
    <row r="95234" spans="43:43" x14ac:dyDescent="0.25">
      <c r="AQ95234" s="135"/>
    </row>
    <row r="95235" spans="43:43" x14ac:dyDescent="0.25">
      <c r="AQ95235" s="135"/>
    </row>
    <row r="95236" spans="43:43" x14ac:dyDescent="0.25">
      <c r="AQ95236" s="135"/>
    </row>
    <row r="95237" spans="43:43" x14ac:dyDescent="0.25">
      <c r="AQ95237" s="2"/>
    </row>
    <row r="95238" spans="43:43" x14ac:dyDescent="0.25">
      <c r="AQ95238" s="135"/>
    </row>
    <row r="95239" spans="43:43" x14ac:dyDescent="0.25">
      <c r="AQ95239" s="2"/>
    </row>
    <row r="95240" spans="43:43" x14ac:dyDescent="0.25">
      <c r="AQ95240" s="135"/>
    </row>
    <row r="95265" spans="43:43" x14ac:dyDescent="0.25">
      <c r="AQ95265" s="3"/>
    </row>
    <row r="95266" spans="43:43" x14ac:dyDescent="0.25">
      <c r="AQ95266" s="307"/>
    </row>
    <row r="95267" spans="43:43" x14ac:dyDescent="0.25">
      <c r="AQ95267" s="2"/>
    </row>
    <row r="95268" spans="43:43" x14ac:dyDescent="0.25">
      <c r="AQ95268" s="2"/>
    </row>
    <row r="95269" spans="43:43" x14ac:dyDescent="0.25">
      <c r="AQ95269" s="135"/>
    </row>
    <row r="95270" spans="43:43" x14ac:dyDescent="0.25">
      <c r="AQ95270" s="135"/>
    </row>
    <row r="95271" spans="43:43" x14ac:dyDescent="0.25">
      <c r="AQ95271" s="135"/>
    </row>
    <row r="95272" spans="43:43" x14ac:dyDescent="0.25">
      <c r="AQ95272" s="2"/>
    </row>
    <row r="95273" spans="43:43" x14ac:dyDescent="0.25">
      <c r="AQ95273" s="135"/>
    </row>
    <row r="95274" spans="43:43" x14ac:dyDescent="0.25">
      <c r="AQ95274" s="135"/>
    </row>
    <row r="95275" spans="43:43" x14ac:dyDescent="0.25">
      <c r="AQ95275" s="135"/>
    </row>
    <row r="95276" spans="43:43" x14ac:dyDescent="0.25">
      <c r="AQ95276" s="135"/>
    </row>
    <row r="95277" spans="43:43" x14ac:dyDescent="0.25">
      <c r="AQ95277" s="135"/>
    </row>
    <row r="95278" spans="43:43" x14ac:dyDescent="0.25">
      <c r="AQ95278" s="135"/>
    </row>
    <row r="95279" spans="43:43" x14ac:dyDescent="0.25">
      <c r="AQ95279" s="2"/>
    </row>
    <row r="95280" spans="43:43" x14ac:dyDescent="0.25">
      <c r="AQ95280" s="135"/>
    </row>
    <row r="95281" spans="43:43" x14ac:dyDescent="0.25">
      <c r="AQ95281" s="135"/>
    </row>
    <row r="95282" spans="43:43" x14ac:dyDescent="0.25">
      <c r="AQ95282" s="135"/>
    </row>
    <row r="95283" spans="43:43" x14ac:dyDescent="0.25">
      <c r="AQ95283" s="135"/>
    </row>
    <row r="95284" spans="43:43" x14ac:dyDescent="0.25">
      <c r="AQ95284" s="135"/>
    </row>
    <row r="95285" spans="43:43" x14ac:dyDescent="0.25">
      <c r="AQ95285" s="135"/>
    </row>
    <row r="95286" spans="43:43" x14ac:dyDescent="0.25">
      <c r="AQ95286" s="135"/>
    </row>
    <row r="95287" spans="43:43" x14ac:dyDescent="0.25">
      <c r="AQ95287" s="135"/>
    </row>
    <row r="95288" spans="43:43" x14ac:dyDescent="0.25">
      <c r="AQ95288" s="135"/>
    </row>
    <row r="95289" spans="43:43" x14ac:dyDescent="0.25">
      <c r="AQ95289" s="2"/>
    </row>
    <row r="95290" spans="43:43" x14ac:dyDescent="0.25">
      <c r="AQ95290" s="135"/>
    </row>
    <row r="95291" spans="43:43" x14ac:dyDescent="0.25">
      <c r="AQ95291" s="2"/>
    </row>
    <row r="95292" spans="43:43" x14ac:dyDescent="0.25">
      <c r="AQ95292" s="135"/>
    </row>
    <row r="95317" spans="43:43" x14ac:dyDescent="0.25">
      <c r="AQ95317" s="3"/>
    </row>
    <row r="95318" spans="43:43" x14ac:dyDescent="0.25">
      <c r="AQ95318" s="307"/>
    </row>
    <row r="95319" spans="43:43" x14ac:dyDescent="0.25">
      <c r="AQ95319" s="2"/>
    </row>
    <row r="95320" spans="43:43" x14ac:dyDescent="0.25">
      <c r="AQ95320" s="2"/>
    </row>
    <row r="95321" spans="43:43" x14ac:dyDescent="0.25">
      <c r="AQ95321" s="135"/>
    </row>
    <row r="95322" spans="43:43" x14ac:dyDescent="0.25">
      <c r="AQ95322" s="135"/>
    </row>
    <row r="95323" spans="43:43" x14ac:dyDescent="0.25">
      <c r="AQ95323" s="135"/>
    </row>
    <row r="95324" spans="43:43" x14ac:dyDescent="0.25">
      <c r="AQ95324" s="2"/>
    </row>
    <row r="95325" spans="43:43" x14ac:dyDescent="0.25">
      <c r="AQ95325" s="135"/>
    </row>
    <row r="95326" spans="43:43" x14ac:dyDescent="0.25">
      <c r="AQ95326" s="135"/>
    </row>
    <row r="95327" spans="43:43" x14ac:dyDescent="0.25">
      <c r="AQ95327" s="135"/>
    </row>
    <row r="95328" spans="43:43" x14ac:dyDescent="0.25">
      <c r="AQ95328" s="135"/>
    </row>
    <row r="95329" spans="43:43" x14ac:dyDescent="0.25">
      <c r="AQ95329" s="135"/>
    </row>
    <row r="95330" spans="43:43" x14ac:dyDescent="0.25">
      <c r="AQ95330" s="135"/>
    </row>
    <row r="95331" spans="43:43" x14ac:dyDescent="0.25">
      <c r="AQ95331" s="2"/>
    </row>
    <row r="95332" spans="43:43" x14ac:dyDescent="0.25">
      <c r="AQ95332" s="135"/>
    </row>
    <row r="95333" spans="43:43" x14ac:dyDescent="0.25">
      <c r="AQ95333" s="135"/>
    </row>
    <row r="95334" spans="43:43" x14ac:dyDescent="0.25">
      <c r="AQ95334" s="135"/>
    </row>
    <row r="95335" spans="43:43" x14ac:dyDescent="0.25">
      <c r="AQ95335" s="135"/>
    </row>
    <row r="95336" spans="43:43" x14ac:dyDescent="0.25">
      <c r="AQ95336" s="135"/>
    </row>
    <row r="95337" spans="43:43" x14ac:dyDescent="0.25">
      <c r="AQ95337" s="135"/>
    </row>
    <row r="95338" spans="43:43" x14ac:dyDescent="0.25">
      <c r="AQ95338" s="135"/>
    </row>
    <row r="95339" spans="43:43" x14ac:dyDescent="0.25">
      <c r="AQ95339" s="135"/>
    </row>
    <row r="95340" spans="43:43" x14ac:dyDescent="0.25">
      <c r="AQ95340" s="135"/>
    </row>
    <row r="95341" spans="43:43" x14ac:dyDescent="0.25">
      <c r="AQ95341" s="2"/>
    </row>
    <row r="95342" spans="43:43" x14ac:dyDescent="0.25">
      <c r="AQ95342" s="135"/>
    </row>
    <row r="95343" spans="43:43" x14ac:dyDescent="0.25">
      <c r="AQ95343" s="2"/>
    </row>
    <row r="95344" spans="43:43" x14ac:dyDescent="0.25">
      <c r="AQ95344" s="135"/>
    </row>
    <row r="95369" spans="43:43" x14ac:dyDescent="0.25">
      <c r="AQ95369" s="3"/>
    </row>
    <row r="95370" spans="43:43" x14ac:dyDescent="0.25">
      <c r="AQ95370" s="307"/>
    </row>
    <row r="95371" spans="43:43" x14ac:dyDescent="0.25">
      <c r="AQ95371" s="2"/>
    </row>
    <row r="95372" spans="43:43" x14ac:dyDescent="0.25">
      <c r="AQ95372" s="2"/>
    </row>
    <row r="95373" spans="43:43" x14ac:dyDescent="0.25">
      <c r="AQ95373" s="135"/>
    </row>
    <row r="95374" spans="43:43" x14ac:dyDescent="0.25">
      <c r="AQ95374" s="135"/>
    </row>
    <row r="95375" spans="43:43" x14ac:dyDescent="0.25">
      <c r="AQ95375" s="135"/>
    </row>
    <row r="95376" spans="43:43" x14ac:dyDescent="0.25">
      <c r="AQ95376" s="2"/>
    </row>
    <row r="95377" spans="43:43" x14ac:dyDescent="0.25">
      <c r="AQ95377" s="135"/>
    </row>
    <row r="95378" spans="43:43" x14ac:dyDescent="0.25">
      <c r="AQ95378" s="135"/>
    </row>
    <row r="95379" spans="43:43" x14ac:dyDescent="0.25">
      <c r="AQ95379" s="135"/>
    </row>
    <row r="95380" spans="43:43" x14ac:dyDescent="0.25">
      <c r="AQ95380" s="135"/>
    </row>
    <row r="95381" spans="43:43" x14ac:dyDescent="0.25">
      <c r="AQ95381" s="135"/>
    </row>
    <row r="95382" spans="43:43" x14ac:dyDescent="0.25">
      <c r="AQ95382" s="135"/>
    </row>
    <row r="95383" spans="43:43" x14ac:dyDescent="0.25">
      <c r="AQ95383" s="2"/>
    </row>
    <row r="95384" spans="43:43" x14ac:dyDescent="0.25">
      <c r="AQ95384" s="135"/>
    </row>
    <row r="95385" spans="43:43" x14ac:dyDescent="0.25">
      <c r="AQ95385" s="135"/>
    </row>
    <row r="95386" spans="43:43" x14ac:dyDescent="0.25">
      <c r="AQ95386" s="135"/>
    </row>
    <row r="95387" spans="43:43" x14ac:dyDescent="0.25">
      <c r="AQ95387" s="135"/>
    </row>
    <row r="95388" spans="43:43" x14ac:dyDescent="0.25">
      <c r="AQ95388" s="135"/>
    </row>
    <row r="95389" spans="43:43" x14ac:dyDescent="0.25">
      <c r="AQ95389" s="135"/>
    </row>
    <row r="95390" spans="43:43" x14ac:dyDescent="0.25">
      <c r="AQ95390" s="135"/>
    </row>
    <row r="95391" spans="43:43" x14ac:dyDescent="0.25">
      <c r="AQ95391" s="135"/>
    </row>
    <row r="95392" spans="43:43" x14ac:dyDescent="0.25">
      <c r="AQ95392" s="135"/>
    </row>
    <row r="95393" spans="43:43" x14ac:dyDescent="0.25">
      <c r="AQ95393" s="2"/>
    </row>
    <row r="95394" spans="43:43" x14ac:dyDescent="0.25">
      <c r="AQ95394" s="135"/>
    </row>
    <row r="95395" spans="43:43" x14ac:dyDescent="0.25">
      <c r="AQ95395" s="2"/>
    </row>
    <row r="95396" spans="43:43" x14ac:dyDescent="0.25">
      <c r="AQ95396" s="135"/>
    </row>
    <row r="95421" spans="43:43" x14ac:dyDescent="0.25">
      <c r="AQ95421" s="3"/>
    </row>
    <row r="95422" spans="43:43" x14ac:dyDescent="0.25">
      <c r="AQ95422" s="307"/>
    </row>
    <row r="95423" spans="43:43" x14ac:dyDescent="0.25">
      <c r="AQ95423" s="2"/>
    </row>
    <row r="95424" spans="43:43" x14ac:dyDescent="0.25">
      <c r="AQ95424" s="2"/>
    </row>
    <row r="95425" spans="43:43" x14ac:dyDescent="0.25">
      <c r="AQ95425" s="135"/>
    </row>
    <row r="95426" spans="43:43" x14ac:dyDescent="0.25">
      <c r="AQ95426" s="135"/>
    </row>
    <row r="95427" spans="43:43" x14ac:dyDescent="0.25">
      <c r="AQ95427" s="135"/>
    </row>
    <row r="95428" spans="43:43" x14ac:dyDescent="0.25">
      <c r="AQ95428" s="2"/>
    </row>
    <row r="95429" spans="43:43" x14ac:dyDescent="0.25">
      <c r="AQ95429" s="135"/>
    </row>
    <row r="95430" spans="43:43" x14ac:dyDescent="0.25">
      <c r="AQ95430" s="135"/>
    </row>
    <row r="95431" spans="43:43" x14ac:dyDescent="0.25">
      <c r="AQ95431" s="135"/>
    </row>
    <row r="95432" spans="43:43" x14ac:dyDescent="0.25">
      <c r="AQ95432" s="135"/>
    </row>
    <row r="95433" spans="43:43" x14ac:dyDescent="0.25">
      <c r="AQ95433" s="135"/>
    </row>
    <row r="95434" spans="43:43" x14ac:dyDescent="0.25">
      <c r="AQ95434" s="135"/>
    </row>
    <row r="95435" spans="43:43" x14ac:dyDescent="0.25">
      <c r="AQ95435" s="2"/>
    </row>
    <row r="95436" spans="43:43" x14ac:dyDescent="0.25">
      <c r="AQ95436" s="135"/>
    </row>
    <row r="95437" spans="43:43" x14ac:dyDescent="0.25">
      <c r="AQ95437" s="135"/>
    </row>
    <row r="95438" spans="43:43" x14ac:dyDescent="0.25">
      <c r="AQ95438" s="135"/>
    </row>
    <row r="95439" spans="43:43" x14ac:dyDescent="0.25">
      <c r="AQ95439" s="135"/>
    </row>
    <row r="95440" spans="43:43" x14ac:dyDescent="0.25">
      <c r="AQ95440" s="135"/>
    </row>
    <row r="95441" spans="43:43" x14ac:dyDescent="0.25">
      <c r="AQ95441" s="135"/>
    </row>
    <row r="95442" spans="43:43" x14ac:dyDescent="0.25">
      <c r="AQ95442" s="135"/>
    </row>
    <row r="95443" spans="43:43" x14ac:dyDescent="0.25">
      <c r="AQ95443" s="135"/>
    </row>
    <row r="95444" spans="43:43" x14ac:dyDescent="0.25">
      <c r="AQ95444" s="135"/>
    </row>
    <row r="95445" spans="43:43" x14ac:dyDescent="0.25">
      <c r="AQ95445" s="2"/>
    </row>
    <row r="95446" spans="43:43" x14ac:dyDescent="0.25">
      <c r="AQ95446" s="135"/>
    </row>
    <row r="95447" spans="43:43" x14ac:dyDescent="0.25">
      <c r="AQ95447" s="2"/>
    </row>
    <row r="95448" spans="43:43" x14ac:dyDescent="0.25">
      <c r="AQ95448" s="135"/>
    </row>
    <row r="95473" spans="43:43" x14ac:dyDescent="0.25">
      <c r="AQ95473" s="3"/>
    </row>
    <row r="95474" spans="43:43" x14ac:dyDescent="0.25">
      <c r="AQ95474" s="307"/>
    </row>
    <row r="95475" spans="43:43" x14ac:dyDescent="0.25">
      <c r="AQ95475" s="2"/>
    </row>
    <row r="95476" spans="43:43" x14ac:dyDescent="0.25">
      <c r="AQ95476" s="2"/>
    </row>
    <row r="95477" spans="43:43" x14ac:dyDescent="0.25">
      <c r="AQ95477" s="135"/>
    </row>
    <row r="95478" spans="43:43" x14ac:dyDescent="0.25">
      <c r="AQ95478" s="135"/>
    </row>
    <row r="95479" spans="43:43" x14ac:dyDescent="0.25">
      <c r="AQ95479" s="135"/>
    </row>
    <row r="95480" spans="43:43" x14ac:dyDescent="0.25">
      <c r="AQ95480" s="2"/>
    </row>
    <row r="95481" spans="43:43" x14ac:dyDescent="0.25">
      <c r="AQ95481" s="135"/>
    </row>
    <row r="95482" spans="43:43" x14ac:dyDescent="0.25">
      <c r="AQ95482" s="135"/>
    </row>
    <row r="95483" spans="43:43" x14ac:dyDescent="0.25">
      <c r="AQ95483" s="135"/>
    </row>
    <row r="95484" spans="43:43" x14ac:dyDescent="0.25">
      <c r="AQ95484" s="135"/>
    </row>
    <row r="95485" spans="43:43" x14ac:dyDescent="0.25">
      <c r="AQ95485" s="135"/>
    </row>
    <row r="95486" spans="43:43" x14ac:dyDescent="0.25">
      <c r="AQ95486" s="135"/>
    </row>
    <row r="95487" spans="43:43" x14ac:dyDescent="0.25">
      <c r="AQ95487" s="2"/>
    </row>
    <row r="95488" spans="43:43" x14ac:dyDescent="0.25">
      <c r="AQ95488" s="135"/>
    </row>
    <row r="95489" spans="43:43" x14ac:dyDescent="0.25">
      <c r="AQ95489" s="135"/>
    </row>
    <row r="95490" spans="43:43" x14ac:dyDescent="0.25">
      <c r="AQ95490" s="135"/>
    </row>
    <row r="95491" spans="43:43" x14ac:dyDescent="0.25">
      <c r="AQ95491" s="135"/>
    </row>
    <row r="95492" spans="43:43" x14ac:dyDescent="0.25">
      <c r="AQ95492" s="135"/>
    </row>
    <row r="95493" spans="43:43" x14ac:dyDescent="0.25">
      <c r="AQ95493" s="135"/>
    </row>
    <row r="95494" spans="43:43" x14ac:dyDescent="0.25">
      <c r="AQ95494" s="135"/>
    </row>
    <row r="95495" spans="43:43" x14ac:dyDescent="0.25">
      <c r="AQ95495" s="135"/>
    </row>
    <row r="95496" spans="43:43" x14ac:dyDescent="0.25">
      <c r="AQ95496" s="135"/>
    </row>
    <row r="95497" spans="43:43" x14ac:dyDescent="0.25">
      <c r="AQ95497" s="2"/>
    </row>
    <row r="95498" spans="43:43" x14ac:dyDescent="0.25">
      <c r="AQ95498" s="135"/>
    </row>
    <row r="95499" spans="43:43" x14ac:dyDescent="0.25">
      <c r="AQ95499" s="2"/>
    </row>
    <row r="95500" spans="43:43" x14ac:dyDescent="0.25">
      <c r="AQ95500" s="135"/>
    </row>
    <row r="95525" spans="43:43" x14ac:dyDescent="0.25">
      <c r="AQ95525" s="3"/>
    </row>
    <row r="95526" spans="43:43" x14ac:dyDescent="0.25">
      <c r="AQ95526" s="307"/>
    </row>
    <row r="95527" spans="43:43" x14ac:dyDescent="0.25">
      <c r="AQ95527" s="2"/>
    </row>
    <row r="95528" spans="43:43" x14ac:dyDescent="0.25">
      <c r="AQ95528" s="2"/>
    </row>
    <row r="95529" spans="43:43" x14ac:dyDescent="0.25">
      <c r="AQ95529" s="135"/>
    </row>
    <row r="95530" spans="43:43" x14ac:dyDescent="0.25">
      <c r="AQ95530" s="135"/>
    </row>
    <row r="95531" spans="43:43" x14ac:dyDescent="0.25">
      <c r="AQ95531" s="135"/>
    </row>
    <row r="95532" spans="43:43" x14ac:dyDescent="0.25">
      <c r="AQ95532" s="2"/>
    </row>
    <row r="95533" spans="43:43" x14ac:dyDescent="0.25">
      <c r="AQ95533" s="135"/>
    </row>
    <row r="95534" spans="43:43" x14ac:dyDescent="0.25">
      <c r="AQ95534" s="135"/>
    </row>
    <row r="95535" spans="43:43" x14ac:dyDescent="0.25">
      <c r="AQ95535" s="135"/>
    </row>
    <row r="95536" spans="43:43" x14ac:dyDescent="0.25">
      <c r="AQ95536" s="135"/>
    </row>
    <row r="95537" spans="43:43" x14ac:dyDescent="0.25">
      <c r="AQ95537" s="135"/>
    </row>
    <row r="95538" spans="43:43" x14ac:dyDescent="0.25">
      <c r="AQ95538" s="135"/>
    </row>
    <row r="95539" spans="43:43" x14ac:dyDescent="0.25">
      <c r="AQ95539" s="2"/>
    </row>
    <row r="95540" spans="43:43" x14ac:dyDescent="0.25">
      <c r="AQ95540" s="135"/>
    </row>
    <row r="95541" spans="43:43" x14ac:dyDescent="0.25">
      <c r="AQ95541" s="135"/>
    </row>
    <row r="95542" spans="43:43" x14ac:dyDescent="0.25">
      <c r="AQ95542" s="135"/>
    </row>
    <row r="95543" spans="43:43" x14ac:dyDescent="0.25">
      <c r="AQ95543" s="135"/>
    </row>
    <row r="95544" spans="43:43" x14ac:dyDescent="0.25">
      <c r="AQ95544" s="135"/>
    </row>
    <row r="95545" spans="43:43" x14ac:dyDescent="0.25">
      <c r="AQ95545" s="135"/>
    </row>
    <row r="95546" spans="43:43" x14ac:dyDescent="0.25">
      <c r="AQ95546" s="135"/>
    </row>
    <row r="95547" spans="43:43" x14ac:dyDescent="0.25">
      <c r="AQ95547" s="135"/>
    </row>
    <row r="95548" spans="43:43" x14ac:dyDescent="0.25">
      <c r="AQ95548" s="135"/>
    </row>
    <row r="95549" spans="43:43" x14ac:dyDescent="0.25">
      <c r="AQ95549" s="2"/>
    </row>
    <row r="95550" spans="43:43" x14ac:dyDescent="0.25">
      <c r="AQ95550" s="135"/>
    </row>
    <row r="95551" spans="43:43" x14ac:dyDescent="0.25">
      <c r="AQ95551" s="2"/>
    </row>
    <row r="95552" spans="43:43" x14ac:dyDescent="0.25">
      <c r="AQ95552" s="135"/>
    </row>
    <row r="95577" spans="43:43" x14ac:dyDescent="0.25">
      <c r="AQ95577" s="3"/>
    </row>
    <row r="95578" spans="43:43" x14ac:dyDescent="0.25">
      <c r="AQ95578" s="307"/>
    </row>
    <row r="95579" spans="43:43" x14ac:dyDescent="0.25">
      <c r="AQ95579" s="2"/>
    </row>
    <row r="95580" spans="43:43" x14ac:dyDescent="0.25">
      <c r="AQ95580" s="2"/>
    </row>
    <row r="95581" spans="43:43" x14ac:dyDescent="0.25">
      <c r="AQ95581" s="135"/>
    </row>
    <row r="95582" spans="43:43" x14ac:dyDescent="0.25">
      <c r="AQ95582" s="135"/>
    </row>
    <row r="95583" spans="43:43" x14ac:dyDescent="0.25">
      <c r="AQ95583" s="135"/>
    </row>
    <row r="95584" spans="43:43" x14ac:dyDescent="0.25">
      <c r="AQ95584" s="2"/>
    </row>
    <row r="95585" spans="43:43" x14ac:dyDescent="0.25">
      <c r="AQ95585" s="135"/>
    </row>
    <row r="95586" spans="43:43" x14ac:dyDescent="0.25">
      <c r="AQ95586" s="135"/>
    </row>
    <row r="95587" spans="43:43" x14ac:dyDescent="0.25">
      <c r="AQ95587" s="135"/>
    </row>
    <row r="95588" spans="43:43" x14ac:dyDescent="0.25">
      <c r="AQ95588" s="135"/>
    </row>
    <row r="95589" spans="43:43" x14ac:dyDescent="0.25">
      <c r="AQ95589" s="135"/>
    </row>
    <row r="95590" spans="43:43" x14ac:dyDescent="0.25">
      <c r="AQ95590" s="135"/>
    </row>
    <row r="95591" spans="43:43" x14ac:dyDescent="0.25">
      <c r="AQ95591" s="2"/>
    </row>
    <row r="95592" spans="43:43" x14ac:dyDescent="0.25">
      <c r="AQ95592" s="135"/>
    </row>
    <row r="95593" spans="43:43" x14ac:dyDescent="0.25">
      <c r="AQ95593" s="135"/>
    </row>
    <row r="95594" spans="43:43" x14ac:dyDescent="0.25">
      <c r="AQ95594" s="135"/>
    </row>
    <row r="95595" spans="43:43" x14ac:dyDescent="0.25">
      <c r="AQ95595" s="135"/>
    </row>
    <row r="95596" spans="43:43" x14ac:dyDescent="0.25">
      <c r="AQ95596" s="135"/>
    </row>
    <row r="95597" spans="43:43" x14ac:dyDescent="0.25">
      <c r="AQ95597" s="135"/>
    </row>
    <row r="95598" spans="43:43" x14ac:dyDescent="0.25">
      <c r="AQ95598" s="135"/>
    </row>
    <row r="95599" spans="43:43" x14ac:dyDescent="0.25">
      <c r="AQ95599" s="135"/>
    </row>
    <row r="95600" spans="43:43" x14ac:dyDescent="0.25">
      <c r="AQ95600" s="135"/>
    </row>
    <row r="95601" spans="43:43" x14ac:dyDescent="0.25">
      <c r="AQ95601" s="2"/>
    </row>
    <row r="95602" spans="43:43" x14ac:dyDescent="0.25">
      <c r="AQ95602" s="135"/>
    </row>
    <row r="95603" spans="43:43" x14ac:dyDescent="0.25">
      <c r="AQ95603" s="2"/>
    </row>
    <row r="95604" spans="43:43" x14ac:dyDescent="0.25">
      <c r="AQ95604" s="135"/>
    </row>
    <row r="95629" spans="43:43" x14ac:dyDescent="0.25">
      <c r="AQ95629" s="3"/>
    </row>
    <row r="95630" spans="43:43" x14ac:dyDescent="0.25">
      <c r="AQ95630" s="307"/>
    </row>
    <row r="95631" spans="43:43" x14ac:dyDescent="0.25">
      <c r="AQ95631" s="2"/>
    </row>
    <row r="95632" spans="43:43" x14ac:dyDescent="0.25">
      <c r="AQ95632" s="2"/>
    </row>
    <row r="95633" spans="43:43" x14ac:dyDescent="0.25">
      <c r="AQ95633" s="135"/>
    </row>
    <row r="95634" spans="43:43" x14ac:dyDescent="0.25">
      <c r="AQ95634" s="135"/>
    </row>
    <row r="95635" spans="43:43" x14ac:dyDescent="0.25">
      <c r="AQ95635" s="135"/>
    </row>
    <row r="95636" spans="43:43" x14ac:dyDescent="0.25">
      <c r="AQ95636" s="2"/>
    </row>
    <row r="95637" spans="43:43" x14ac:dyDescent="0.25">
      <c r="AQ95637" s="135"/>
    </row>
    <row r="95638" spans="43:43" x14ac:dyDescent="0.25">
      <c r="AQ95638" s="135"/>
    </row>
    <row r="95639" spans="43:43" x14ac:dyDescent="0.25">
      <c r="AQ95639" s="135"/>
    </row>
    <row r="95640" spans="43:43" x14ac:dyDescent="0.25">
      <c r="AQ95640" s="135"/>
    </row>
    <row r="95641" spans="43:43" x14ac:dyDescent="0.25">
      <c r="AQ95641" s="135"/>
    </row>
    <row r="95642" spans="43:43" x14ac:dyDescent="0.25">
      <c r="AQ95642" s="135"/>
    </row>
    <row r="95643" spans="43:43" x14ac:dyDescent="0.25">
      <c r="AQ95643" s="2"/>
    </row>
    <row r="95644" spans="43:43" x14ac:dyDescent="0.25">
      <c r="AQ95644" s="135"/>
    </row>
    <row r="95645" spans="43:43" x14ac:dyDescent="0.25">
      <c r="AQ95645" s="135"/>
    </row>
    <row r="95646" spans="43:43" x14ac:dyDescent="0.25">
      <c r="AQ95646" s="135"/>
    </row>
    <row r="95647" spans="43:43" x14ac:dyDescent="0.25">
      <c r="AQ95647" s="135"/>
    </row>
    <row r="95648" spans="43:43" x14ac:dyDescent="0.25">
      <c r="AQ95648" s="135"/>
    </row>
    <row r="95649" spans="43:43" x14ac:dyDescent="0.25">
      <c r="AQ95649" s="135"/>
    </row>
    <row r="95650" spans="43:43" x14ac:dyDescent="0.25">
      <c r="AQ95650" s="135"/>
    </row>
    <row r="95651" spans="43:43" x14ac:dyDescent="0.25">
      <c r="AQ95651" s="135"/>
    </row>
    <row r="95652" spans="43:43" x14ac:dyDescent="0.25">
      <c r="AQ95652" s="135"/>
    </row>
    <row r="95653" spans="43:43" x14ac:dyDescent="0.25">
      <c r="AQ95653" s="2"/>
    </row>
    <row r="95654" spans="43:43" x14ac:dyDescent="0.25">
      <c r="AQ95654" s="135"/>
    </row>
    <row r="95655" spans="43:43" x14ac:dyDescent="0.25">
      <c r="AQ95655" s="2"/>
    </row>
    <row r="95656" spans="43:43" x14ac:dyDescent="0.25">
      <c r="AQ95656" s="135"/>
    </row>
    <row r="95681" spans="43:43" x14ac:dyDescent="0.25">
      <c r="AQ95681" s="3"/>
    </row>
    <row r="95682" spans="43:43" x14ac:dyDescent="0.25">
      <c r="AQ95682" s="307"/>
    </row>
    <row r="95683" spans="43:43" x14ac:dyDescent="0.25">
      <c r="AQ95683" s="2"/>
    </row>
    <row r="95684" spans="43:43" x14ac:dyDescent="0.25">
      <c r="AQ95684" s="2"/>
    </row>
    <row r="95685" spans="43:43" x14ac:dyDescent="0.25">
      <c r="AQ95685" s="135"/>
    </row>
    <row r="95686" spans="43:43" x14ac:dyDescent="0.25">
      <c r="AQ95686" s="135"/>
    </row>
    <row r="95687" spans="43:43" x14ac:dyDescent="0.25">
      <c r="AQ95687" s="135"/>
    </row>
    <row r="95688" spans="43:43" x14ac:dyDescent="0.25">
      <c r="AQ95688" s="2"/>
    </row>
    <row r="95689" spans="43:43" x14ac:dyDescent="0.25">
      <c r="AQ95689" s="135"/>
    </row>
    <row r="95690" spans="43:43" x14ac:dyDescent="0.25">
      <c r="AQ95690" s="135"/>
    </row>
    <row r="95691" spans="43:43" x14ac:dyDescent="0.25">
      <c r="AQ95691" s="135"/>
    </row>
    <row r="95692" spans="43:43" x14ac:dyDescent="0.25">
      <c r="AQ95692" s="135"/>
    </row>
    <row r="95693" spans="43:43" x14ac:dyDescent="0.25">
      <c r="AQ95693" s="135"/>
    </row>
    <row r="95694" spans="43:43" x14ac:dyDescent="0.25">
      <c r="AQ95694" s="135"/>
    </row>
    <row r="95695" spans="43:43" x14ac:dyDescent="0.25">
      <c r="AQ95695" s="2"/>
    </row>
    <row r="95696" spans="43:43" x14ac:dyDescent="0.25">
      <c r="AQ95696" s="135"/>
    </row>
    <row r="95697" spans="43:43" x14ac:dyDescent="0.25">
      <c r="AQ95697" s="135"/>
    </row>
    <row r="95698" spans="43:43" x14ac:dyDescent="0.25">
      <c r="AQ95698" s="135"/>
    </row>
    <row r="95699" spans="43:43" x14ac:dyDescent="0.25">
      <c r="AQ95699" s="135"/>
    </row>
    <row r="95700" spans="43:43" x14ac:dyDescent="0.25">
      <c r="AQ95700" s="135"/>
    </row>
    <row r="95701" spans="43:43" x14ac:dyDescent="0.25">
      <c r="AQ95701" s="135"/>
    </row>
    <row r="95702" spans="43:43" x14ac:dyDescent="0.25">
      <c r="AQ95702" s="135"/>
    </row>
    <row r="95703" spans="43:43" x14ac:dyDescent="0.25">
      <c r="AQ95703" s="135"/>
    </row>
    <row r="95704" spans="43:43" x14ac:dyDescent="0.25">
      <c r="AQ95704" s="135"/>
    </row>
    <row r="95705" spans="43:43" x14ac:dyDescent="0.25">
      <c r="AQ95705" s="2"/>
    </row>
    <row r="95706" spans="43:43" x14ac:dyDescent="0.25">
      <c r="AQ95706" s="135"/>
    </row>
    <row r="95707" spans="43:43" x14ac:dyDescent="0.25">
      <c r="AQ95707" s="2"/>
    </row>
    <row r="95708" spans="43:43" x14ac:dyDescent="0.25">
      <c r="AQ95708" s="135"/>
    </row>
    <row r="95733" spans="43:43" x14ac:dyDescent="0.25">
      <c r="AQ95733" s="3"/>
    </row>
    <row r="95734" spans="43:43" x14ac:dyDescent="0.25">
      <c r="AQ95734" s="307"/>
    </row>
    <row r="95735" spans="43:43" x14ac:dyDescent="0.25">
      <c r="AQ95735" s="2"/>
    </row>
    <row r="95736" spans="43:43" x14ac:dyDescent="0.25">
      <c r="AQ95736" s="2"/>
    </row>
    <row r="95737" spans="43:43" x14ac:dyDescent="0.25">
      <c r="AQ95737" s="135"/>
    </row>
    <row r="95738" spans="43:43" x14ac:dyDescent="0.25">
      <c r="AQ95738" s="135"/>
    </row>
    <row r="95739" spans="43:43" x14ac:dyDescent="0.25">
      <c r="AQ95739" s="135"/>
    </row>
    <row r="95740" spans="43:43" x14ac:dyDescent="0.25">
      <c r="AQ95740" s="2"/>
    </row>
    <row r="95741" spans="43:43" x14ac:dyDescent="0.25">
      <c r="AQ95741" s="135"/>
    </row>
    <row r="95742" spans="43:43" x14ac:dyDescent="0.25">
      <c r="AQ95742" s="135"/>
    </row>
    <row r="95743" spans="43:43" x14ac:dyDescent="0.25">
      <c r="AQ95743" s="135"/>
    </row>
    <row r="95744" spans="43:43" x14ac:dyDescent="0.25">
      <c r="AQ95744" s="135"/>
    </row>
    <row r="95745" spans="43:43" x14ac:dyDescent="0.25">
      <c r="AQ95745" s="135"/>
    </row>
    <row r="95746" spans="43:43" x14ac:dyDescent="0.25">
      <c r="AQ95746" s="135"/>
    </row>
    <row r="95747" spans="43:43" x14ac:dyDescent="0.25">
      <c r="AQ95747" s="2"/>
    </row>
    <row r="95748" spans="43:43" x14ac:dyDescent="0.25">
      <c r="AQ95748" s="135"/>
    </row>
    <row r="95749" spans="43:43" x14ac:dyDescent="0.25">
      <c r="AQ95749" s="135"/>
    </row>
    <row r="95750" spans="43:43" x14ac:dyDescent="0.25">
      <c r="AQ95750" s="135"/>
    </row>
    <row r="95751" spans="43:43" x14ac:dyDescent="0.25">
      <c r="AQ95751" s="135"/>
    </row>
    <row r="95752" spans="43:43" x14ac:dyDescent="0.25">
      <c r="AQ95752" s="135"/>
    </row>
    <row r="95753" spans="43:43" x14ac:dyDescent="0.25">
      <c r="AQ95753" s="135"/>
    </row>
    <row r="95754" spans="43:43" x14ac:dyDescent="0.25">
      <c r="AQ95754" s="135"/>
    </row>
    <row r="95755" spans="43:43" x14ac:dyDescent="0.25">
      <c r="AQ95755" s="135"/>
    </row>
    <row r="95756" spans="43:43" x14ac:dyDescent="0.25">
      <c r="AQ95756" s="135"/>
    </row>
    <row r="95757" spans="43:43" x14ac:dyDescent="0.25">
      <c r="AQ95757" s="2"/>
    </row>
    <row r="95758" spans="43:43" x14ac:dyDescent="0.25">
      <c r="AQ95758" s="135"/>
    </row>
    <row r="95759" spans="43:43" x14ac:dyDescent="0.25">
      <c r="AQ95759" s="2"/>
    </row>
    <row r="95760" spans="43:43" x14ac:dyDescent="0.25">
      <c r="AQ95760" s="135"/>
    </row>
    <row r="95785" spans="43:43" x14ac:dyDescent="0.25">
      <c r="AQ95785" s="3"/>
    </row>
    <row r="95786" spans="43:43" x14ac:dyDescent="0.25">
      <c r="AQ95786" s="307"/>
    </row>
    <row r="95787" spans="43:43" x14ac:dyDescent="0.25">
      <c r="AQ95787" s="2"/>
    </row>
    <row r="95788" spans="43:43" x14ac:dyDescent="0.25">
      <c r="AQ95788" s="2"/>
    </row>
    <row r="95789" spans="43:43" x14ac:dyDescent="0.25">
      <c r="AQ95789" s="135"/>
    </row>
    <row r="95790" spans="43:43" x14ac:dyDescent="0.25">
      <c r="AQ95790" s="135"/>
    </row>
    <row r="95791" spans="43:43" x14ac:dyDescent="0.25">
      <c r="AQ95791" s="135"/>
    </row>
    <row r="95792" spans="43:43" x14ac:dyDescent="0.25">
      <c r="AQ95792" s="2"/>
    </row>
    <row r="95793" spans="43:43" x14ac:dyDescent="0.25">
      <c r="AQ95793" s="135"/>
    </row>
    <row r="95794" spans="43:43" x14ac:dyDescent="0.25">
      <c r="AQ95794" s="135"/>
    </row>
    <row r="95795" spans="43:43" x14ac:dyDescent="0.25">
      <c r="AQ95795" s="135"/>
    </row>
    <row r="95796" spans="43:43" x14ac:dyDescent="0.25">
      <c r="AQ95796" s="135"/>
    </row>
    <row r="95797" spans="43:43" x14ac:dyDescent="0.25">
      <c r="AQ95797" s="135"/>
    </row>
    <row r="95798" spans="43:43" x14ac:dyDescent="0.25">
      <c r="AQ95798" s="135"/>
    </row>
    <row r="95799" spans="43:43" x14ac:dyDescent="0.25">
      <c r="AQ95799" s="2"/>
    </row>
    <row r="95800" spans="43:43" x14ac:dyDescent="0.25">
      <c r="AQ95800" s="135"/>
    </row>
    <row r="95801" spans="43:43" x14ac:dyDescent="0.25">
      <c r="AQ95801" s="135"/>
    </row>
    <row r="95802" spans="43:43" x14ac:dyDescent="0.25">
      <c r="AQ95802" s="135"/>
    </row>
    <row r="95803" spans="43:43" x14ac:dyDescent="0.25">
      <c r="AQ95803" s="135"/>
    </row>
    <row r="95804" spans="43:43" x14ac:dyDescent="0.25">
      <c r="AQ95804" s="135"/>
    </row>
    <row r="95805" spans="43:43" x14ac:dyDescent="0.25">
      <c r="AQ95805" s="135"/>
    </row>
    <row r="95806" spans="43:43" x14ac:dyDescent="0.25">
      <c r="AQ95806" s="135"/>
    </row>
    <row r="95807" spans="43:43" x14ac:dyDescent="0.25">
      <c r="AQ95807" s="135"/>
    </row>
    <row r="95808" spans="43:43" x14ac:dyDescent="0.25">
      <c r="AQ95808" s="135"/>
    </row>
    <row r="95809" spans="43:43" x14ac:dyDescent="0.25">
      <c r="AQ95809" s="2"/>
    </row>
    <row r="95810" spans="43:43" x14ac:dyDescent="0.25">
      <c r="AQ95810" s="135"/>
    </row>
    <row r="95811" spans="43:43" x14ac:dyDescent="0.25">
      <c r="AQ95811" s="2"/>
    </row>
    <row r="95812" spans="43:43" x14ac:dyDescent="0.25">
      <c r="AQ95812" s="135"/>
    </row>
    <row r="95837" spans="43:43" x14ac:dyDescent="0.25">
      <c r="AQ95837" s="3"/>
    </row>
    <row r="95838" spans="43:43" x14ac:dyDescent="0.25">
      <c r="AQ95838" s="307"/>
    </row>
    <row r="95839" spans="43:43" x14ac:dyDescent="0.25">
      <c r="AQ95839" s="2"/>
    </row>
    <row r="95840" spans="43:43" x14ac:dyDescent="0.25">
      <c r="AQ95840" s="2"/>
    </row>
    <row r="95841" spans="43:43" x14ac:dyDescent="0.25">
      <c r="AQ95841" s="135"/>
    </row>
    <row r="95842" spans="43:43" x14ac:dyDescent="0.25">
      <c r="AQ95842" s="135"/>
    </row>
    <row r="95843" spans="43:43" x14ac:dyDescent="0.25">
      <c r="AQ95843" s="135"/>
    </row>
    <row r="95844" spans="43:43" x14ac:dyDescent="0.25">
      <c r="AQ95844" s="2"/>
    </row>
    <row r="95845" spans="43:43" x14ac:dyDescent="0.25">
      <c r="AQ95845" s="135"/>
    </row>
    <row r="95846" spans="43:43" x14ac:dyDescent="0.25">
      <c r="AQ95846" s="135"/>
    </row>
    <row r="95847" spans="43:43" x14ac:dyDescent="0.25">
      <c r="AQ95847" s="135"/>
    </row>
    <row r="95848" spans="43:43" x14ac:dyDescent="0.25">
      <c r="AQ95848" s="135"/>
    </row>
    <row r="95849" spans="43:43" x14ac:dyDescent="0.25">
      <c r="AQ95849" s="135"/>
    </row>
    <row r="95850" spans="43:43" x14ac:dyDescent="0.25">
      <c r="AQ95850" s="135"/>
    </row>
    <row r="95851" spans="43:43" x14ac:dyDescent="0.25">
      <c r="AQ95851" s="2"/>
    </row>
    <row r="95852" spans="43:43" x14ac:dyDescent="0.25">
      <c r="AQ95852" s="135"/>
    </row>
    <row r="95853" spans="43:43" x14ac:dyDescent="0.25">
      <c r="AQ95853" s="135"/>
    </row>
    <row r="95854" spans="43:43" x14ac:dyDescent="0.25">
      <c r="AQ95854" s="135"/>
    </row>
    <row r="95855" spans="43:43" x14ac:dyDescent="0.25">
      <c r="AQ95855" s="135"/>
    </row>
    <row r="95856" spans="43:43" x14ac:dyDescent="0.25">
      <c r="AQ95856" s="135"/>
    </row>
    <row r="95857" spans="43:43" x14ac:dyDescent="0.25">
      <c r="AQ95857" s="135"/>
    </row>
    <row r="95858" spans="43:43" x14ac:dyDescent="0.25">
      <c r="AQ95858" s="135"/>
    </row>
    <row r="95859" spans="43:43" x14ac:dyDescent="0.25">
      <c r="AQ95859" s="135"/>
    </row>
    <row r="95860" spans="43:43" x14ac:dyDescent="0.25">
      <c r="AQ95860" s="135"/>
    </row>
    <row r="95861" spans="43:43" x14ac:dyDescent="0.25">
      <c r="AQ95861" s="2"/>
    </row>
    <row r="95862" spans="43:43" x14ac:dyDescent="0.25">
      <c r="AQ95862" s="135"/>
    </row>
    <row r="95863" spans="43:43" x14ac:dyDescent="0.25">
      <c r="AQ95863" s="2"/>
    </row>
    <row r="95864" spans="43:43" x14ac:dyDescent="0.25">
      <c r="AQ95864" s="135"/>
    </row>
    <row r="95889" spans="43:43" x14ac:dyDescent="0.25">
      <c r="AQ95889" s="3"/>
    </row>
    <row r="95890" spans="43:43" x14ac:dyDescent="0.25">
      <c r="AQ95890" s="307"/>
    </row>
    <row r="95891" spans="43:43" x14ac:dyDescent="0.25">
      <c r="AQ95891" s="2"/>
    </row>
    <row r="95892" spans="43:43" x14ac:dyDescent="0.25">
      <c r="AQ95892" s="2"/>
    </row>
    <row r="95893" spans="43:43" x14ac:dyDescent="0.25">
      <c r="AQ95893" s="135"/>
    </row>
    <row r="95894" spans="43:43" x14ac:dyDescent="0.25">
      <c r="AQ95894" s="135"/>
    </row>
    <row r="95895" spans="43:43" x14ac:dyDescent="0.25">
      <c r="AQ95895" s="135"/>
    </row>
    <row r="95896" spans="43:43" x14ac:dyDescent="0.25">
      <c r="AQ95896" s="2"/>
    </row>
    <row r="95897" spans="43:43" x14ac:dyDescent="0.25">
      <c r="AQ95897" s="135"/>
    </row>
    <row r="95898" spans="43:43" x14ac:dyDescent="0.25">
      <c r="AQ95898" s="135"/>
    </row>
    <row r="95899" spans="43:43" x14ac:dyDescent="0.25">
      <c r="AQ95899" s="135"/>
    </row>
    <row r="95900" spans="43:43" x14ac:dyDescent="0.25">
      <c r="AQ95900" s="135"/>
    </row>
    <row r="95901" spans="43:43" x14ac:dyDescent="0.25">
      <c r="AQ95901" s="135"/>
    </row>
    <row r="95902" spans="43:43" x14ac:dyDescent="0.25">
      <c r="AQ95902" s="135"/>
    </row>
    <row r="95903" spans="43:43" x14ac:dyDescent="0.25">
      <c r="AQ95903" s="2"/>
    </row>
    <row r="95904" spans="43:43" x14ac:dyDescent="0.25">
      <c r="AQ95904" s="135"/>
    </row>
    <row r="95905" spans="43:43" x14ac:dyDescent="0.25">
      <c r="AQ95905" s="135"/>
    </row>
    <row r="95906" spans="43:43" x14ac:dyDescent="0.25">
      <c r="AQ95906" s="135"/>
    </row>
    <row r="95907" spans="43:43" x14ac:dyDescent="0.25">
      <c r="AQ95907" s="135"/>
    </row>
    <row r="95908" spans="43:43" x14ac:dyDescent="0.25">
      <c r="AQ95908" s="135"/>
    </row>
    <row r="95909" spans="43:43" x14ac:dyDescent="0.25">
      <c r="AQ95909" s="135"/>
    </row>
    <row r="95910" spans="43:43" x14ac:dyDescent="0.25">
      <c r="AQ95910" s="135"/>
    </row>
    <row r="95911" spans="43:43" x14ac:dyDescent="0.25">
      <c r="AQ95911" s="135"/>
    </row>
    <row r="95912" spans="43:43" x14ac:dyDescent="0.25">
      <c r="AQ95912" s="135"/>
    </row>
    <row r="95913" spans="43:43" x14ac:dyDescent="0.25">
      <c r="AQ95913" s="2"/>
    </row>
    <row r="95914" spans="43:43" x14ac:dyDescent="0.25">
      <c r="AQ95914" s="135"/>
    </row>
    <row r="95915" spans="43:43" x14ac:dyDescent="0.25">
      <c r="AQ95915" s="2"/>
    </row>
    <row r="95916" spans="43:43" x14ac:dyDescent="0.25">
      <c r="AQ95916" s="135"/>
    </row>
    <row r="95941" spans="43:43" x14ac:dyDescent="0.25">
      <c r="AQ95941" s="3"/>
    </row>
    <row r="95942" spans="43:43" x14ac:dyDescent="0.25">
      <c r="AQ95942" s="307"/>
    </row>
    <row r="95943" spans="43:43" x14ac:dyDescent="0.25">
      <c r="AQ95943" s="2"/>
    </row>
    <row r="95944" spans="43:43" x14ac:dyDescent="0.25">
      <c r="AQ95944" s="2"/>
    </row>
    <row r="95945" spans="43:43" x14ac:dyDescent="0.25">
      <c r="AQ95945" s="135"/>
    </row>
    <row r="95946" spans="43:43" x14ac:dyDescent="0.25">
      <c r="AQ95946" s="135"/>
    </row>
    <row r="95947" spans="43:43" x14ac:dyDescent="0.25">
      <c r="AQ95947" s="135"/>
    </row>
    <row r="95948" spans="43:43" x14ac:dyDescent="0.25">
      <c r="AQ95948" s="2"/>
    </row>
    <row r="95949" spans="43:43" x14ac:dyDescent="0.25">
      <c r="AQ95949" s="135"/>
    </row>
    <row r="95950" spans="43:43" x14ac:dyDescent="0.25">
      <c r="AQ95950" s="135"/>
    </row>
    <row r="95951" spans="43:43" x14ac:dyDescent="0.25">
      <c r="AQ95951" s="135"/>
    </row>
    <row r="95952" spans="43:43" x14ac:dyDescent="0.25">
      <c r="AQ95952" s="135"/>
    </row>
    <row r="95953" spans="43:43" x14ac:dyDescent="0.25">
      <c r="AQ95953" s="135"/>
    </row>
    <row r="95954" spans="43:43" x14ac:dyDescent="0.25">
      <c r="AQ95954" s="135"/>
    </row>
    <row r="95955" spans="43:43" x14ac:dyDescent="0.25">
      <c r="AQ95955" s="2"/>
    </row>
    <row r="95956" spans="43:43" x14ac:dyDescent="0.25">
      <c r="AQ95956" s="135"/>
    </row>
    <row r="95957" spans="43:43" x14ac:dyDescent="0.25">
      <c r="AQ95957" s="135"/>
    </row>
    <row r="95958" spans="43:43" x14ac:dyDescent="0.25">
      <c r="AQ95958" s="135"/>
    </row>
    <row r="95959" spans="43:43" x14ac:dyDescent="0.25">
      <c r="AQ95959" s="135"/>
    </row>
    <row r="95960" spans="43:43" x14ac:dyDescent="0.25">
      <c r="AQ95960" s="135"/>
    </row>
    <row r="95961" spans="43:43" x14ac:dyDescent="0.25">
      <c r="AQ95961" s="135"/>
    </row>
    <row r="95962" spans="43:43" x14ac:dyDescent="0.25">
      <c r="AQ95962" s="135"/>
    </row>
    <row r="95963" spans="43:43" x14ac:dyDescent="0.25">
      <c r="AQ95963" s="135"/>
    </row>
    <row r="95964" spans="43:43" x14ac:dyDescent="0.25">
      <c r="AQ95964" s="135"/>
    </row>
    <row r="95965" spans="43:43" x14ac:dyDescent="0.25">
      <c r="AQ95965" s="2"/>
    </row>
    <row r="95966" spans="43:43" x14ac:dyDescent="0.25">
      <c r="AQ95966" s="135"/>
    </row>
    <row r="95967" spans="43:43" x14ac:dyDescent="0.25">
      <c r="AQ95967" s="2"/>
    </row>
    <row r="95968" spans="43:43" x14ac:dyDescent="0.25">
      <c r="AQ95968" s="135"/>
    </row>
    <row r="95993" spans="43:43" x14ac:dyDescent="0.25">
      <c r="AQ95993" s="3"/>
    </row>
    <row r="95994" spans="43:43" x14ac:dyDescent="0.25">
      <c r="AQ95994" s="307"/>
    </row>
    <row r="95995" spans="43:43" x14ac:dyDescent="0.25">
      <c r="AQ95995" s="2"/>
    </row>
    <row r="95996" spans="43:43" x14ac:dyDescent="0.25">
      <c r="AQ95996" s="2"/>
    </row>
    <row r="95997" spans="43:43" x14ac:dyDescent="0.25">
      <c r="AQ95997" s="135"/>
    </row>
    <row r="95998" spans="43:43" x14ac:dyDescent="0.25">
      <c r="AQ95998" s="135"/>
    </row>
    <row r="95999" spans="43:43" x14ac:dyDescent="0.25">
      <c r="AQ95999" s="135"/>
    </row>
    <row r="96000" spans="43:43" x14ac:dyDescent="0.25">
      <c r="AQ96000" s="2"/>
    </row>
    <row r="96001" spans="43:43" x14ac:dyDescent="0.25">
      <c r="AQ96001" s="135"/>
    </row>
    <row r="96002" spans="43:43" x14ac:dyDescent="0.25">
      <c r="AQ96002" s="135"/>
    </row>
    <row r="96003" spans="43:43" x14ac:dyDescent="0.25">
      <c r="AQ96003" s="135"/>
    </row>
    <row r="96004" spans="43:43" x14ac:dyDescent="0.25">
      <c r="AQ96004" s="135"/>
    </row>
    <row r="96005" spans="43:43" x14ac:dyDescent="0.25">
      <c r="AQ96005" s="135"/>
    </row>
    <row r="96006" spans="43:43" x14ac:dyDescent="0.25">
      <c r="AQ96006" s="135"/>
    </row>
    <row r="96007" spans="43:43" x14ac:dyDescent="0.25">
      <c r="AQ96007" s="2"/>
    </row>
    <row r="96008" spans="43:43" x14ac:dyDescent="0.25">
      <c r="AQ96008" s="135"/>
    </row>
    <row r="96009" spans="43:43" x14ac:dyDescent="0.25">
      <c r="AQ96009" s="135"/>
    </row>
    <row r="96010" spans="43:43" x14ac:dyDescent="0.25">
      <c r="AQ96010" s="135"/>
    </row>
    <row r="96011" spans="43:43" x14ac:dyDescent="0.25">
      <c r="AQ96011" s="135"/>
    </row>
    <row r="96012" spans="43:43" x14ac:dyDescent="0.25">
      <c r="AQ96012" s="135"/>
    </row>
    <row r="96013" spans="43:43" x14ac:dyDescent="0.25">
      <c r="AQ96013" s="135"/>
    </row>
    <row r="96014" spans="43:43" x14ac:dyDescent="0.25">
      <c r="AQ96014" s="135"/>
    </row>
    <row r="96015" spans="43:43" x14ac:dyDescent="0.25">
      <c r="AQ96015" s="135"/>
    </row>
    <row r="96016" spans="43:43" x14ac:dyDescent="0.25">
      <c r="AQ96016" s="135"/>
    </row>
    <row r="96017" spans="43:43" x14ac:dyDescent="0.25">
      <c r="AQ96017" s="2"/>
    </row>
    <row r="96018" spans="43:43" x14ac:dyDescent="0.25">
      <c r="AQ96018" s="135"/>
    </row>
    <row r="96019" spans="43:43" x14ac:dyDescent="0.25">
      <c r="AQ96019" s="2"/>
    </row>
    <row r="96020" spans="43:43" x14ac:dyDescent="0.25">
      <c r="AQ96020" s="135"/>
    </row>
    <row r="96045" spans="43:43" x14ac:dyDescent="0.25">
      <c r="AQ96045" s="3"/>
    </row>
    <row r="96046" spans="43:43" x14ac:dyDescent="0.25">
      <c r="AQ96046" s="307"/>
    </row>
    <row r="96047" spans="43:43" x14ac:dyDescent="0.25">
      <c r="AQ96047" s="2"/>
    </row>
    <row r="96048" spans="43:43" x14ac:dyDescent="0.25">
      <c r="AQ96048" s="2"/>
    </row>
    <row r="96049" spans="43:43" x14ac:dyDescent="0.25">
      <c r="AQ96049" s="135"/>
    </row>
    <row r="96050" spans="43:43" x14ac:dyDescent="0.25">
      <c r="AQ96050" s="135"/>
    </row>
    <row r="96051" spans="43:43" x14ac:dyDescent="0.25">
      <c r="AQ96051" s="135"/>
    </row>
    <row r="96052" spans="43:43" x14ac:dyDescent="0.25">
      <c r="AQ96052" s="2"/>
    </row>
    <row r="96053" spans="43:43" x14ac:dyDescent="0.25">
      <c r="AQ96053" s="135"/>
    </row>
    <row r="96054" spans="43:43" x14ac:dyDescent="0.25">
      <c r="AQ96054" s="135"/>
    </row>
    <row r="96055" spans="43:43" x14ac:dyDescent="0.25">
      <c r="AQ96055" s="135"/>
    </row>
    <row r="96056" spans="43:43" x14ac:dyDescent="0.25">
      <c r="AQ96056" s="135"/>
    </row>
    <row r="96057" spans="43:43" x14ac:dyDescent="0.25">
      <c r="AQ96057" s="135"/>
    </row>
    <row r="96058" spans="43:43" x14ac:dyDescent="0.25">
      <c r="AQ96058" s="135"/>
    </row>
    <row r="96059" spans="43:43" x14ac:dyDescent="0.25">
      <c r="AQ96059" s="2"/>
    </row>
    <row r="96060" spans="43:43" x14ac:dyDescent="0.25">
      <c r="AQ96060" s="135"/>
    </row>
    <row r="96061" spans="43:43" x14ac:dyDescent="0.25">
      <c r="AQ96061" s="135"/>
    </row>
    <row r="96062" spans="43:43" x14ac:dyDescent="0.25">
      <c r="AQ96062" s="135"/>
    </row>
    <row r="96063" spans="43:43" x14ac:dyDescent="0.25">
      <c r="AQ96063" s="135"/>
    </row>
    <row r="96064" spans="43:43" x14ac:dyDescent="0.25">
      <c r="AQ96064" s="135"/>
    </row>
    <row r="96065" spans="43:43" x14ac:dyDescent="0.25">
      <c r="AQ96065" s="135"/>
    </row>
    <row r="96066" spans="43:43" x14ac:dyDescent="0.25">
      <c r="AQ96066" s="135"/>
    </row>
    <row r="96067" spans="43:43" x14ac:dyDescent="0.25">
      <c r="AQ96067" s="135"/>
    </row>
    <row r="96068" spans="43:43" x14ac:dyDescent="0.25">
      <c r="AQ96068" s="135"/>
    </row>
    <row r="96069" spans="43:43" x14ac:dyDescent="0.25">
      <c r="AQ96069" s="2"/>
    </row>
    <row r="96070" spans="43:43" x14ac:dyDescent="0.25">
      <c r="AQ96070" s="135"/>
    </row>
    <row r="96071" spans="43:43" x14ac:dyDescent="0.25">
      <c r="AQ96071" s="2"/>
    </row>
    <row r="96072" spans="43:43" x14ac:dyDescent="0.25">
      <c r="AQ96072" s="135"/>
    </row>
    <row r="96097" spans="43:43" x14ac:dyDescent="0.25">
      <c r="AQ96097" s="3"/>
    </row>
    <row r="96098" spans="43:43" x14ac:dyDescent="0.25">
      <c r="AQ96098" s="307"/>
    </row>
    <row r="96099" spans="43:43" x14ac:dyDescent="0.25">
      <c r="AQ96099" s="2"/>
    </row>
    <row r="96100" spans="43:43" x14ac:dyDescent="0.25">
      <c r="AQ96100" s="2"/>
    </row>
    <row r="96101" spans="43:43" x14ac:dyDescent="0.25">
      <c r="AQ96101" s="135"/>
    </row>
    <row r="96102" spans="43:43" x14ac:dyDescent="0.25">
      <c r="AQ96102" s="135"/>
    </row>
    <row r="96103" spans="43:43" x14ac:dyDescent="0.25">
      <c r="AQ96103" s="135"/>
    </row>
    <row r="96104" spans="43:43" x14ac:dyDescent="0.25">
      <c r="AQ96104" s="2"/>
    </row>
    <row r="96105" spans="43:43" x14ac:dyDescent="0.25">
      <c r="AQ96105" s="135"/>
    </row>
    <row r="96106" spans="43:43" x14ac:dyDescent="0.25">
      <c r="AQ96106" s="135"/>
    </row>
    <row r="96107" spans="43:43" x14ac:dyDescent="0.25">
      <c r="AQ96107" s="135"/>
    </row>
    <row r="96108" spans="43:43" x14ac:dyDescent="0.25">
      <c r="AQ96108" s="135"/>
    </row>
    <row r="96109" spans="43:43" x14ac:dyDescent="0.25">
      <c r="AQ96109" s="135"/>
    </row>
    <row r="96110" spans="43:43" x14ac:dyDescent="0.25">
      <c r="AQ96110" s="135"/>
    </row>
    <row r="96111" spans="43:43" x14ac:dyDescent="0.25">
      <c r="AQ96111" s="2"/>
    </row>
    <row r="96112" spans="43:43" x14ac:dyDescent="0.25">
      <c r="AQ96112" s="135"/>
    </row>
    <row r="96113" spans="43:43" x14ac:dyDescent="0.25">
      <c r="AQ96113" s="135"/>
    </row>
    <row r="96114" spans="43:43" x14ac:dyDescent="0.25">
      <c r="AQ96114" s="135"/>
    </row>
    <row r="96115" spans="43:43" x14ac:dyDescent="0.25">
      <c r="AQ96115" s="135"/>
    </row>
    <row r="96116" spans="43:43" x14ac:dyDescent="0.25">
      <c r="AQ96116" s="135"/>
    </row>
    <row r="96117" spans="43:43" x14ac:dyDescent="0.25">
      <c r="AQ96117" s="135"/>
    </row>
    <row r="96118" spans="43:43" x14ac:dyDescent="0.25">
      <c r="AQ96118" s="135"/>
    </row>
    <row r="96119" spans="43:43" x14ac:dyDescent="0.25">
      <c r="AQ96119" s="135"/>
    </row>
    <row r="96120" spans="43:43" x14ac:dyDescent="0.25">
      <c r="AQ96120" s="135"/>
    </row>
    <row r="96121" spans="43:43" x14ac:dyDescent="0.25">
      <c r="AQ96121" s="2"/>
    </row>
    <row r="96122" spans="43:43" x14ac:dyDescent="0.25">
      <c r="AQ96122" s="135"/>
    </row>
    <row r="96123" spans="43:43" x14ac:dyDescent="0.25">
      <c r="AQ96123" s="2"/>
    </row>
    <row r="96124" spans="43:43" x14ac:dyDescent="0.25">
      <c r="AQ96124" s="135"/>
    </row>
    <row r="96149" spans="43:43" x14ac:dyDescent="0.25">
      <c r="AQ96149" s="3"/>
    </row>
    <row r="96150" spans="43:43" x14ac:dyDescent="0.25">
      <c r="AQ96150" s="307"/>
    </row>
    <row r="96151" spans="43:43" x14ac:dyDescent="0.25">
      <c r="AQ96151" s="2"/>
    </row>
    <row r="96152" spans="43:43" x14ac:dyDescent="0.25">
      <c r="AQ96152" s="2"/>
    </row>
    <row r="96153" spans="43:43" x14ac:dyDescent="0.25">
      <c r="AQ96153" s="135"/>
    </row>
    <row r="96154" spans="43:43" x14ac:dyDescent="0.25">
      <c r="AQ96154" s="135"/>
    </row>
    <row r="96155" spans="43:43" x14ac:dyDescent="0.25">
      <c r="AQ96155" s="135"/>
    </row>
    <row r="96156" spans="43:43" x14ac:dyDescent="0.25">
      <c r="AQ96156" s="2"/>
    </row>
    <row r="96157" spans="43:43" x14ac:dyDescent="0.25">
      <c r="AQ96157" s="135"/>
    </row>
    <row r="96158" spans="43:43" x14ac:dyDescent="0.25">
      <c r="AQ96158" s="135"/>
    </row>
    <row r="96159" spans="43:43" x14ac:dyDescent="0.25">
      <c r="AQ96159" s="135"/>
    </row>
    <row r="96160" spans="43:43" x14ac:dyDescent="0.25">
      <c r="AQ96160" s="135"/>
    </row>
    <row r="96161" spans="43:43" x14ac:dyDescent="0.25">
      <c r="AQ96161" s="135"/>
    </row>
    <row r="96162" spans="43:43" x14ac:dyDescent="0.25">
      <c r="AQ96162" s="135"/>
    </row>
    <row r="96163" spans="43:43" x14ac:dyDescent="0.25">
      <c r="AQ96163" s="2"/>
    </row>
    <row r="96164" spans="43:43" x14ac:dyDescent="0.25">
      <c r="AQ96164" s="135"/>
    </row>
    <row r="96165" spans="43:43" x14ac:dyDescent="0.25">
      <c r="AQ96165" s="135"/>
    </row>
    <row r="96166" spans="43:43" x14ac:dyDescent="0.25">
      <c r="AQ96166" s="135"/>
    </row>
    <row r="96167" spans="43:43" x14ac:dyDescent="0.25">
      <c r="AQ96167" s="135"/>
    </row>
    <row r="96168" spans="43:43" x14ac:dyDescent="0.25">
      <c r="AQ96168" s="135"/>
    </row>
    <row r="96169" spans="43:43" x14ac:dyDescent="0.25">
      <c r="AQ96169" s="135"/>
    </row>
    <row r="96170" spans="43:43" x14ac:dyDescent="0.25">
      <c r="AQ96170" s="135"/>
    </row>
    <row r="96171" spans="43:43" x14ac:dyDescent="0.25">
      <c r="AQ96171" s="135"/>
    </row>
    <row r="96172" spans="43:43" x14ac:dyDescent="0.25">
      <c r="AQ96172" s="135"/>
    </row>
    <row r="96173" spans="43:43" x14ac:dyDescent="0.25">
      <c r="AQ96173" s="2"/>
    </row>
    <row r="96174" spans="43:43" x14ac:dyDescent="0.25">
      <c r="AQ96174" s="135"/>
    </row>
    <row r="96175" spans="43:43" x14ac:dyDescent="0.25">
      <c r="AQ96175" s="2"/>
    </row>
    <row r="96176" spans="43:43" x14ac:dyDescent="0.25">
      <c r="AQ96176" s="135"/>
    </row>
    <row r="96201" spans="43:43" x14ac:dyDescent="0.25">
      <c r="AQ96201" s="3"/>
    </row>
    <row r="96202" spans="43:43" x14ac:dyDescent="0.25">
      <c r="AQ96202" s="307"/>
    </row>
    <row r="96203" spans="43:43" x14ac:dyDescent="0.25">
      <c r="AQ96203" s="2"/>
    </row>
    <row r="96204" spans="43:43" x14ac:dyDescent="0.25">
      <c r="AQ96204" s="2"/>
    </row>
    <row r="96205" spans="43:43" x14ac:dyDescent="0.25">
      <c r="AQ96205" s="135"/>
    </row>
    <row r="96206" spans="43:43" x14ac:dyDescent="0.25">
      <c r="AQ96206" s="135"/>
    </row>
    <row r="96207" spans="43:43" x14ac:dyDescent="0.25">
      <c r="AQ96207" s="135"/>
    </row>
    <row r="96208" spans="43:43" x14ac:dyDescent="0.25">
      <c r="AQ96208" s="2"/>
    </row>
    <row r="96209" spans="43:43" x14ac:dyDescent="0.25">
      <c r="AQ96209" s="135"/>
    </row>
    <row r="96210" spans="43:43" x14ac:dyDescent="0.25">
      <c r="AQ96210" s="135"/>
    </row>
    <row r="96211" spans="43:43" x14ac:dyDescent="0.25">
      <c r="AQ96211" s="135"/>
    </row>
    <row r="96212" spans="43:43" x14ac:dyDescent="0.25">
      <c r="AQ96212" s="135"/>
    </row>
    <row r="96213" spans="43:43" x14ac:dyDescent="0.25">
      <c r="AQ96213" s="135"/>
    </row>
    <row r="96214" spans="43:43" x14ac:dyDescent="0.25">
      <c r="AQ96214" s="135"/>
    </row>
    <row r="96215" spans="43:43" x14ac:dyDescent="0.25">
      <c r="AQ96215" s="2"/>
    </row>
    <row r="96216" spans="43:43" x14ac:dyDescent="0.25">
      <c r="AQ96216" s="135"/>
    </row>
    <row r="96217" spans="43:43" x14ac:dyDescent="0.25">
      <c r="AQ96217" s="135"/>
    </row>
    <row r="96218" spans="43:43" x14ac:dyDescent="0.25">
      <c r="AQ96218" s="135"/>
    </row>
    <row r="96219" spans="43:43" x14ac:dyDescent="0.25">
      <c r="AQ96219" s="135"/>
    </row>
    <row r="96220" spans="43:43" x14ac:dyDescent="0.25">
      <c r="AQ96220" s="135"/>
    </row>
    <row r="96221" spans="43:43" x14ac:dyDescent="0.25">
      <c r="AQ96221" s="135"/>
    </row>
    <row r="96222" spans="43:43" x14ac:dyDescent="0.25">
      <c r="AQ96222" s="135"/>
    </row>
    <row r="96223" spans="43:43" x14ac:dyDescent="0.25">
      <c r="AQ96223" s="135"/>
    </row>
    <row r="96224" spans="43:43" x14ac:dyDescent="0.25">
      <c r="AQ96224" s="135"/>
    </row>
    <row r="96225" spans="43:43" x14ac:dyDescent="0.25">
      <c r="AQ96225" s="2"/>
    </row>
    <row r="96226" spans="43:43" x14ac:dyDescent="0.25">
      <c r="AQ96226" s="135"/>
    </row>
    <row r="96227" spans="43:43" x14ac:dyDescent="0.25">
      <c r="AQ96227" s="2"/>
    </row>
    <row r="96228" spans="43:43" x14ac:dyDescent="0.25">
      <c r="AQ96228" s="135"/>
    </row>
    <row r="96253" spans="43:43" x14ac:dyDescent="0.25">
      <c r="AQ96253" s="3"/>
    </row>
    <row r="96254" spans="43:43" x14ac:dyDescent="0.25">
      <c r="AQ96254" s="307"/>
    </row>
    <row r="96255" spans="43:43" x14ac:dyDescent="0.25">
      <c r="AQ96255" s="2"/>
    </row>
    <row r="96256" spans="43:43" x14ac:dyDescent="0.25">
      <c r="AQ96256" s="2"/>
    </row>
    <row r="96257" spans="43:43" x14ac:dyDescent="0.25">
      <c r="AQ96257" s="135"/>
    </row>
    <row r="96258" spans="43:43" x14ac:dyDescent="0.25">
      <c r="AQ96258" s="135"/>
    </row>
    <row r="96259" spans="43:43" x14ac:dyDescent="0.25">
      <c r="AQ96259" s="135"/>
    </row>
    <row r="96260" spans="43:43" x14ac:dyDescent="0.25">
      <c r="AQ96260" s="2"/>
    </row>
    <row r="96261" spans="43:43" x14ac:dyDescent="0.25">
      <c r="AQ96261" s="135"/>
    </row>
    <row r="96262" spans="43:43" x14ac:dyDescent="0.25">
      <c r="AQ96262" s="135"/>
    </row>
    <row r="96263" spans="43:43" x14ac:dyDescent="0.25">
      <c r="AQ96263" s="135"/>
    </row>
    <row r="96264" spans="43:43" x14ac:dyDescent="0.25">
      <c r="AQ96264" s="135"/>
    </row>
    <row r="96265" spans="43:43" x14ac:dyDescent="0.25">
      <c r="AQ96265" s="135"/>
    </row>
    <row r="96266" spans="43:43" x14ac:dyDescent="0.25">
      <c r="AQ96266" s="135"/>
    </row>
    <row r="96267" spans="43:43" x14ac:dyDescent="0.25">
      <c r="AQ96267" s="2"/>
    </row>
    <row r="96268" spans="43:43" x14ac:dyDescent="0.25">
      <c r="AQ96268" s="135"/>
    </row>
    <row r="96269" spans="43:43" x14ac:dyDescent="0.25">
      <c r="AQ96269" s="135"/>
    </row>
    <row r="96270" spans="43:43" x14ac:dyDescent="0.25">
      <c r="AQ96270" s="135"/>
    </row>
    <row r="96271" spans="43:43" x14ac:dyDescent="0.25">
      <c r="AQ96271" s="135"/>
    </row>
    <row r="96272" spans="43:43" x14ac:dyDescent="0.25">
      <c r="AQ96272" s="135"/>
    </row>
    <row r="96273" spans="43:43" x14ac:dyDescent="0.25">
      <c r="AQ96273" s="135"/>
    </row>
    <row r="96274" spans="43:43" x14ac:dyDescent="0.25">
      <c r="AQ96274" s="135"/>
    </row>
    <row r="96275" spans="43:43" x14ac:dyDescent="0.25">
      <c r="AQ96275" s="135"/>
    </row>
    <row r="96276" spans="43:43" x14ac:dyDescent="0.25">
      <c r="AQ96276" s="135"/>
    </row>
    <row r="96277" spans="43:43" x14ac:dyDescent="0.25">
      <c r="AQ96277" s="2"/>
    </row>
    <row r="96278" spans="43:43" x14ac:dyDescent="0.25">
      <c r="AQ96278" s="135"/>
    </row>
    <row r="96279" spans="43:43" x14ac:dyDescent="0.25">
      <c r="AQ96279" s="2"/>
    </row>
    <row r="96280" spans="43:43" x14ac:dyDescent="0.25">
      <c r="AQ96280" s="135"/>
    </row>
    <row r="96305" spans="43:43" x14ac:dyDescent="0.25">
      <c r="AQ96305" s="3"/>
    </row>
    <row r="96306" spans="43:43" x14ac:dyDescent="0.25">
      <c r="AQ96306" s="307"/>
    </row>
    <row r="96307" spans="43:43" x14ac:dyDescent="0.25">
      <c r="AQ96307" s="2"/>
    </row>
    <row r="96308" spans="43:43" x14ac:dyDescent="0.25">
      <c r="AQ96308" s="2"/>
    </row>
    <row r="96309" spans="43:43" x14ac:dyDescent="0.25">
      <c r="AQ96309" s="135"/>
    </row>
    <row r="96310" spans="43:43" x14ac:dyDescent="0.25">
      <c r="AQ96310" s="135"/>
    </row>
    <row r="96311" spans="43:43" x14ac:dyDescent="0.25">
      <c r="AQ96311" s="135"/>
    </row>
    <row r="96312" spans="43:43" x14ac:dyDescent="0.25">
      <c r="AQ96312" s="2"/>
    </row>
    <row r="96313" spans="43:43" x14ac:dyDescent="0.25">
      <c r="AQ96313" s="135"/>
    </row>
    <row r="96314" spans="43:43" x14ac:dyDescent="0.25">
      <c r="AQ96314" s="135"/>
    </row>
    <row r="96315" spans="43:43" x14ac:dyDescent="0.25">
      <c r="AQ96315" s="135"/>
    </row>
    <row r="96316" spans="43:43" x14ac:dyDescent="0.25">
      <c r="AQ96316" s="135"/>
    </row>
    <row r="96317" spans="43:43" x14ac:dyDescent="0.25">
      <c r="AQ96317" s="135"/>
    </row>
    <row r="96318" spans="43:43" x14ac:dyDescent="0.25">
      <c r="AQ96318" s="135"/>
    </row>
    <row r="96319" spans="43:43" x14ac:dyDescent="0.25">
      <c r="AQ96319" s="2"/>
    </row>
    <row r="96320" spans="43:43" x14ac:dyDescent="0.25">
      <c r="AQ96320" s="135"/>
    </row>
    <row r="96321" spans="43:43" x14ac:dyDescent="0.25">
      <c r="AQ96321" s="135"/>
    </row>
    <row r="96322" spans="43:43" x14ac:dyDescent="0.25">
      <c r="AQ96322" s="135"/>
    </row>
    <row r="96323" spans="43:43" x14ac:dyDescent="0.25">
      <c r="AQ96323" s="135"/>
    </row>
    <row r="96324" spans="43:43" x14ac:dyDescent="0.25">
      <c r="AQ96324" s="135"/>
    </row>
    <row r="96325" spans="43:43" x14ac:dyDescent="0.25">
      <c r="AQ96325" s="135"/>
    </row>
    <row r="96326" spans="43:43" x14ac:dyDescent="0.25">
      <c r="AQ96326" s="135"/>
    </row>
    <row r="96327" spans="43:43" x14ac:dyDescent="0.25">
      <c r="AQ96327" s="135"/>
    </row>
    <row r="96328" spans="43:43" x14ac:dyDescent="0.25">
      <c r="AQ96328" s="135"/>
    </row>
    <row r="96329" spans="43:43" x14ac:dyDescent="0.25">
      <c r="AQ96329" s="2"/>
    </row>
    <row r="96330" spans="43:43" x14ac:dyDescent="0.25">
      <c r="AQ96330" s="135"/>
    </row>
    <row r="96331" spans="43:43" x14ac:dyDescent="0.25">
      <c r="AQ96331" s="2"/>
    </row>
    <row r="96332" spans="43:43" x14ac:dyDescent="0.25">
      <c r="AQ96332" s="135"/>
    </row>
    <row r="96357" spans="43:43" x14ac:dyDescent="0.25">
      <c r="AQ96357" s="3"/>
    </row>
    <row r="96358" spans="43:43" x14ac:dyDescent="0.25">
      <c r="AQ96358" s="307"/>
    </row>
    <row r="96359" spans="43:43" x14ac:dyDescent="0.25">
      <c r="AQ96359" s="2"/>
    </row>
    <row r="96360" spans="43:43" x14ac:dyDescent="0.25">
      <c r="AQ96360" s="2"/>
    </row>
    <row r="96361" spans="43:43" x14ac:dyDescent="0.25">
      <c r="AQ96361" s="135"/>
    </row>
    <row r="96362" spans="43:43" x14ac:dyDescent="0.25">
      <c r="AQ96362" s="135"/>
    </row>
    <row r="96363" spans="43:43" x14ac:dyDescent="0.25">
      <c r="AQ96363" s="135"/>
    </row>
    <row r="96364" spans="43:43" x14ac:dyDescent="0.25">
      <c r="AQ96364" s="2"/>
    </row>
    <row r="96365" spans="43:43" x14ac:dyDescent="0.25">
      <c r="AQ96365" s="135"/>
    </row>
    <row r="96366" spans="43:43" x14ac:dyDescent="0.25">
      <c r="AQ96366" s="135"/>
    </row>
    <row r="96367" spans="43:43" x14ac:dyDescent="0.25">
      <c r="AQ96367" s="135"/>
    </row>
    <row r="96368" spans="43:43" x14ac:dyDescent="0.25">
      <c r="AQ96368" s="135"/>
    </row>
    <row r="96369" spans="43:43" x14ac:dyDescent="0.25">
      <c r="AQ96369" s="135"/>
    </row>
    <row r="96370" spans="43:43" x14ac:dyDescent="0.25">
      <c r="AQ96370" s="135"/>
    </row>
    <row r="96371" spans="43:43" x14ac:dyDescent="0.25">
      <c r="AQ96371" s="2"/>
    </row>
    <row r="96372" spans="43:43" x14ac:dyDescent="0.25">
      <c r="AQ96372" s="135"/>
    </row>
    <row r="96373" spans="43:43" x14ac:dyDescent="0.25">
      <c r="AQ96373" s="135"/>
    </row>
    <row r="96374" spans="43:43" x14ac:dyDescent="0.25">
      <c r="AQ96374" s="135"/>
    </row>
    <row r="96375" spans="43:43" x14ac:dyDescent="0.25">
      <c r="AQ96375" s="135"/>
    </row>
    <row r="96376" spans="43:43" x14ac:dyDescent="0.25">
      <c r="AQ96376" s="135"/>
    </row>
    <row r="96377" spans="43:43" x14ac:dyDescent="0.25">
      <c r="AQ96377" s="135"/>
    </row>
    <row r="96378" spans="43:43" x14ac:dyDescent="0.25">
      <c r="AQ96378" s="135"/>
    </row>
    <row r="96379" spans="43:43" x14ac:dyDescent="0.25">
      <c r="AQ96379" s="135"/>
    </row>
    <row r="96380" spans="43:43" x14ac:dyDescent="0.25">
      <c r="AQ96380" s="135"/>
    </row>
    <row r="96381" spans="43:43" x14ac:dyDescent="0.25">
      <c r="AQ96381" s="2"/>
    </row>
    <row r="96382" spans="43:43" x14ac:dyDescent="0.25">
      <c r="AQ96382" s="135"/>
    </row>
    <row r="96383" spans="43:43" x14ac:dyDescent="0.25">
      <c r="AQ96383" s="2"/>
    </row>
    <row r="96384" spans="43:43" x14ac:dyDescent="0.25">
      <c r="AQ96384" s="135"/>
    </row>
    <row r="96409" spans="43:43" x14ac:dyDescent="0.25">
      <c r="AQ96409" s="3"/>
    </row>
    <row r="96410" spans="43:43" x14ac:dyDescent="0.25">
      <c r="AQ96410" s="307"/>
    </row>
    <row r="96411" spans="43:43" x14ac:dyDescent="0.25">
      <c r="AQ96411" s="2"/>
    </row>
    <row r="96412" spans="43:43" x14ac:dyDescent="0.25">
      <c r="AQ96412" s="2"/>
    </row>
    <row r="96413" spans="43:43" x14ac:dyDescent="0.25">
      <c r="AQ96413" s="135"/>
    </row>
    <row r="96414" spans="43:43" x14ac:dyDescent="0.25">
      <c r="AQ96414" s="135"/>
    </row>
    <row r="96415" spans="43:43" x14ac:dyDescent="0.25">
      <c r="AQ96415" s="135"/>
    </row>
    <row r="96416" spans="43:43" x14ac:dyDescent="0.25">
      <c r="AQ96416" s="2"/>
    </row>
    <row r="96417" spans="43:43" x14ac:dyDescent="0.25">
      <c r="AQ96417" s="135"/>
    </row>
    <row r="96418" spans="43:43" x14ac:dyDescent="0.25">
      <c r="AQ96418" s="135"/>
    </row>
    <row r="96419" spans="43:43" x14ac:dyDescent="0.25">
      <c r="AQ96419" s="135"/>
    </row>
    <row r="96420" spans="43:43" x14ac:dyDescent="0.25">
      <c r="AQ96420" s="135"/>
    </row>
    <row r="96421" spans="43:43" x14ac:dyDescent="0.25">
      <c r="AQ96421" s="135"/>
    </row>
    <row r="96422" spans="43:43" x14ac:dyDescent="0.25">
      <c r="AQ96422" s="135"/>
    </row>
    <row r="96423" spans="43:43" x14ac:dyDescent="0.25">
      <c r="AQ96423" s="2"/>
    </row>
    <row r="96424" spans="43:43" x14ac:dyDescent="0.25">
      <c r="AQ96424" s="135"/>
    </row>
    <row r="96425" spans="43:43" x14ac:dyDescent="0.25">
      <c r="AQ96425" s="135"/>
    </row>
    <row r="96426" spans="43:43" x14ac:dyDescent="0.25">
      <c r="AQ96426" s="135"/>
    </row>
    <row r="96427" spans="43:43" x14ac:dyDescent="0.25">
      <c r="AQ96427" s="135"/>
    </row>
    <row r="96428" spans="43:43" x14ac:dyDescent="0.25">
      <c r="AQ96428" s="135"/>
    </row>
    <row r="96429" spans="43:43" x14ac:dyDescent="0.25">
      <c r="AQ96429" s="135"/>
    </row>
    <row r="96430" spans="43:43" x14ac:dyDescent="0.25">
      <c r="AQ96430" s="135"/>
    </row>
    <row r="96431" spans="43:43" x14ac:dyDescent="0.25">
      <c r="AQ96431" s="135"/>
    </row>
    <row r="96432" spans="43:43" x14ac:dyDescent="0.25">
      <c r="AQ96432" s="135"/>
    </row>
    <row r="96433" spans="43:43" x14ac:dyDescent="0.25">
      <c r="AQ96433" s="2"/>
    </row>
    <row r="96434" spans="43:43" x14ac:dyDescent="0.25">
      <c r="AQ96434" s="135"/>
    </row>
    <row r="96435" spans="43:43" x14ac:dyDescent="0.25">
      <c r="AQ96435" s="2"/>
    </row>
    <row r="96436" spans="43:43" x14ac:dyDescent="0.25">
      <c r="AQ96436" s="135"/>
    </row>
    <row r="96461" spans="43:43" x14ac:dyDescent="0.25">
      <c r="AQ96461" s="3"/>
    </row>
    <row r="96462" spans="43:43" x14ac:dyDescent="0.25">
      <c r="AQ96462" s="307"/>
    </row>
    <row r="96463" spans="43:43" x14ac:dyDescent="0.25">
      <c r="AQ96463" s="2"/>
    </row>
    <row r="96464" spans="43:43" x14ac:dyDescent="0.25">
      <c r="AQ96464" s="2"/>
    </row>
    <row r="96465" spans="43:43" x14ac:dyDescent="0.25">
      <c r="AQ96465" s="135"/>
    </row>
    <row r="96466" spans="43:43" x14ac:dyDescent="0.25">
      <c r="AQ96466" s="135"/>
    </row>
    <row r="96467" spans="43:43" x14ac:dyDescent="0.25">
      <c r="AQ96467" s="135"/>
    </row>
    <row r="96468" spans="43:43" x14ac:dyDescent="0.25">
      <c r="AQ96468" s="2"/>
    </row>
    <row r="96469" spans="43:43" x14ac:dyDescent="0.25">
      <c r="AQ96469" s="135"/>
    </row>
    <row r="96470" spans="43:43" x14ac:dyDescent="0.25">
      <c r="AQ96470" s="135"/>
    </row>
    <row r="96471" spans="43:43" x14ac:dyDescent="0.25">
      <c r="AQ96471" s="135"/>
    </row>
    <row r="96472" spans="43:43" x14ac:dyDescent="0.25">
      <c r="AQ96472" s="135"/>
    </row>
    <row r="96473" spans="43:43" x14ac:dyDescent="0.25">
      <c r="AQ96473" s="135"/>
    </row>
    <row r="96474" spans="43:43" x14ac:dyDescent="0.25">
      <c r="AQ96474" s="135"/>
    </row>
    <row r="96475" spans="43:43" x14ac:dyDescent="0.25">
      <c r="AQ96475" s="2"/>
    </row>
    <row r="96476" spans="43:43" x14ac:dyDescent="0.25">
      <c r="AQ96476" s="135"/>
    </row>
    <row r="96477" spans="43:43" x14ac:dyDescent="0.25">
      <c r="AQ96477" s="135"/>
    </row>
    <row r="96478" spans="43:43" x14ac:dyDescent="0.25">
      <c r="AQ96478" s="135"/>
    </row>
    <row r="96479" spans="43:43" x14ac:dyDescent="0.25">
      <c r="AQ96479" s="135"/>
    </row>
    <row r="96480" spans="43:43" x14ac:dyDescent="0.25">
      <c r="AQ96480" s="135"/>
    </row>
    <row r="96481" spans="43:43" x14ac:dyDescent="0.25">
      <c r="AQ96481" s="135"/>
    </row>
    <row r="96482" spans="43:43" x14ac:dyDescent="0.25">
      <c r="AQ96482" s="135"/>
    </row>
    <row r="96483" spans="43:43" x14ac:dyDescent="0.25">
      <c r="AQ96483" s="135"/>
    </row>
    <row r="96484" spans="43:43" x14ac:dyDescent="0.25">
      <c r="AQ96484" s="135"/>
    </row>
    <row r="96485" spans="43:43" x14ac:dyDescent="0.25">
      <c r="AQ96485" s="2"/>
    </row>
    <row r="96486" spans="43:43" x14ac:dyDescent="0.25">
      <c r="AQ96486" s="135"/>
    </row>
    <row r="96487" spans="43:43" x14ac:dyDescent="0.25">
      <c r="AQ96487" s="2"/>
    </row>
    <row r="96488" spans="43:43" x14ac:dyDescent="0.25">
      <c r="AQ96488" s="135"/>
    </row>
    <row r="96513" spans="43:43" x14ac:dyDescent="0.25">
      <c r="AQ96513" s="3"/>
    </row>
    <row r="96514" spans="43:43" x14ac:dyDescent="0.25">
      <c r="AQ96514" s="307"/>
    </row>
    <row r="96515" spans="43:43" x14ac:dyDescent="0.25">
      <c r="AQ96515" s="2"/>
    </row>
    <row r="96516" spans="43:43" x14ac:dyDescent="0.25">
      <c r="AQ96516" s="2"/>
    </row>
    <row r="96517" spans="43:43" x14ac:dyDescent="0.25">
      <c r="AQ96517" s="135"/>
    </row>
    <row r="96518" spans="43:43" x14ac:dyDescent="0.25">
      <c r="AQ96518" s="135"/>
    </row>
    <row r="96519" spans="43:43" x14ac:dyDescent="0.25">
      <c r="AQ96519" s="135"/>
    </row>
    <row r="96520" spans="43:43" x14ac:dyDescent="0.25">
      <c r="AQ96520" s="2"/>
    </row>
    <row r="96521" spans="43:43" x14ac:dyDescent="0.25">
      <c r="AQ96521" s="135"/>
    </row>
    <row r="96522" spans="43:43" x14ac:dyDescent="0.25">
      <c r="AQ96522" s="135"/>
    </row>
    <row r="96523" spans="43:43" x14ac:dyDescent="0.25">
      <c r="AQ96523" s="135"/>
    </row>
    <row r="96524" spans="43:43" x14ac:dyDescent="0.25">
      <c r="AQ96524" s="135"/>
    </row>
    <row r="96525" spans="43:43" x14ac:dyDescent="0.25">
      <c r="AQ96525" s="135"/>
    </row>
    <row r="96526" spans="43:43" x14ac:dyDescent="0.25">
      <c r="AQ96526" s="135"/>
    </row>
    <row r="96527" spans="43:43" x14ac:dyDescent="0.25">
      <c r="AQ96527" s="2"/>
    </row>
    <row r="96528" spans="43:43" x14ac:dyDescent="0.25">
      <c r="AQ96528" s="135"/>
    </row>
    <row r="96529" spans="43:43" x14ac:dyDescent="0.25">
      <c r="AQ96529" s="135"/>
    </row>
    <row r="96530" spans="43:43" x14ac:dyDescent="0.25">
      <c r="AQ96530" s="135"/>
    </row>
    <row r="96531" spans="43:43" x14ac:dyDescent="0.25">
      <c r="AQ96531" s="135"/>
    </row>
    <row r="96532" spans="43:43" x14ac:dyDescent="0.25">
      <c r="AQ96532" s="135"/>
    </row>
    <row r="96533" spans="43:43" x14ac:dyDescent="0.25">
      <c r="AQ96533" s="135"/>
    </row>
    <row r="96534" spans="43:43" x14ac:dyDescent="0.25">
      <c r="AQ96534" s="135"/>
    </row>
    <row r="96535" spans="43:43" x14ac:dyDescent="0.25">
      <c r="AQ96535" s="135"/>
    </row>
    <row r="96536" spans="43:43" x14ac:dyDescent="0.25">
      <c r="AQ96536" s="135"/>
    </row>
    <row r="96537" spans="43:43" x14ac:dyDescent="0.25">
      <c r="AQ96537" s="2"/>
    </row>
    <row r="96538" spans="43:43" x14ac:dyDescent="0.25">
      <c r="AQ96538" s="135"/>
    </row>
    <row r="96539" spans="43:43" x14ac:dyDescent="0.25">
      <c r="AQ96539" s="2"/>
    </row>
    <row r="96540" spans="43:43" x14ac:dyDescent="0.25">
      <c r="AQ96540" s="135"/>
    </row>
    <row r="96565" spans="43:43" x14ac:dyDescent="0.25">
      <c r="AQ96565" s="3"/>
    </row>
    <row r="96566" spans="43:43" x14ac:dyDescent="0.25">
      <c r="AQ96566" s="307"/>
    </row>
    <row r="96567" spans="43:43" x14ac:dyDescent="0.25">
      <c r="AQ96567" s="2"/>
    </row>
    <row r="96568" spans="43:43" x14ac:dyDescent="0.25">
      <c r="AQ96568" s="2"/>
    </row>
    <row r="96569" spans="43:43" x14ac:dyDescent="0.25">
      <c r="AQ96569" s="135"/>
    </row>
    <row r="96570" spans="43:43" x14ac:dyDescent="0.25">
      <c r="AQ96570" s="135"/>
    </row>
    <row r="96571" spans="43:43" x14ac:dyDescent="0.25">
      <c r="AQ96571" s="135"/>
    </row>
    <row r="96572" spans="43:43" x14ac:dyDescent="0.25">
      <c r="AQ96572" s="2"/>
    </row>
    <row r="96573" spans="43:43" x14ac:dyDescent="0.25">
      <c r="AQ96573" s="135"/>
    </row>
    <row r="96574" spans="43:43" x14ac:dyDescent="0.25">
      <c r="AQ96574" s="135"/>
    </row>
    <row r="96575" spans="43:43" x14ac:dyDescent="0.25">
      <c r="AQ96575" s="135"/>
    </row>
    <row r="96576" spans="43:43" x14ac:dyDescent="0.25">
      <c r="AQ96576" s="135"/>
    </row>
    <row r="96577" spans="43:43" x14ac:dyDescent="0.25">
      <c r="AQ96577" s="135"/>
    </row>
    <row r="96578" spans="43:43" x14ac:dyDescent="0.25">
      <c r="AQ96578" s="135"/>
    </row>
    <row r="96579" spans="43:43" x14ac:dyDescent="0.25">
      <c r="AQ96579" s="2"/>
    </row>
    <row r="96580" spans="43:43" x14ac:dyDescent="0.25">
      <c r="AQ96580" s="135"/>
    </row>
    <row r="96581" spans="43:43" x14ac:dyDescent="0.25">
      <c r="AQ96581" s="135"/>
    </row>
    <row r="96582" spans="43:43" x14ac:dyDescent="0.25">
      <c r="AQ96582" s="135"/>
    </row>
    <row r="96583" spans="43:43" x14ac:dyDescent="0.25">
      <c r="AQ96583" s="135"/>
    </row>
    <row r="96584" spans="43:43" x14ac:dyDescent="0.25">
      <c r="AQ96584" s="135"/>
    </row>
    <row r="96585" spans="43:43" x14ac:dyDescent="0.25">
      <c r="AQ96585" s="135"/>
    </row>
    <row r="96586" spans="43:43" x14ac:dyDescent="0.25">
      <c r="AQ96586" s="135"/>
    </row>
    <row r="96587" spans="43:43" x14ac:dyDescent="0.25">
      <c r="AQ96587" s="135"/>
    </row>
    <row r="96588" spans="43:43" x14ac:dyDescent="0.25">
      <c r="AQ96588" s="135"/>
    </row>
    <row r="96589" spans="43:43" x14ac:dyDescent="0.25">
      <c r="AQ96589" s="2"/>
    </row>
    <row r="96590" spans="43:43" x14ac:dyDescent="0.25">
      <c r="AQ96590" s="135"/>
    </row>
    <row r="96591" spans="43:43" x14ac:dyDescent="0.25">
      <c r="AQ96591" s="2"/>
    </row>
    <row r="96592" spans="43:43" x14ac:dyDescent="0.25">
      <c r="AQ96592" s="135"/>
    </row>
    <row r="96617" spans="43:43" x14ac:dyDescent="0.25">
      <c r="AQ96617" s="3"/>
    </row>
    <row r="96618" spans="43:43" x14ac:dyDescent="0.25">
      <c r="AQ96618" s="307"/>
    </row>
    <row r="96619" spans="43:43" x14ac:dyDescent="0.25">
      <c r="AQ96619" s="2"/>
    </row>
    <row r="96620" spans="43:43" x14ac:dyDescent="0.25">
      <c r="AQ96620" s="2"/>
    </row>
    <row r="96621" spans="43:43" x14ac:dyDescent="0.25">
      <c r="AQ96621" s="135"/>
    </row>
    <row r="96622" spans="43:43" x14ac:dyDescent="0.25">
      <c r="AQ96622" s="135"/>
    </row>
    <row r="96623" spans="43:43" x14ac:dyDescent="0.25">
      <c r="AQ96623" s="135"/>
    </row>
    <row r="96624" spans="43:43" x14ac:dyDescent="0.25">
      <c r="AQ96624" s="2"/>
    </row>
    <row r="96625" spans="43:43" x14ac:dyDescent="0.25">
      <c r="AQ96625" s="135"/>
    </row>
    <row r="96626" spans="43:43" x14ac:dyDescent="0.25">
      <c r="AQ96626" s="135"/>
    </row>
    <row r="96627" spans="43:43" x14ac:dyDescent="0.25">
      <c r="AQ96627" s="135"/>
    </row>
    <row r="96628" spans="43:43" x14ac:dyDescent="0.25">
      <c r="AQ96628" s="135"/>
    </row>
    <row r="96629" spans="43:43" x14ac:dyDescent="0.25">
      <c r="AQ96629" s="135"/>
    </row>
    <row r="96630" spans="43:43" x14ac:dyDescent="0.25">
      <c r="AQ96630" s="135"/>
    </row>
    <row r="96631" spans="43:43" x14ac:dyDescent="0.25">
      <c r="AQ96631" s="2"/>
    </row>
    <row r="96632" spans="43:43" x14ac:dyDescent="0.25">
      <c r="AQ96632" s="135"/>
    </row>
    <row r="96633" spans="43:43" x14ac:dyDescent="0.25">
      <c r="AQ96633" s="135"/>
    </row>
    <row r="96634" spans="43:43" x14ac:dyDescent="0.25">
      <c r="AQ96634" s="135"/>
    </row>
    <row r="96635" spans="43:43" x14ac:dyDescent="0.25">
      <c r="AQ96635" s="135"/>
    </row>
    <row r="96636" spans="43:43" x14ac:dyDescent="0.25">
      <c r="AQ96636" s="135"/>
    </row>
    <row r="96637" spans="43:43" x14ac:dyDescent="0.25">
      <c r="AQ96637" s="135"/>
    </row>
    <row r="96638" spans="43:43" x14ac:dyDescent="0.25">
      <c r="AQ96638" s="135"/>
    </row>
    <row r="96639" spans="43:43" x14ac:dyDescent="0.25">
      <c r="AQ96639" s="135"/>
    </row>
    <row r="96640" spans="43:43" x14ac:dyDescent="0.25">
      <c r="AQ96640" s="135"/>
    </row>
    <row r="96641" spans="43:43" x14ac:dyDescent="0.25">
      <c r="AQ96641" s="2"/>
    </row>
    <row r="96642" spans="43:43" x14ac:dyDescent="0.25">
      <c r="AQ96642" s="135"/>
    </row>
    <row r="96643" spans="43:43" x14ac:dyDescent="0.25">
      <c r="AQ96643" s="2"/>
    </row>
    <row r="96644" spans="43:43" x14ac:dyDescent="0.25">
      <c r="AQ96644" s="135"/>
    </row>
    <row r="96669" spans="43:43" x14ac:dyDescent="0.25">
      <c r="AQ96669" s="3"/>
    </row>
    <row r="96670" spans="43:43" x14ac:dyDescent="0.25">
      <c r="AQ96670" s="307"/>
    </row>
    <row r="96671" spans="43:43" x14ac:dyDescent="0.25">
      <c r="AQ96671" s="2"/>
    </row>
    <row r="96672" spans="43:43" x14ac:dyDescent="0.25">
      <c r="AQ96672" s="2"/>
    </row>
    <row r="96673" spans="43:43" x14ac:dyDescent="0.25">
      <c r="AQ96673" s="135"/>
    </row>
    <row r="96674" spans="43:43" x14ac:dyDescent="0.25">
      <c r="AQ96674" s="135"/>
    </row>
    <row r="96675" spans="43:43" x14ac:dyDescent="0.25">
      <c r="AQ96675" s="135"/>
    </row>
    <row r="96676" spans="43:43" x14ac:dyDescent="0.25">
      <c r="AQ96676" s="2"/>
    </row>
    <row r="96677" spans="43:43" x14ac:dyDescent="0.25">
      <c r="AQ96677" s="135"/>
    </row>
    <row r="96678" spans="43:43" x14ac:dyDescent="0.25">
      <c r="AQ96678" s="135"/>
    </row>
    <row r="96679" spans="43:43" x14ac:dyDescent="0.25">
      <c r="AQ96679" s="135"/>
    </row>
    <row r="96680" spans="43:43" x14ac:dyDescent="0.25">
      <c r="AQ96680" s="135"/>
    </row>
    <row r="96681" spans="43:43" x14ac:dyDescent="0.25">
      <c r="AQ96681" s="135"/>
    </row>
    <row r="96682" spans="43:43" x14ac:dyDescent="0.25">
      <c r="AQ96682" s="135"/>
    </row>
    <row r="96683" spans="43:43" x14ac:dyDescent="0.25">
      <c r="AQ96683" s="2"/>
    </row>
    <row r="96684" spans="43:43" x14ac:dyDescent="0.25">
      <c r="AQ96684" s="135"/>
    </row>
    <row r="96685" spans="43:43" x14ac:dyDescent="0.25">
      <c r="AQ96685" s="135"/>
    </row>
    <row r="96686" spans="43:43" x14ac:dyDescent="0.25">
      <c r="AQ96686" s="135"/>
    </row>
    <row r="96687" spans="43:43" x14ac:dyDescent="0.25">
      <c r="AQ96687" s="135"/>
    </row>
    <row r="96688" spans="43:43" x14ac:dyDescent="0.25">
      <c r="AQ96688" s="135"/>
    </row>
    <row r="96689" spans="43:43" x14ac:dyDescent="0.25">
      <c r="AQ96689" s="135"/>
    </row>
    <row r="96690" spans="43:43" x14ac:dyDescent="0.25">
      <c r="AQ96690" s="135"/>
    </row>
    <row r="96691" spans="43:43" x14ac:dyDescent="0.25">
      <c r="AQ96691" s="135"/>
    </row>
    <row r="96692" spans="43:43" x14ac:dyDescent="0.25">
      <c r="AQ96692" s="135"/>
    </row>
    <row r="96693" spans="43:43" x14ac:dyDescent="0.25">
      <c r="AQ96693" s="2"/>
    </row>
    <row r="96694" spans="43:43" x14ac:dyDescent="0.25">
      <c r="AQ96694" s="135"/>
    </row>
    <row r="96695" spans="43:43" x14ac:dyDescent="0.25">
      <c r="AQ96695" s="2"/>
    </row>
    <row r="96696" spans="43:43" x14ac:dyDescent="0.25">
      <c r="AQ96696" s="135"/>
    </row>
    <row r="96721" spans="43:43" x14ac:dyDescent="0.25">
      <c r="AQ96721" s="3"/>
    </row>
    <row r="96722" spans="43:43" x14ac:dyDescent="0.25">
      <c r="AQ96722" s="307"/>
    </row>
    <row r="96723" spans="43:43" x14ac:dyDescent="0.25">
      <c r="AQ96723" s="2"/>
    </row>
    <row r="96724" spans="43:43" x14ac:dyDescent="0.25">
      <c r="AQ96724" s="2"/>
    </row>
    <row r="96725" spans="43:43" x14ac:dyDescent="0.25">
      <c r="AQ96725" s="135"/>
    </row>
    <row r="96726" spans="43:43" x14ac:dyDescent="0.25">
      <c r="AQ96726" s="135"/>
    </row>
    <row r="96727" spans="43:43" x14ac:dyDescent="0.25">
      <c r="AQ96727" s="135"/>
    </row>
    <row r="96728" spans="43:43" x14ac:dyDescent="0.25">
      <c r="AQ96728" s="2"/>
    </row>
    <row r="96729" spans="43:43" x14ac:dyDescent="0.25">
      <c r="AQ96729" s="135"/>
    </row>
    <row r="96730" spans="43:43" x14ac:dyDescent="0.25">
      <c r="AQ96730" s="135"/>
    </row>
    <row r="96731" spans="43:43" x14ac:dyDescent="0.25">
      <c r="AQ96731" s="135"/>
    </row>
    <row r="96732" spans="43:43" x14ac:dyDescent="0.25">
      <c r="AQ96732" s="135"/>
    </row>
    <row r="96733" spans="43:43" x14ac:dyDescent="0.25">
      <c r="AQ96733" s="135"/>
    </row>
    <row r="96734" spans="43:43" x14ac:dyDescent="0.25">
      <c r="AQ96734" s="135"/>
    </row>
    <row r="96735" spans="43:43" x14ac:dyDescent="0.25">
      <c r="AQ96735" s="2"/>
    </row>
    <row r="96736" spans="43:43" x14ac:dyDescent="0.25">
      <c r="AQ96736" s="135"/>
    </row>
    <row r="96737" spans="43:43" x14ac:dyDescent="0.25">
      <c r="AQ96737" s="135"/>
    </row>
    <row r="96738" spans="43:43" x14ac:dyDescent="0.25">
      <c r="AQ96738" s="135"/>
    </row>
    <row r="96739" spans="43:43" x14ac:dyDescent="0.25">
      <c r="AQ96739" s="135"/>
    </row>
    <row r="96740" spans="43:43" x14ac:dyDescent="0.25">
      <c r="AQ96740" s="135"/>
    </row>
    <row r="96741" spans="43:43" x14ac:dyDescent="0.25">
      <c r="AQ96741" s="135"/>
    </row>
    <row r="96742" spans="43:43" x14ac:dyDescent="0.25">
      <c r="AQ96742" s="135"/>
    </row>
    <row r="96743" spans="43:43" x14ac:dyDescent="0.25">
      <c r="AQ96743" s="135"/>
    </row>
    <row r="96744" spans="43:43" x14ac:dyDescent="0.25">
      <c r="AQ96744" s="135"/>
    </row>
    <row r="96745" spans="43:43" x14ac:dyDescent="0.25">
      <c r="AQ96745" s="2"/>
    </row>
    <row r="96746" spans="43:43" x14ac:dyDescent="0.25">
      <c r="AQ96746" s="135"/>
    </row>
    <row r="96747" spans="43:43" x14ac:dyDescent="0.25">
      <c r="AQ96747" s="2"/>
    </row>
    <row r="96748" spans="43:43" x14ac:dyDescent="0.25">
      <c r="AQ96748" s="135"/>
    </row>
    <row r="96773" spans="43:43" x14ac:dyDescent="0.25">
      <c r="AQ96773" s="3"/>
    </row>
    <row r="96774" spans="43:43" x14ac:dyDescent="0.25">
      <c r="AQ96774" s="307"/>
    </row>
    <row r="96775" spans="43:43" x14ac:dyDescent="0.25">
      <c r="AQ96775" s="2"/>
    </row>
    <row r="96776" spans="43:43" x14ac:dyDescent="0.25">
      <c r="AQ96776" s="2"/>
    </row>
    <row r="96777" spans="43:43" x14ac:dyDescent="0.25">
      <c r="AQ96777" s="135"/>
    </row>
    <row r="96778" spans="43:43" x14ac:dyDescent="0.25">
      <c r="AQ96778" s="135"/>
    </row>
    <row r="96779" spans="43:43" x14ac:dyDescent="0.25">
      <c r="AQ96779" s="135"/>
    </row>
    <row r="96780" spans="43:43" x14ac:dyDescent="0.25">
      <c r="AQ96780" s="2"/>
    </row>
    <row r="96781" spans="43:43" x14ac:dyDescent="0.25">
      <c r="AQ96781" s="135"/>
    </row>
    <row r="96782" spans="43:43" x14ac:dyDescent="0.25">
      <c r="AQ96782" s="135"/>
    </row>
    <row r="96783" spans="43:43" x14ac:dyDescent="0.25">
      <c r="AQ96783" s="135"/>
    </row>
    <row r="96784" spans="43:43" x14ac:dyDescent="0.25">
      <c r="AQ96784" s="135"/>
    </row>
    <row r="96785" spans="43:43" x14ac:dyDescent="0.25">
      <c r="AQ96785" s="135"/>
    </row>
    <row r="96786" spans="43:43" x14ac:dyDescent="0.25">
      <c r="AQ96786" s="135"/>
    </row>
    <row r="96787" spans="43:43" x14ac:dyDescent="0.25">
      <c r="AQ96787" s="2"/>
    </row>
    <row r="96788" spans="43:43" x14ac:dyDescent="0.25">
      <c r="AQ96788" s="135"/>
    </row>
    <row r="96789" spans="43:43" x14ac:dyDescent="0.25">
      <c r="AQ96789" s="135"/>
    </row>
    <row r="96790" spans="43:43" x14ac:dyDescent="0.25">
      <c r="AQ96790" s="135"/>
    </row>
    <row r="96791" spans="43:43" x14ac:dyDescent="0.25">
      <c r="AQ96791" s="135"/>
    </row>
    <row r="96792" spans="43:43" x14ac:dyDescent="0.25">
      <c r="AQ96792" s="135"/>
    </row>
    <row r="96793" spans="43:43" x14ac:dyDescent="0.25">
      <c r="AQ96793" s="135"/>
    </row>
    <row r="96794" spans="43:43" x14ac:dyDescent="0.25">
      <c r="AQ96794" s="135"/>
    </row>
    <row r="96795" spans="43:43" x14ac:dyDescent="0.25">
      <c r="AQ96795" s="135"/>
    </row>
    <row r="96796" spans="43:43" x14ac:dyDescent="0.25">
      <c r="AQ96796" s="135"/>
    </row>
    <row r="96797" spans="43:43" x14ac:dyDescent="0.25">
      <c r="AQ96797" s="2"/>
    </row>
    <row r="96798" spans="43:43" x14ac:dyDescent="0.25">
      <c r="AQ96798" s="135"/>
    </row>
    <row r="96799" spans="43:43" x14ac:dyDescent="0.25">
      <c r="AQ96799" s="2"/>
    </row>
    <row r="96800" spans="43:43" x14ac:dyDescent="0.25">
      <c r="AQ96800" s="135"/>
    </row>
    <row r="96825" spans="43:43" x14ac:dyDescent="0.25">
      <c r="AQ96825" s="3"/>
    </row>
    <row r="96826" spans="43:43" x14ac:dyDescent="0.25">
      <c r="AQ96826" s="307"/>
    </row>
    <row r="96827" spans="43:43" x14ac:dyDescent="0.25">
      <c r="AQ96827" s="2"/>
    </row>
    <row r="96828" spans="43:43" x14ac:dyDescent="0.25">
      <c r="AQ96828" s="2"/>
    </row>
    <row r="96829" spans="43:43" x14ac:dyDescent="0.25">
      <c r="AQ96829" s="135"/>
    </row>
    <row r="96830" spans="43:43" x14ac:dyDescent="0.25">
      <c r="AQ96830" s="135"/>
    </row>
    <row r="96831" spans="43:43" x14ac:dyDescent="0.25">
      <c r="AQ96831" s="135"/>
    </row>
    <row r="96832" spans="43:43" x14ac:dyDescent="0.25">
      <c r="AQ96832" s="2"/>
    </row>
    <row r="96833" spans="43:43" x14ac:dyDescent="0.25">
      <c r="AQ96833" s="135"/>
    </row>
    <row r="96834" spans="43:43" x14ac:dyDescent="0.25">
      <c r="AQ96834" s="135"/>
    </row>
    <row r="96835" spans="43:43" x14ac:dyDescent="0.25">
      <c r="AQ96835" s="135"/>
    </row>
    <row r="96836" spans="43:43" x14ac:dyDescent="0.25">
      <c r="AQ96836" s="135"/>
    </row>
    <row r="96837" spans="43:43" x14ac:dyDescent="0.25">
      <c r="AQ96837" s="135"/>
    </row>
    <row r="96838" spans="43:43" x14ac:dyDescent="0.25">
      <c r="AQ96838" s="135"/>
    </row>
    <row r="96839" spans="43:43" x14ac:dyDescent="0.25">
      <c r="AQ96839" s="2"/>
    </row>
    <row r="96840" spans="43:43" x14ac:dyDescent="0.25">
      <c r="AQ96840" s="135"/>
    </row>
    <row r="96841" spans="43:43" x14ac:dyDescent="0.25">
      <c r="AQ96841" s="135"/>
    </row>
    <row r="96842" spans="43:43" x14ac:dyDescent="0.25">
      <c r="AQ96842" s="135"/>
    </row>
    <row r="96843" spans="43:43" x14ac:dyDescent="0.25">
      <c r="AQ96843" s="135"/>
    </row>
    <row r="96844" spans="43:43" x14ac:dyDescent="0.25">
      <c r="AQ96844" s="135"/>
    </row>
    <row r="96845" spans="43:43" x14ac:dyDescent="0.25">
      <c r="AQ96845" s="135"/>
    </row>
    <row r="96846" spans="43:43" x14ac:dyDescent="0.25">
      <c r="AQ96846" s="135"/>
    </row>
    <row r="96847" spans="43:43" x14ac:dyDescent="0.25">
      <c r="AQ96847" s="135"/>
    </row>
    <row r="96848" spans="43:43" x14ac:dyDescent="0.25">
      <c r="AQ96848" s="135"/>
    </row>
    <row r="96849" spans="43:43" x14ac:dyDescent="0.25">
      <c r="AQ96849" s="2"/>
    </row>
    <row r="96850" spans="43:43" x14ac:dyDescent="0.25">
      <c r="AQ96850" s="135"/>
    </row>
    <row r="96851" spans="43:43" x14ac:dyDescent="0.25">
      <c r="AQ96851" s="2"/>
    </row>
    <row r="96852" spans="43:43" x14ac:dyDescent="0.25">
      <c r="AQ96852" s="135"/>
    </row>
    <row r="96877" spans="43:43" x14ac:dyDescent="0.25">
      <c r="AQ96877" s="3"/>
    </row>
    <row r="96878" spans="43:43" x14ac:dyDescent="0.25">
      <c r="AQ96878" s="307"/>
    </row>
    <row r="96879" spans="43:43" x14ac:dyDescent="0.25">
      <c r="AQ96879" s="2"/>
    </row>
    <row r="96880" spans="43:43" x14ac:dyDescent="0.25">
      <c r="AQ96880" s="2"/>
    </row>
    <row r="96881" spans="43:43" x14ac:dyDescent="0.25">
      <c r="AQ96881" s="135"/>
    </row>
    <row r="96882" spans="43:43" x14ac:dyDescent="0.25">
      <c r="AQ96882" s="135"/>
    </row>
    <row r="96883" spans="43:43" x14ac:dyDescent="0.25">
      <c r="AQ96883" s="135"/>
    </row>
    <row r="96884" spans="43:43" x14ac:dyDescent="0.25">
      <c r="AQ96884" s="2"/>
    </row>
    <row r="96885" spans="43:43" x14ac:dyDescent="0.25">
      <c r="AQ96885" s="135"/>
    </row>
    <row r="96886" spans="43:43" x14ac:dyDescent="0.25">
      <c r="AQ96886" s="135"/>
    </row>
    <row r="96887" spans="43:43" x14ac:dyDescent="0.25">
      <c r="AQ96887" s="135"/>
    </row>
    <row r="96888" spans="43:43" x14ac:dyDescent="0.25">
      <c r="AQ96888" s="135"/>
    </row>
    <row r="96889" spans="43:43" x14ac:dyDescent="0.25">
      <c r="AQ96889" s="135"/>
    </row>
    <row r="96890" spans="43:43" x14ac:dyDescent="0.25">
      <c r="AQ96890" s="135"/>
    </row>
    <row r="96891" spans="43:43" x14ac:dyDescent="0.25">
      <c r="AQ96891" s="2"/>
    </row>
    <row r="96892" spans="43:43" x14ac:dyDescent="0.25">
      <c r="AQ96892" s="135"/>
    </row>
    <row r="96893" spans="43:43" x14ac:dyDescent="0.25">
      <c r="AQ96893" s="135"/>
    </row>
    <row r="96894" spans="43:43" x14ac:dyDescent="0.25">
      <c r="AQ96894" s="135"/>
    </row>
    <row r="96895" spans="43:43" x14ac:dyDescent="0.25">
      <c r="AQ96895" s="135"/>
    </row>
    <row r="96896" spans="43:43" x14ac:dyDescent="0.25">
      <c r="AQ96896" s="135"/>
    </row>
    <row r="96897" spans="43:43" x14ac:dyDescent="0.25">
      <c r="AQ96897" s="135"/>
    </row>
    <row r="96898" spans="43:43" x14ac:dyDescent="0.25">
      <c r="AQ96898" s="135"/>
    </row>
    <row r="96899" spans="43:43" x14ac:dyDescent="0.25">
      <c r="AQ96899" s="135"/>
    </row>
    <row r="96900" spans="43:43" x14ac:dyDescent="0.25">
      <c r="AQ96900" s="135"/>
    </row>
    <row r="96901" spans="43:43" x14ac:dyDescent="0.25">
      <c r="AQ96901" s="2"/>
    </row>
    <row r="96902" spans="43:43" x14ac:dyDescent="0.25">
      <c r="AQ96902" s="135"/>
    </row>
    <row r="96903" spans="43:43" x14ac:dyDescent="0.25">
      <c r="AQ96903" s="2"/>
    </row>
    <row r="96904" spans="43:43" x14ac:dyDescent="0.25">
      <c r="AQ96904" s="135"/>
    </row>
    <row r="96929" spans="43:43" x14ac:dyDescent="0.25">
      <c r="AQ96929" s="3"/>
    </row>
    <row r="96930" spans="43:43" x14ac:dyDescent="0.25">
      <c r="AQ96930" s="307"/>
    </row>
    <row r="96931" spans="43:43" x14ac:dyDescent="0.25">
      <c r="AQ96931" s="2"/>
    </row>
    <row r="96932" spans="43:43" x14ac:dyDescent="0.25">
      <c r="AQ96932" s="2"/>
    </row>
    <row r="96933" spans="43:43" x14ac:dyDescent="0.25">
      <c r="AQ96933" s="135"/>
    </row>
    <row r="96934" spans="43:43" x14ac:dyDescent="0.25">
      <c r="AQ96934" s="135"/>
    </row>
    <row r="96935" spans="43:43" x14ac:dyDescent="0.25">
      <c r="AQ96935" s="135"/>
    </row>
    <row r="96936" spans="43:43" x14ac:dyDescent="0.25">
      <c r="AQ96936" s="2"/>
    </row>
    <row r="96937" spans="43:43" x14ac:dyDescent="0.25">
      <c r="AQ96937" s="135"/>
    </row>
    <row r="96938" spans="43:43" x14ac:dyDescent="0.25">
      <c r="AQ96938" s="135"/>
    </row>
    <row r="96939" spans="43:43" x14ac:dyDescent="0.25">
      <c r="AQ96939" s="135"/>
    </row>
    <row r="96940" spans="43:43" x14ac:dyDescent="0.25">
      <c r="AQ96940" s="135"/>
    </row>
    <row r="96941" spans="43:43" x14ac:dyDescent="0.25">
      <c r="AQ96941" s="135"/>
    </row>
    <row r="96942" spans="43:43" x14ac:dyDescent="0.25">
      <c r="AQ96942" s="135"/>
    </row>
    <row r="96943" spans="43:43" x14ac:dyDescent="0.25">
      <c r="AQ96943" s="2"/>
    </row>
    <row r="96944" spans="43:43" x14ac:dyDescent="0.25">
      <c r="AQ96944" s="135"/>
    </row>
    <row r="96945" spans="43:43" x14ac:dyDescent="0.25">
      <c r="AQ96945" s="135"/>
    </row>
    <row r="96946" spans="43:43" x14ac:dyDescent="0.25">
      <c r="AQ96946" s="135"/>
    </row>
    <row r="96947" spans="43:43" x14ac:dyDescent="0.25">
      <c r="AQ96947" s="135"/>
    </row>
    <row r="96948" spans="43:43" x14ac:dyDescent="0.25">
      <c r="AQ96948" s="135"/>
    </row>
    <row r="96949" spans="43:43" x14ac:dyDescent="0.25">
      <c r="AQ96949" s="135"/>
    </row>
    <row r="96950" spans="43:43" x14ac:dyDescent="0.25">
      <c r="AQ96950" s="135"/>
    </row>
    <row r="96951" spans="43:43" x14ac:dyDescent="0.25">
      <c r="AQ96951" s="135"/>
    </row>
    <row r="96952" spans="43:43" x14ac:dyDescent="0.25">
      <c r="AQ96952" s="135"/>
    </row>
    <row r="96953" spans="43:43" x14ac:dyDescent="0.25">
      <c r="AQ96953" s="2"/>
    </row>
    <row r="96954" spans="43:43" x14ac:dyDescent="0.25">
      <c r="AQ96954" s="135"/>
    </row>
    <row r="96955" spans="43:43" x14ac:dyDescent="0.25">
      <c r="AQ96955" s="2"/>
    </row>
    <row r="96956" spans="43:43" x14ac:dyDescent="0.25">
      <c r="AQ96956" s="135"/>
    </row>
    <row r="96981" spans="43:43" x14ac:dyDescent="0.25">
      <c r="AQ96981" s="3"/>
    </row>
    <row r="96982" spans="43:43" x14ac:dyDescent="0.25">
      <c r="AQ96982" s="307"/>
    </row>
    <row r="96983" spans="43:43" x14ac:dyDescent="0.25">
      <c r="AQ96983" s="2"/>
    </row>
    <row r="96984" spans="43:43" x14ac:dyDescent="0.25">
      <c r="AQ96984" s="2"/>
    </row>
    <row r="96985" spans="43:43" x14ac:dyDescent="0.25">
      <c r="AQ96985" s="135"/>
    </row>
    <row r="96986" spans="43:43" x14ac:dyDescent="0.25">
      <c r="AQ96986" s="135"/>
    </row>
    <row r="96987" spans="43:43" x14ac:dyDescent="0.25">
      <c r="AQ96987" s="135"/>
    </row>
    <row r="96988" spans="43:43" x14ac:dyDescent="0.25">
      <c r="AQ96988" s="2"/>
    </row>
    <row r="96989" spans="43:43" x14ac:dyDescent="0.25">
      <c r="AQ96989" s="135"/>
    </row>
    <row r="96990" spans="43:43" x14ac:dyDescent="0.25">
      <c r="AQ96990" s="135"/>
    </row>
    <row r="96991" spans="43:43" x14ac:dyDescent="0.25">
      <c r="AQ96991" s="135"/>
    </row>
    <row r="96992" spans="43:43" x14ac:dyDescent="0.25">
      <c r="AQ96992" s="135"/>
    </row>
    <row r="96993" spans="43:43" x14ac:dyDescent="0.25">
      <c r="AQ96993" s="135"/>
    </row>
    <row r="96994" spans="43:43" x14ac:dyDescent="0.25">
      <c r="AQ96994" s="135"/>
    </row>
    <row r="96995" spans="43:43" x14ac:dyDescent="0.25">
      <c r="AQ96995" s="2"/>
    </row>
    <row r="96996" spans="43:43" x14ac:dyDescent="0.25">
      <c r="AQ96996" s="135"/>
    </row>
    <row r="96997" spans="43:43" x14ac:dyDescent="0.25">
      <c r="AQ96997" s="135"/>
    </row>
    <row r="96998" spans="43:43" x14ac:dyDescent="0.25">
      <c r="AQ96998" s="135"/>
    </row>
    <row r="96999" spans="43:43" x14ac:dyDescent="0.25">
      <c r="AQ96999" s="135"/>
    </row>
    <row r="97000" spans="43:43" x14ac:dyDescent="0.25">
      <c r="AQ97000" s="135"/>
    </row>
    <row r="97001" spans="43:43" x14ac:dyDescent="0.25">
      <c r="AQ97001" s="135"/>
    </row>
    <row r="97002" spans="43:43" x14ac:dyDescent="0.25">
      <c r="AQ97002" s="135"/>
    </row>
    <row r="97003" spans="43:43" x14ac:dyDescent="0.25">
      <c r="AQ97003" s="135"/>
    </row>
    <row r="97004" spans="43:43" x14ac:dyDescent="0.25">
      <c r="AQ97004" s="135"/>
    </row>
    <row r="97005" spans="43:43" x14ac:dyDescent="0.25">
      <c r="AQ97005" s="2"/>
    </row>
    <row r="97006" spans="43:43" x14ac:dyDescent="0.25">
      <c r="AQ97006" s="135"/>
    </row>
    <row r="97007" spans="43:43" x14ac:dyDescent="0.25">
      <c r="AQ97007" s="2"/>
    </row>
    <row r="97008" spans="43:43" x14ac:dyDescent="0.25">
      <c r="AQ97008" s="135"/>
    </row>
    <row r="97033" spans="43:43" x14ac:dyDescent="0.25">
      <c r="AQ97033" s="3"/>
    </row>
    <row r="97034" spans="43:43" x14ac:dyDescent="0.25">
      <c r="AQ97034" s="307"/>
    </row>
    <row r="97035" spans="43:43" x14ac:dyDescent="0.25">
      <c r="AQ97035" s="2"/>
    </row>
    <row r="97036" spans="43:43" x14ac:dyDescent="0.25">
      <c r="AQ97036" s="2"/>
    </row>
    <row r="97037" spans="43:43" x14ac:dyDescent="0.25">
      <c r="AQ97037" s="135"/>
    </row>
    <row r="97038" spans="43:43" x14ac:dyDescent="0.25">
      <c r="AQ97038" s="135"/>
    </row>
    <row r="97039" spans="43:43" x14ac:dyDescent="0.25">
      <c r="AQ97039" s="135"/>
    </row>
    <row r="97040" spans="43:43" x14ac:dyDescent="0.25">
      <c r="AQ97040" s="2"/>
    </row>
    <row r="97041" spans="43:43" x14ac:dyDescent="0.25">
      <c r="AQ97041" s="135"/>
    </row>
    <row r="97042" spans="43:43" x14ac:dyDescent="0.25">
      <c r="AQ97042" s="135"/>
    </row>
    <row r="97043" spans="43:43" x14ac:dyDescent="0.25">
      <c r="AQ97043" s="135"/>
    </row>
    <row r="97044" spans="43:43" x14ac:dyDescent="0.25">
      <c r="AQ97044" s="135"/>
    </row>
    <row r="97045" spans="43:43" x14ac:dyDescent="0.25">
      <c r="AQ97045" s="135"/>
    </row>
    <row r="97046" spans="43:43" x14ac:dyDescent="0.25">
      <c r="AQ97046" s="135"/>
    </row>
    <row r="97047" spans="43:43" x14ac:dyDescent="0.25">
      <c r="AQ97047" s="2"/>
    </row>
    <row r="97048" spans="43:43" x14ac:dyDescent="0.25">
      <c r="AQ97048" s="135"/>
    </row>
    <row r="97049" spans="43:43" x14ac:dyDescent="0.25">
      <c r="AQ97049" s="135"/>
    </row>
    <row r="97050" spans="43:43" x14ac:dyDescent="0.25">
      <c r="AQ97050" s="135"/>
    </row>
    <row r="97051" spans="43:43" x14ac:dyDescent="0.25">
      <c r="AQ97051" s="135"/>
    </row>
    <row r="97052" spans="43:43" x14ac:dyDescent="0.25">
      <c r="AQ97052" s="135"/>
    </row>
    <row r="97053" spans="43:43" x14ac:dyDescent="0.25">
      <c r="AQ97053" s="135"/>
    </row>
    <row r="97054" spans="43:43" x14ac:dyDescent="0.25">
      <c r="AQ97054" s="135"/>
    </row>
    <row r="97055" spans="43:43" x14ac:dyDescent="0.25">
      <c r="AQ97055" s="135"/>
    </row>
    <row r="97056" spans="43:43" x14ac:dyDescent="0.25">
      <c r="AQ97056" s="135"/>
    </row>
    <row r="97057" spans="43:43" x14ac:dyDescent="0.25">
      <c r="AQ97057" s="2"/>
    </row>
    <row r="97058" spans="43:43" x14ac:dyDescent="0.25">
      <c r="AQ97058" s="135"/>
    </row>
    <row r="97059" spans="43:43" x14ac:dyDescent="0.25">
      <c r="AQ97059" s="2"/>
    </row>
    <row r="97060" spans="43:43" x14ac:dyDescent="0.25">
      <c r="AQ97060" s="135"/>
    </row>
    <row r="97085" spans="43:43" x14ac:dyDescent="0.25">
      <c r="AQ97085" s="3"/>
    </row>
    <row r="97086" spans="43:43" x14ac:dyDescent="0.25">
      <c r="AQ97086" s="307"/>
    </row>
    <row r="97087" spans="43:43" x14ac:dyDescent="0.25">
      <c r="AQ97087" s="2"/>
    </row>
    <row r="97088" spans="43:43" x14ac:dyDescent="0.25">
      <c r="AQ97088" s="2"/>
    </row>
    <row r="97089" spans="43:43" x14ac:dyDescent="0.25">
      <c r="AQ97089" s="135"/>
    </row>
    <row r="97090" spans="43:43" x14ac:dyDescent="0.25">
      <c r="AQ97090" s="135"/>
    </row>
    <row r="97091" spans="43:43" x14ac:dyDescent="0.25">
      <c r="AQ97091" s="135"/>
    </row>
    <row r="97092" spans="43:43" x14ac:dyDescent="0.25">
      <c r="AQ97092" s="2"/>
    </row>
    <row r="97093" spans="43:43" x14ac:dyDescent="0.25">
      <c r="AQ97093" s="135"/>
    </row>
    <row r="97094" spans="43:43" x14ac:dyDescent="0.25">
      <c r="AQ97094" s="135"/>
    </row>
    <row r="97095" spans="43:43" x14ac:dyDescent="0.25">
      <c r="AQ97095" s="135"/>
    </row>
    <row r="97096" spans="43:43" x14ac:dyDescent="0.25">
      <c r="AQ97096" s="135"/>
    </row>
    <row r="97097" spans="43:43" x14ac:dyDescent="0.25">
      <c r="AQ97097" s="135"/>
    </row>
    <row r="97098" spans="43:43" x14ac:dyDescent="0.25">
      <c r="AQ97098" s="135"/>
    </row>
    <row r="97099" spans="43:43" x14ac:dyDescent="0.25">
      <c r="AQ97099" s="2"/>
    </row>
    <row r="97100" spans="43:43" x14ac:dyDescent="0.25">
      <c r="AQ97100" s="135"/>
    </row>
    <row r="97101" spans="43:43" x14ac:dyDescent="0.25">
      <c r="AQ97101" s="135"/>
    </row>
    <row r="97102" spans="43:43" x14ac:dyDescent="0.25">
      <c r="AQ97102" s="135"/>
    </row>
    <row r="97103" spans="43:43" x14ac:dyDescent="0.25">
      <c r="AQ97103" s="135"/>
    </row>
    <row r="97104" spans="43:43" x14ac:dyDescent="0.25">
      <c r="AQ97104" s="135"/>
    </row>
    <row r="97105" spans="43:43" x14ac:dyDescent="0.25">
      <c r="AQ97105" s="135"/>
    </row>
    <row r="97106" spans="43:43" x14ac:dyDescent="0.25">
      <c r="AQ97106" s="135"/>
    </row>
    <row r="97107" spans="43:43" x14ac:dyDescent="0.25">
      <c r="AQ97107" s="135"/>
    </row>
    <row r="97108" spans="43:43" x14ac:dyDescent="0.25">
      <c r="AQ97108" s="135"/>
    </row>
    <row r="97109" spans="43:43" x14ac:dyDescent="0.25">
      <c r="AQ97109" s="2"/>
    </row>
    <row r="97110" spans="43:43" x14ac:dyDescent="0.25">
      <c r="AQ97110" s="135"/>
    </row>
    <row r="97111" spans="43:43" x14ac:dyDescent="0.25">
      <c r="AQ97111" s="2"/>
    </row>
    <row r="97112" spans="43:43" x14ac:dyDescent="0.25">
      <c r="AQ97112" s="135"/>
    </row>
    <row r="97137" spans="43:43" x14ac:dyDescent="0.25">
      <c r="AQ97137" s="3"/>
    </row>
    <row r="97138" spans="43:43" x14ac:dyDescent="0.25">
      <c r="AQ97138" s="307"/>
    </row>
    <row r="97139" spans="43:43" x14ac:dyDescent="0.25">
      <c r="AQ97139" s="2"/>
    </row>
    <row r="97140" spans="43:43" x14ac:dyDescent="0.25">
      <c r="AQ97140" s="2"/>
    </row>
    <row r="97141" spans="43:43" x14ac:dyDescent="0.25">
      <c r="AQ97141" s="135"/>
    </row>
    <row r="97142" spans="43:43" x14ac:dyDescent="0.25">
      <c r="AQ97142" s="135"/>
    </row>
    <row r="97143" spans="43:43" x14ac:dyDescent="0.25">
      <c r="AQ97143" s="135"/>
    </row>
    <row r="97144" spans="43:43" x14ac:dyDescent="0.25">
      <c r="AQ97144" s="2"/>
    </row>
    <row r="97145" spans="43:43" x14ac:dyDescent="0.25">
      <c r="AQ97145" s="135"/>
    </row>
    <row r="97146" spans="43:43" x14ac:dyDescent="0.25">
      <c r="AQ97146" s="135"/>
    </row>
    <row r="97147" spans="43:43" x14ac:dyDescent="0.25">
      <c r="AQ97147" s="135"/>
    </row>
    <row r="97148" spans="43:43" x14ac:dyDescent="0.25">
      <c r="AQ97148" s="135"/>
    </row>
    <row r="97149" spans="43:43" x14ac:dyDescent="0.25">
      <c r="AQ97149" s="135"/>
    </row>
    <row r="97150" spans="43:43" x14ac:dyDescent="0.25">
      <c r="AQ97150" s="135"/>
    </row>
    <row r="97151" spans="43:43" x14ac:dyDescent="0.25">
      <c r="AQ97151" s="2"/>
    </row>
    <row r="97152" spans="43:43" x14ac:dyDescent="0.25">
      <c r="AQ97152" s="135"/>
    </row>
    <row r="97153" spans="43:43" x14ac:dyDescent="0.25">
      <c r="AQ97153" s="135"/>
    </row>
    <row r="97154" spans="43:43" x14ac:dyDescent="0.25">
      <c r="AQ97154" s="135"/>
    </row>
    <row r="97155" spans="43:43" x14ac:dyDescent="0.25">
      <c r="AQ97155" s="135"/>
    </row>
    <row r="97156" spans="43:43" x14ac:dyDescent="0.25">
      <c r="AQ97156" s="135"/>
    </row>
    <row r="97157" spans="43:43" x14ac:dyDescent="0.25">
      <c r="AQ97157" s="135"/>
    </row>
    <row r="97158" spans="43:43" x14ac:dyDescent="0.25">
      <c r="AQ97158" s="135"/>
    </row>
    <row r="97159" spans="43:43" x14ac:dyDescent="0.25">
      <c r="AQ97159" s="135"/>
    </row>
    <row r="97160" spans="43:43" x14ac:dyDescent="0.25">
      <c r="AQ97160" s="135"/>
    </row>
    <row r="97161" spans="43:43" x14ac:dyDescent="0.25">
      <c r="AQ97161" s="2"/>
    </row>
    <row r="97162" spans="43:43" x14ac:dyDescent="0.25">
      <c r="AQ97162" s="135"/>
    </row>
    <row r="97163" spans="43:43" x14ac:dyDescent="0.25">
      <c r="AQ97163" s="2"/>
    </row>
    <row r="97164" spans="43:43" x14ac:dyDescent="0.25">
      <c r="AQ97164" s="135"/>
    </row>
    <row r="97189" spans="43:43" x14ac:dyDescent="0.25">
      <c r="AQ97189" s="3"/>
    </row>
    <row r="97190" spans="43:43" x14ac:dyDescent="0.25">
      <c r="AQ97190" s="307"/>
    </row>
    <row r="97191" spans="43:43" x14ac:dyDescent="0.25">
      <c r="AQ97191" s="2"/>
    </row>
    <row r="97192" spans="43:43" x14ac:dyDescent="0.25">
      <c r="AQ97192" s="2"/>
    </row>
    <row r="97193" spans="43:43" x14ac:dyDescent="0.25">
      <c r="AQ97193" s="135"/>
    </row>
    <row r="97194" spans="43:43" x14ac:dyDescent="0.25">
      <c r="AQ97194" s="135"/>
    </row>
    <row r="97195" spans="43:43" x14ac:dyDescent="0.25">
      <c r="AQ97195" s="135"/>
    </row>
    <row r="97196" spans="43:43" x14ac:dyDescent="0.25">
      <c r="AQ97196" s="2"/>
    </row>
    <row r="97197" spans="43:43" x14ac:dyDescent="0.25">
      <c r="AQ97197" s="135"/>
    </row>
    <row r="97198" spans="43:43" x14ac:dyDescent="0.25">
      <c r="AQ97198" s="135"/>
    </row>
    <row r="97199" spans="43:43" x14ac:dyDescent="0.25">
      <c r="AQ97199" s="135"/>
    </row>
    <row r="97200" spans="43:43" x14ac:dyDescent="0.25">
      <c r="AQ97200" s="135"/>
    </row>
    <row r="97201" spans="43:43" x14ac:dyDescent="0.25">
      <c r="AQ97201" s="135"/>
    </row>
    <row r="97202" spans="43:43" x14ac:dyDescent="0.25">
      <c r="AQ97202" s="135"/>
    </row>
    <row r="97203" spans="43:43" x14ac:dyDescent="0.25">
      <c r="AQ97203" s="2"/>
    </row>
    <row r="97204" spans="43:43" x14ac:dyDescent="0.25">
      <c r="AQ97204" s="135"/>
    </row>
    <row r="97205" spans="43:43" x14ac:dyDescent="0.25">
      <c r="AQ97205" s="135"/>
    </row>
    <row r="97206" spans="43:43" x14ac:dyDescent="0.25">
      <c r="AQ97206" s="135"/>
    </row>
    <row r="97207" spans="43:43" x14ac:dyDescent="0.25">
      <c r="AQ97207" s="135"/>
    </row>
    <row r="97208" spans="43:43" x14ac:dyDescent="0.25">
      <c r="AQ97208" s="135"/>
    </row>
    <row r="97209" spans="43:43" x14ac:dyDescent="0.25">
      <c r="AQ97209" s="135"/>
    </row>
    <row r="97210" spans="43:43" x14ac:dyDescent="0.25">
      <c r="AQ97210" s="135"/>
    </row>
    <row r="97211" spans="43:43" x14ac:dyDescent="0.25">
      <c r="AQ97211" s="135"/>
    </row>
    <row r="97212" spans="43:43" x14ac:dyDescent="0.25">
      <c r="AQ97212" s="135"/>
    </row>
    <row r="97213" spans="43:43" x14ac:dyDescent="0.25">
      <c r="AQ97213" s="2"/>
    </row>
    <row r="97214" spans="43:43" x14ac:dyDescent="0.25">
      <c r="AQ97214" s="135"/>
    </row>
    <row r="97215" spans="43:43" x14ac:dyDescent="0.25">
      <c r="AQ97215" s="2"/>
    </row>
    <row r="97216" spans="43:43" x14ac:dyDescent="0.25">
      <c r="AQ97216" s="135"/>
    </row>
    <row r="97241" spans="43:43" x14ac:dyDescent="0.25">
      <c r="AQ97241" s="3"/>
    </row>
    <row r="97242" spans="43:43" x14ac:dyDescent="0.25">
      <c r="AQ97242" s="307"/>
    </row>
    <row r="97243" spans="43:43" x14ac:dyDescent="0.25">
      <c r="AQ97243" s="2"/>
    </row>
    <row r="97244" spans="43:43" x14ac:dyDescent="0.25">
      <c r="AQ97244" s="2"/>
    </row>
    <row r="97245" spans="43:43" x14ac:dyDescent="0.25">
      <c r="AQ97245" s="135"/>
    </row>
    <row r="97246" spans="43:43" x14ac:dyDescent="0.25">
      <c r="AQ97246" s="135"/>
    </row>
    <row r="97247" spans="43:43" x14ac:dyDescent="0.25">
      <c r="AQ97247" s="135"/>
    </row>
    <row r="97248" spans="43:43" x14ac:dyDescent="0.25">
      <c r="AQ97248" s="2"/>
    </row>
    <row r="97249" spans="43:43" x14ac:dyDescent="0.25">
      <c r="AQ97249" s="135"/>
    </row>
    <row r="97250" spans="43:43" x14ac:dyDescent="0.25">
      <c r="AQ97250" s="135"/>
    </row>
    <row r="97251" spans="43:43" x14ac:dyDescent="0.25">
      <c r="AQ97251" s="135"/>
    </row>
    <row r="97252" spans="43:43" x14ac:dyDescent="0.25">
      <c r="AQ97252" s="135"/>
    </row>
    <row r="97253" spans="43:43" x14ac:dyDescent="0.25">
      <c r="AQ97253" s="135"/>
    </row>
    <row r="97254" spans="43:43" x14ac:dyDescent="0.25">
      <c r="AQ97254" s="135"/>
    </row>
    <row r="97255" spans="43:43" x14ac:dyDescent="0.25">
      <c r="AQ97255" s="2"/>
    </row>
    <row r="97256" spans="43:43" x14ac:dyDescent="0.25">
      <c r="AQ97256" s="135"/>
    </row>
    <row r="97257" spans="43:43" x14ac:dyDescent="0.25">
      <c r="AQ97257" s="135"/>
    </row>
    <row r="97258" spans="43:43" x14ac:dyDescent="0.25">
      <c r="AQ97258" s="135"/>
    </row>
    <row r="97259" spans="43:43" x14ac:dyDescent="0.25">
      <c r="AQ97259" s="135"/>
    </row>
    <row r="97260" spans="43:43" x14ac:dyDescent="0.25">
      <c r="AQ97260" s="135"/>
    </row>
    <row r="97261" spans="43:43" x14ac:dyDescent="0.25">
      <c r="AQ97261" s="135"/>
    </row>
    <row r="97262" spans="43:43" x14ac:dyDescent="0.25">
      <c r="AQ97262" s="135"/>
    </row>
    <row r="97263" spans="43:43" x14ac:dyDescent="0.25">
      <c r="AQ97263" s="135"/>
    </row>
    <row r="97264" spans="43:43" x14ac:dyDescent="0.25">
      <c r="AQ97264" s="135"/>
    </row>
    <row r="97265" spans="43:43" x14ac:dyDescent="0.25">
      <c r="AQ97265" s="2"/>
    </row>
    <row r="97266" spans="43:43" x14ac:dyDescent="0.25">
      <c r="AQ97266" s="135"/>
    </row>
    <row r="97267" spans="43:43" x14ac:dyDescent="0.25">
      <c r="AQ97267" s="2"/>
    </row>
    <row r="97268" spans="43:43" x14ac:dyDescent="0.25">
      <c r="AQ97268" s="135"/>
    </row>
    <row r="97293" spans="43:43" x14ac:dyDescent="0.25">
      <c r="AQ97293" s="3"/>
    </row>
    <row r="97294" spans="43:43" x14ac:dyDescent="0.25">
      <c r="AQ97294" s="307"/>
    </row>
    <row r="97295" spans="43:43" x14ac:dyDescent="0.25">
      <c r="AQ97295" s="2"/>
    </row>
    <row r="97296" spans="43:43" x14ac:dyDescent="0.25">
      <c r="AQ97296" s="2"/>
    </row>
    <row r="97297" spans="43:43" x14ac:dyDescent="0.25">
      <c r="AQ97297" s="135"/>
    </row>
    <row r="97298" spans="43:43" x14ac:dyDescent="0.25">
      <c r="AQ97298" s="135"/>
    </row>
    <row r="97299" spans="43:43" x14ac:dyDescent="0.25">
      <c r="AQ97299" s="135"/>
    </row>
    <row r="97300" spans="43:43" x14ac:dyDescent="0.25">
      <c r="AQ97300" s="2"/>
    </row>
    <row r="97301" spans="43:43" x14ac:dyDescent="0.25">
      <c r="AQ97301" s="135"/>
    </row>
    <row r="97302" spans="43:43" x14ac:dyDescent="0.25">
      <c r="AQ97302" s="135"/>
    </row>
    <row r="97303" spans="43:43" x14ac:dyDescent="0.25">
      <c r="AQ97303" s="135"/>
    </row>
    <row r="97304" spans="43:43" x14ac:dyDescent="0.25">
      <c r="AQ97304" s="135"/>
    </row>
    <row r="97305" spans="43:43" x14ac:dyDescent="0.25">
      <c r="AQ97305" s="135"/>
    </row>
    <row r="97306" spans="43:43" x14ac:dyDescent="0.25">
      <c r="AQ97306" s="135"/>
    </row>
    <row r="97307" spans="43:43" x14ac:dyDescent="0.25">
      <c r="AQ97307" s="2"/>
    </row>
    <row r="97308" spans="43:43" x14ac:dyDescent="0.25">
      <c r="AQ97308" s="135"/>
    </row>
    <row r="97309" spans="43:43" x14ac:dyDescent="0.25">
      <c r="AQ97309" s="135"/>
    </row>
    <row r="97310" spans="43:43" x14ac:dyDescent="0.25">
      <c r="AQ97310" s="135"/>
    </row>
    <row r="97311" spans="43:43" x14ac:dyDescent="0.25">
      <c r="AQ97311" s="135"/>
    </row>
    <row r="97312" spans="43:43" x14ac:dyDescent="0.25">
      <c r="AQ97312" s="135"/>
    </row>
    <row r="97313" spans="43:43" x14ac:dyDescent="0.25">
      <c r="AQ97313" s="135"/>
    </row>
    <row r="97314" spans="43:43" x14ac:dyDescent="0.25">
      <c r="AQ97314" s="135"/>
    </row>
    <row r="97315" spans="43:43" x14ac:dyDescent="0.25">
      <c r="AQ97315" s="135"/>
    </row>
    <row r="97316" spans="43:43" x14ac:dyDescent="0.25">
      <c r="AQ97316" s="135"/>
    </row>
    <row r="97317" spans="43:43" x14ac:dyDescent="0.25">
      <c r="AQ97317" s="2"/>
    </row>
    <row r="97318" spans="43:43" x14ac:dyDescent="0.25">
      <c r="AQ97318" s="135"/>
    </row>
    <row r="97319" spans="43:43" x14ac:dyDescent="0.25">
      <c r="AQ97319" s="2"/>
    </row>
    <row r="97320" spans="43:43" x14ac:dyDescent="0.25">
      <c r="AQ97320" s="135"/>
    </row>
    <row r="97345" spans="43:43" x14ac:dyDescent="0.25">
      <c r="AQ97345" s="3"/>
    </row>
    <row r="97346" spans="43:43" x14ac:dyDescent="0.25">
      <c r="AQ97346" s="307"/>
    </row>
    <row r="97347" spans="43:43" x14ac:dyDescent="0.25">
      <c r="AQ97347" s="2"/>
    </row>
    <row r="97348" spans="43:43" x14ac:dyDescent="0.25">
      <c r="AQ97348" s="2"/>
    </row>
    <row r="97349" spans="43:43" x14ac:dyDescent="0.25">
      <c r="AQ97349" s="135"/>
    </row>
    <row r="97350" spans="43:43" x14ac:dyDescent="0.25">
      <c r="AQ97350" s="135"/>
    </row>
    <row r="97351" spans="43:43" x14ac:dyDescent="0.25">
      <c r="AQ97351" s="135"/>
    </row>
    <row r="97352" spans="43:43" x14ac:dyDescent="0.25">
      <c r="AQ97352" s="2"/>
    </row>
    <row r="97353" spans="43:43" x14ac:dyDescent="0.25">
      <c r="AQ97353" s="135"/>
    </row>
    <row r="97354" spans="43:43" x14ac:dyDescent="0.25">
      <c r="AQ97354" s="135"/>
    </row>
    <row r="97355" spans="43:43" x14ac:dyDescent="0.25">
      <c r="AQ97355" s="135"/>
    </row>
    <row r="97356" spans="43:43" x14ac:dyDescent="0.25">
      <c r="AQ97356" s="135"/>
    </row>
    <row r="97357" spans="43:43" x14ac:dyDescent="0.25">
      <c r="AQ97357" s="135"/>
    </row>
    <row r="97358" spans="43:43" x14ac:dyDescent="0.25">
      <c r="AQ97358" s="135"/>
    </row>
    <row r="97359" spans="43:43" x14ac:dyDescent="0.25">
      <c r="AQ97359" s="2"/>
    </row>
    <row r="97360" spans="43:43" x14ac:dyDescent="0.25">
      <c r="AQ97360" s="135"/>
    </row>
    <row r="97361" spans="43:43" x14ac:dyDescent="0.25">
      <c r="AQ97361" s="135"/>
    </row>
    <row r="97362" spans="43:43" x14ac:dyDescent="0.25">
      <c r="AQ97362" s="135"/>
    </row>
    <row r="97363" spans="43:43" x14ac:dyDescent="0.25">
      <c r="AQ97363" s="135"/>
    </row>
    <row r="97364" spans="43:43" x14ac:dyDescent="0.25">
      <c r="AQ97364" s="135"/>
    </row>
    <row r="97365" spans="43:43" x14ac:dyDescent="0.25">
      <c r="AQ97365" s="135"/>
    </row>
    <row r="97366" spans="43:43" x14ac:dyDescent="0.25">
      <c r="AQ97366" s="135"/>
    </row>
    <row r="97367" spans="43:43" x14ac:dyDescent="0.25">
      <c r="AQ97367" s="135"/>
    </row>
    <row r="97368" spans="43:43" x14ac:dyDescent="0.25">
      <c r="AQ97368" s="135"/>
    </row>
    <row r="97369" spans="43:43" x14ac:dyDescent="0.25">
      <c r="AQ97369" s="2"/>
    </row>
    <row r="97370" spans="43:43" x14ac:dyDescent="0.25">
      <c r="AQ97370" s="135"/>
    </row>
    <row r="97371" spans="43:43" x14ac:dyDescent="0.25">
      <c r="AQ97371" s="2"/>
    </row>
    <row r="97372" spans="43:43" x14ac:dyDescent="0.25">
      <c r="AQ97372" s="135"/>
    </row>
    <row r="97397" spans="43:43" x14ac:dyDescent="0.25">
      <c r="AQ97397" s="3"/>
    </row>
    <row r="97398" spans="43:43" x14ac:dyDescent="0.25">
      <c r="AQ97398" s="307"/>
    </row>
    <row r="97399" spans="43:43" x14ac:dyDescent="0.25">
      <c r="AQ97399" s="2"/>
    </row>
    <row r="97400" spans="43:43" x14ac:dyDescent="0.25">
      <c r="AQ97400" s="2"/>
    </row>
    <row r="97401" spans="43:43" x14ac:dyDescent="0.25">
      <c r="AQ97401" s="135"/>
    </row>
    <row r="97402" spans="43:43" x14ac:dyDescent="0.25">
      <c r="AQ97402" s="135"/>
    </row>
    <row r="97403" spans="43:43" x14ac:dyDescent="0.25">
      <c r="AQ97403" s="135"/>
    </row>
    <row r="97404" spans="43:43" x14ac:dyDescent="0.25">
      <c r="AQ97404" s="2"/>
    </row>
    <row r="97405" spans="43:43" x14ac:dyDescent="0.25">
      <c r="AQ97405" s="135"/>
    </row>
    <row r="97406" spans="43:43" x14ac:dyDescent="0.25">
      <c r="AQ97406" s="135"/>
    </row>
    <row r="97407" spans="43:43" x14ac:dyDescent="0.25">
      <c r="AQ97407" s="135"/>
    </row>
    <row r="97408" spans="43:43" x14ac:dyDescent="0.25">
      <c r="AQ97408" s="135"/>
    </row>
    <row r="97409" spans="43:43" x14ac:dyDescent="0.25">
      <c r="AQ97409" s="135"/>
    </row>
    <row r="97410" spans="43:43" x14ac:dyDescent="0.25">
      <c r="AQ97410" s="135"/>
    </row>
    <row r="97411" spans="43:43" x14ac:dyDescent="0.25">
      <c r="AQ97411" s="2"/>
    </row>
    <row r="97412" spans="43:43" x14ac:dyDescent="0.25">
      <c r="AQ97412" s="135"/>
    </row>
    <row r="97413" spans="43:43" x14ac:dyDescent="0.25">
      <c r="AQ97413" s="135"/>
    </row>
    <row r="97414" spans="43:43" x14ac:dyDescent="0.25">
      <c r="AQ97414" s="135"/>
    </row>
    <row r="97415" spans="43:43" x14ac:dyDescent="0.25">
      <c r="AQ97415" s="135"/>
    </row>
    <row r="97416" spans="43:43" x14ac:dyDescent="0.25">
      <c r="AQ97416" s="135"/>
    </row>
    <row r="97417" spans="43:43" x14ac:dyDescent="0.25">
      <c r="AQ97417" s="135"/>
    </row>
    <row r="97418" spans="43:43" x14ac:dyDescent="0.25">
      <c r="AQ97418" s="135"/>
    </row>
    <row r="97419" spans="43:43" x14ac:dyDescent="0.25">
      <c r="AQ97419" s="135"/>
    </row>
    <row r="97420" spans="43:43" x14ac:dyDescent="0.25">
      <c r="AQ97420" s="135"/>
    </row>
    <row r="97421" spans="43:43" x14ac:dyDescent="0.25">
      <c r="AQ97421" s="2"/>
    </row>
    <row r="97422" spans="43:43" x14ac:dyDescent="0.25">
      <c r="AQ97422" s="135"/>
    </row>
    <row r="97423" spans="43:43" x14ac:dyDescent="0.25">
      <c r="AQ97423" s="2"/>
    </row>
    <row r="97424" spans="43:43" x14ac:dyDescent="0.25">
      <c r="AQ97424" s="135"/>
    </row>
    <row r="97449" spans="43:43" x14ac:dyDescent="0.25">
      <c r="AQ97449" s="3"/>
    </row>
    <row r="97450" spans="43:43" x14ac:dyDescent="0.25">
      <c r="AQ97450" s="307"/>
    </row>
    <row r="97451" spans="43:43" x14ac:dyDescent="0.25">
      <c r="AQ97451" s="2"/>
    </row>
    <row r="97452" spans="43:43" x14ac:dyDescent="0.25">
      <c r="AQ97452" s="2"/>
    </row>
    <row r="97453" spans="43:43" x14ac:dyDescent="0.25">
      <c r="AQ97453" s="135"/>
    </row>
    <row r="97454" spans="43:43" x14ac:dyDescent="0.25">
      <c r="AQ97454" s="135"/>
    </row>
    <row r="97455" spans="43:43" x14ac:dyDescent="0.25">
      <c r="AQ97455" s="135"/>
    </row>
    <row r="97456" spans="43:43" x14ac:dyDescent="0.25">
      <c r="AQ97456" s="2"/>
    </row>
    <row r="97457" spans="43:43" x14ac:dyDescent="0.25">
      <c r="AQ97457" s="135"/>
    </row>
    <row r="97458" spans="43:43" x14ac:dyDescent="0.25">
      <c r="AQ97458" s="135"/>
    </row>
    <row r="97459" spans="43:43" x14ac:dyDescent="0.25">
      <c r="AQ97459" s="135"/>
    </row>
    <row r="97460" spans="43:43" x14ac:dyDescent="0.25">
      <c r="AQ97460" s="135"/>
    </row>
    <row r="97461" spans="43:43" x14ac:dyDescent="0.25">
      <c r="AQ97461" s="135"/>
    </row>
    <row r="97462" spans="43:43" x14ac:dyDescent="0.25">
      <c r="AQ97462" s="135"/>
    </row>
    <row r="97463" spans="43:43" x14ac:dyDescent="0.25">
      <c r="AQ97463" s="2"/>
    </row>
    <row r="97464" spans="43:43" x14ac:dyDescent="0.25">
      <c r="AQ97464" s="135"/>
    </row>
    <row r="97465" spans="43:43" x14ac:dyDescent="0.25">
      <c r="AQ97465" s="135"/>
    </row>
    <row r="97466" spans="43:43" x14ac:dyDescent="0.25">
      <c r="AQ97466" s="135"/>
    </row>
    <row r="97467" spans="43:43" x14ac:dyDescent="0.25">
      <c r="AQ97467" s="135"/>
    </row>
    <row r="97468" spans="43:43" x14ac:dyDescent="0.25">
      <c r="AQ97468" s="135"/>
    </row>
    <row r="97469" spans="43:43" x14ac:dyDescent="0.25">
      <c r="AQ97469" s="135"/>
    </row>
    <row r="97470" spans="43:43" x14ac:dyDescent="0.25">
      <c r="AQ97470" s="135"/>
    </row>
    <row r="97471" spans="43:43" x14ac:dyDescent="0.25">
      <c r="AQ97471" s="135"/>
    </row>
    <row r="97472" spans="43:43" x14ac:dyDescent="0.25">
      <c r="AQ97472" s="135"/>
    </row>
    <row r="97473" spans="43:43" x14ac:dyDescent="0.25">
      <c r="AQ97473" s="2"/>
    </row>
    <row r="97474" spans="43:43" x14ac:dyDescent="0.25">
      <c r="AQ97474" s="135"/>
    </row>
    <row r="97475" spans="43:43" x14ac:dyDescent="0.25">
      <c r="AQ97475" s="2"/>
    </row>
    <row r="97476" spans="43:43" x14ac:dyDescent="0.25">
      <c r="AQ97476" s="135"/>
    </row>
    <row r="97501" spans="43:43" x14ac:dyDescent="0.25">
      <c r="AQ97501" s="3"/>
    </row>
    <row r="97502" spans="43:43" x14ac:dyDescent="0.25">
      <c r="AQ97502" s="307"/>
    </row>
    <row r="97503" spans="43:43" x14ac:dyDescent="0.25">
      <c r="AQ97503" s="2"/>
    </row>
    <row r="97504" spans="43:43" x14ac:dyDescent="0.25">
      <c r="AQ97504" s="2"/>
    </row>
    <row r="97505" spans="43:43" x14ac:dyDescent="0.25">
      <c r="AQ97505" s="135"/>
    </row>
    <row r="97506" spans="43:43" x14ac:dyDescent="0.25">
      <c r="AQ97506" s="135"/>
    </row>
    <row r="97507" spans="43:43" x14ac:dyDescent="0.25">
      <c r="AQ97507" s="135"/>
    </row>
    <row r="97508" spans="43:43" x14ac:dyDescent="0.25">
      <c r="AQ97508" s="2"/>
    </row>
    <row r="97509" spans="43:43" x14ac:dyDescent="0.25">
      <c r="AQ97509" s="135"/>
    </row>
    <row r="97510" spans="43:43" x14ac:dyDescent="0.25">
      <c r="AQ97510" s="135"/>
    </row>
    <row r="97511" spans="43:43" x14ac:dyDescent="0.25">
      <c r="AQ97511" s="135"/>
    </row>
    <row r="97512" spans="43:43" x14ac:dyDescent="0.25">
      <c r="AQ97512" s="135"/>
    </row>
    <row r="97513" spans="43:43" x14ac:dyDescent="0.25">
      <c r="AQ97513" s="135"/>
    </row>
    <row r="97514" spans="43:43" x14ac:dyDescent="0.25">
      <c r="AQ97514" s="135"/>
    </row>
    <row r="97515" spans="43:43" x14ac:dyDescent="0.25">
      <c r="AQ97515" s="2"/>
    </row>
    <row r="97516" spans="43:43" x14ac:dyDescent="0.25">
      <c r="AQ97516" s="135"/>
    </row>
    <row r="97517" spans="43:43" x14ac:dyDescent="0.25">
      <c r="AQ97517" s="135"/>
    </row>
    <row r="97518" spans="43:43" x14ac:dyDescent="0.25">
      <c r="AQ97518" s="135"/>
    </row>
    <row r="97519" spans="43:43" x14ac:dyDescent="0.25">
      <c r="AQ97519" s="135"/>
    </row>
    <row r="97520" spans="43:43" x14ac:dyDescent="0.25">
      <c r="AQ97520" s="135"/>
    </row>
    <row r="97521" spans="43:43" x14ac:dyDescent="0.25">
      <c r="AQ97521" s="135"/>
    </row>
    <row r="97522" spans="43:43" x14ac:dyDescent="0.25">
      <c r="AQ97522" s="135"/>
    </row>
    <row r="97523" spans="43:43" x14ac:dyDescent="0.25">
      <c r="AQ97523" s="135"/>
    </row>
    <row r="97524" spans="43:43" x14ac:dyDescent="0.25">
      <c r="AQ97524" s="135"/>
    </row>
    <row r="97525" spans="43:43" x14ac:dyDescent="0.25">
      <c r="AQ97525" s="2"/>
    </row>
    <row r="97526" spans="43:43" x14ac:dyDescent="0.25">
      <c r="AQ97526" s="135"/>
    </row>
    <row r="97527" spans="43:43" x14ac:dyDescent="0.25">
      <c r="AQ97527" s="2"/>
    </row>
    <row r="97528" spans="43:43" x14ac:dyDescent="0.25">
      <c r="AQ97528" s="135"/>
    </row>
    <row r="97553" spans="43:43" x14ac:dyDescent="0.25">
      <c r="AQ97553" s="3"/>
    </row>
    <row r="97554" spans="43:43" x14ac:dyDescent="0.25">
      <c r="AQ97554" s="307"/>
    </row>
    <row r="97555" spans="43:43" x14ac:dyDescent="0.25">
      <c r="AQ97555" s="2"/>
    </row>
    <row r="97556" spans="43:43" x14ac:dyDescent="0.25">
      <c r="AQ97556" s="2"/>
    </row>
    <row r="97557" spans="43:43" x14ac:dyDescent="0.25">
      <c r="AQ97557" s="135"/>
    </row>
    <row r="97558" spans="43:43" x14ac:dyDescent="0.25">
      <c r="AQ97558" s="135"/>
    </row>
    <row r="97559" spans="43:43" x14ac:dyDescent="0.25">
      <c r="AQ97559" s="135"/>
    </row>
    <row r="97560" spans="43:43" x14ac:dyDescent="0.25">
      <c r="AQ97560" s="2"/>
    </row>
    <row r="97561" spans="43:43" x14ac:dyDescent="0.25">
      <c r="AQ97561" s="135"/>
    </row>
    <row r="97562" spans="43:43" x14ac:dyDescent="0.25">
      <c r="AQ97562" s="135"/>
    </row>
    <row r="97563" spans="43:43" x14ac:dyDescent="0.25">
      <c r="AQ97563" s="135"/>
    </row>
    <row r="97564" spans="43:43" x14ac:dyDescent="0.25">
      <c r="AQ97564" s="135"/>
    </row>
    <row r="97565" spans="43:43" x14ac:dyDescent="0.25">
      <c r="AQ97565" s="135"/>
    </row>
    <row r="97566" spans="43:43" x14ac:dyDescent="0.25">
      <c r="AQ97566" s="135"/>
    </row>
    <row r="97567" spans="43:43" x14ac:dyDescent="0.25">
      <c r="AQ97567" s="2"/>
    </row>
    <row r="97568" spans="43:43" x14ac:dyDescent="0.25">
      <c r="AQ97568" s="135"/>
    </row>
    <row r="97569" spans="43:43" x14ac:dyDescent="0.25">
      <c r="AQ97569" s="135"/>
    </row>
    <row r="97570" spans="43:43" x14ac:dyDescent="0.25">
      <c r="AQ97570" s="135"/>
    </row>
    <row r="97571" spans="43:43" x14ac:dyDescent="0.25">
      <c r="AQ97571" s="135"/>
    </row>
    <row r="97572" spans="43:43" x14ac:dyDescent="0.25">
      <c r="AQ97572" s="135"/>
    </row>
    <row r="97573" spans="43:43" x14ac:dyDescent="0.25">
      <c r="AQ97573" s="135"/>
    </row>
    <row r="97574" spans="43:43" x14ac:dyDescent="0.25">
      <c r="AQ97574" s="135"/>
    </row>
    <row r="97575" spans="43:43" x14ac:dyDescent="0.25">
      <c r="AQ97575" s="135"/>
    </row>
    <row r="97576" spans="43:43" x14ac:dyDescent="0.25">
      <c r="AQ97576" s="135"/>
    </row>
    <row r="97577" spans="43:43" x14ac:dyDescent="0.25">
      <c r="AQ97577" s="2"/>
    </row>
    <row r="97578" spans="43:43" x14ac:dyDescent="0.25">
      <c r="AQ97578" s="135"/>
    </row>
    <row r="97579" spans="43:43" x14ac:dyDescent="0.25">
      <c r="AQ97579" s="2"/>
    </row>
    <row r="97580" spans="43:43" x14ac:dyDescent="0.25">
      <c r="AQ97580" s="135"/>
    </row>
    <row r="97605" spans="43:43" x14ac:dyDescent="0.25">
      <c r="AQ97605" s="3"/>
    </row>
    <row r="97606" spans="43:43" x14ac:dyDescent="0.25">
      <c r="AQ97606" s="307"/>
    </row>
    <row r="97607" spans="43:43" x14ac:dyDescent="0.25">
      <c r="AQ97607" s="2"/>
    </row>
    <row r="97608" spans="43:43" x14ac:dyDescent="0.25">
      <c r="AQ97608" s="2"/>
    </row>
    <row r="97609" spans="43:43" x14ac:dyDescent="0.25">
      <c r="AQ97609" s="135"/>
    </row>
    <row r="97610" spans="43:43" x14ac:dyDescent="0.25">
      <c r="AQ97610" s="135"/>
    </row>
    <row r="97611" spans="43:43" x14ac:dyDescent="0.25">
      <c r="AQ97611" s="135"/>
    </row>
    <row r="97612" spans="43:43" x14ac:dyDescent="0.25">
      <c r="AQ97612" s="2"/>
    </row>
    <row r="97613" spans="43:43" x14ac:dyDescent="0.25">
      <c r="AQ97613" s="135"/>
    </row>
    <row r="97614" spans="43:43" x14ac:dyDescent="0.25">
      <c r="AQ97614" s="135"/>
    </row>
    <row r="97615" spans="43:43" x14ac:dyDescent="0.25">
      <c r="AQ97615" s="135"/>
    </row>
    <row r="97616" spans="43:43" x14ac:dyDescent="0.25">
      <c r="AQ97616" s="135"/>
    </row>
    <row r="97617" spans="43:43" x14ac:dyDescent="0.25">
      <c r="AQ97617" s="135"/>
    </row>
    <row r="97618" spans="43:43" x14ac:dyDescent="0.25">
      <c r="AQ97618" s="135"/>
    </row>
    <row r="97619" spans="43:43" x14ac:dyDescent="0.25">
      <c r="AQ97619" s="2"/>
    </row>
    <row r="97620" spans="43:43" x14ac:dyDescent="0.25">
      <c r="AQ97620" s="135"/>
    </row>
    <row r="97621" spans="43:43" x14ac:dyDescent="0.25">
      <c r="AQ97621" s="135"/>
    </row>
    <row r="97622" spans="43:43" x14ac:dyDescent="0.25">
      <c r="AQ97622" s="135"/>
    </row>
    <row r="97623" spans="43:43" x14ac:dyDescent="0.25">
      <c r="AQ97623" s="135"/>
    </row>
    <row r="97624" spans="43:43" x14ac:dyDescent="0.25">
      <c r="AQ97624" s="135"/>
    </row>
    <row r="97625" spans="43:43" x14ac:dyDescent="0.25">
      <c r="AQ97625" s="135"/>
    </row>
    <row r="97626" spans="43:43" x14ac:dyDescent="0.25">
      <c r="AQ97626" s="135"/>
    </row>
    <row r="97627" spans="43:43" x14ac:dyDescent="0.25">
      <c r="AQ97627" s="135"/>
    </row>
    <row r="97628" spans="43:43" x14ac:dyDescent="0.25">
      <c r="AQ97628" s="135"/>
    </row>
    <row r="97629" spans="43:43" x14ac:dyDescent="0.25">
      <c r="AQ97629" s="2"/>
    </row>
    <row r="97630" spans="43:43" x14ac:dyDescent="0.25">
      <c r="AQ97630" s="135"/>
    </row>
    <row r="97631" spans="43:43" x14ac:dyDescent="0.25">
      <c r="AQ97631" s="2"/>
    </row>
    <row r="97632" spans="43:43" x14ac:dyDescent="0.25">
      <c r="AQ97632" s="135"/>
    </row>
    <row r="97657" spans="43:43" x14ac:dyDescent="0.25">
      <c r="AQ97657" s="3"/>
    </row>
    <row r="97658" spans="43:43" x14ac:dyDescent="0.25">
      <c r="AQ97658" s="307"/>
    </row>
    <row r="97659" spans="43:43" x14ac:dyDescent="0.25">
      <c r="AQ97659" s="2"/>
    </row>
    <row r="97660" spans="43:43" x14ac:dyDescent="0.25">
      <c r="AQ97660" s="2"/>
    </row>
    <row r="97661" spans="43:43" x14ac:dyDescent="0.25">
      <c r="AQ97661" s="135"/>
    </row>
    <row r="97662" spans="43:43" x14ac:dyDescent="0.25">
      <c r="AQ97662" s="135"/>
    </row>
    <row r="97663" spans="43:43" x14ac:dyDescent="0.25">
      <c r="AQ97663" s="135"/>
    </row>
    <row r="97664" spans="43:43" x14ac:dyDescent="0.25">
      <c r="AQ97664" s="2"/>
    </row>
    <row r="97665" spans="43:43" x14ac:dyDescent="0.25">
      <c r="AQ97665" s="135"/>
    </row>
    <row r="97666" spans="43:43" x14ac:dyDescent="0.25">
      <c r="AQ97666" s="135"/>
    </row>
    <row r="97667" spans="43:43" x14ac:dyDescent="0.25">
      <c r="AQ97667" s="135"/>
    </row>
    <row r="97668" spans="43:43" x14ac:dyDescent="0.25">
      <c r="AQ97668" s="135"/>
    </row>
    <row r="97669" spans="43:43" x14ac:dyDescent="0.25">
      <c r="AQ97669" s="135"/>
    </row>
    <row r="97670" spans="43:43" x14ac:dyDescent="0.25">
      <c r="AQ97670" s="135"/>
    </row>
    <row r="97671" spans="43:43" x14ac:dyDescent="0.25">
      <c r="AQ97671" s="2"/>
    </row>
    <row r="97672" spans="43:43" x14ac:dyDescent="0.25">
      <c r="AQ97672" s="135"/>
    </row>
    <row r="97673" spans="43:43" x14ac:dyDescent="0.25">
      <c r="AQ97673" s="135"/>
    </row>
    <row r="97674" spans="43:43" x14ac:dyDescent="0.25">
      <c r="AQ97674" s="135"/>
    </row>
    <row r="97675" spans="43:43" x14ac:dyDescent="0.25">
      <c r="AQ97675" s="135"/>
    </row>
    <row r="97676" spans="43:43" x14ac:dyDescent="0.25">
      <c r="AQ97676" s="135"/>
    </row>
    <row r="97677" spans="43:43" x14ac:dyDescent="0.25">
      <c r="AQ97677" s="135"/>
    </row>
    <row r="97678" spans="43:43" x14ac:dyDescent="0.25">
      <c r="AQ97678" s="135"/>
    </row>
    <row r="97679" spans="43:43" x14ac:dyDescent="0.25">
      <c r="AQ97679" s="135"/>
    </row>
    <row r="97680" spans="43:43" x14ac:dyDescent="0.25">
      <c r="AQ97680" s="135"/>
    </row>
    <row r="97681" spans="43:43" x14ac:dyDescent="0.25">
      <c r="AQ97681" s="2"/>
    </row>
    <row r="97682" spans="43:43" x14ac:dyDescent="0.25">
      <c r="AQ97682" s="135"/>
    </row>
    <row r="97683" spans="43:43" x14ac:dyDescent="0.25">
      <c r="AQ97683" s="2"/>
    </row>
    <row r="97684" spans="43:43" x14ac:dyDescent="0.25">
      <c r="AQ97684" s="135"/>
    </row>
    <row r="97709" spans="43:43" x14ac:dyDescent="0.25">
      <c r="AQ97709" s="3"/>
    </row>
    <row r="97710" spans="43:43" x14ac:dyDescent="0.25">
      <c r="AQ97710" s="307"/>
    </row>
    <row r="97711" spans="43:43" x14ac:dyDescent="0.25">
      <c r="AQ97711" s="2"/>
    </row>
    <row r="97712" spans="43:43" x14ac:dyDescent="0.25">
      <c r="AQ97712" s="2"/>
    </row>
    <row r="97713" spans="43:43" x14ac:dyDescent="0.25">
      <c r="AQ97713" s="135"/>
    </row>
    <row r="97714" spans="43:43" x14ac:dyDescent="0.25">
      <c r="AQ97714" s="135"/>
    </row>
    <row r="97715" spans="43:43" x14ac:dyDescent="0.25">
      <c r="AQ97715" s="135"/>
    </row>
    <row r="97716" spans="43:43" x14ac:dyDescent="0.25">
      <c r="AQ97716" s="2"/>
    </row>
    <row r="97717" spans="43:43" x14ac:dyDescent="0.25">
      <c r="AQ97717" s="135"/>
    </row>
    <row r="97718" spans="43:43" x14ac:dyDescent="0.25">
      <c r="AQ97718" s="135"/>
    </row>
    <row r="97719" spans="43:43" x14ac:dyDescent="0.25">
      <c r="AQ97719" s="135"/>
    </row>
    <row r="97720" spans="43:43" x14ac:dyDescent="0.25">
      <c r="AQ97720" s="135"/>
    </row>
    <row r="97721" spans="43:43" x14ac:dyDescent="0.25">
      <c r="AQ97721" s="135"/>
    </row>
    <row r="97722" spans="43:43" x14ac:dyDescent="0.25">
      <c r="AQ97722" s="135"/>
    </row>
    <row r="97723" spans="43:43" x14ac:dyDescent="0.25">
      <c r="AQ97723" s="2"/>
    </row>
    <row r="97724" spans="43:43" x14ac:dyDescent="0.25">
      <c r="AQ97724" s="135"/>
    </row>
    <row r="97725" spans="43:43" x14ac:dyDescent="0.25">
      <c r="AQ97725" s="135"/>
    </row>
    <row r="97726" spans="43:43" x14ac:dyDescent="0.25">
      <c r="AQ97726" s="135"/>
    </row>
    <row r="97727" spans="43:43" x14ac:dyDescent="0.25">
      <c r="AQ97727" s="135"/>
    </row>
    <row r="97728" spans="43:43" x14ac:dyDescent="0.25">
      <c r="AQ97728" s="135"/>
    </row>
    <row r="97729" spans="43:43" x14ac:dyDescent="0.25">
      <c r="AQ97729" s="135"/>
    </row>
    <row r="97730" spans="43:43" x14ac:dyDescent="0.25">
      <c r="AQ97730" s="135"/>
    </row>
    <row r="97731" spans="43:43" x14ac:dyDescent="0.25">
      <c r="AQ97731" s="135"/>
    </row>
    <row r="97732" spans="43:43" x14ac:dyDescent="0.25">
      <c r="AQ97732" s="135"/>
    </row>
    <row r="97733" spans="43:43" x14ac:dyDescent="0.25">
      <c r="AQ97733" s="2"/>
    </row>
    <row r="97734" spans="43:43" x14ac:dyDescent="0.25">
      <c r="AQ97734" s="135"/>
    </row>
    <row r="97735" spans="43:43" x14ac:dyDescent="0.25">
      <c r="AQ97735" s="2"/>
    </row>
    <row r="97736" spans="43:43" x14ac:dyDescent="0.25">
      <c r="AQ97736" s="135"/>
    </row>
    <row r="97761" spans="43:43" x14ac:dyDescent="0.25">
      <c r="AQ97761" s="3"/>
    </row>
    <row r="97762" spans="43:43" x14ac:dyDescent="0.25">
      <c r="AQ97762" s="307"/>
    </row>
    <row r="97763" spans="43:43" x14ac:dyDescent="0.25">
      <c r="AQ97763" s="2"/>
    </row>
    <row r="97764" spans="43:43" x14ac:dyDescent="0.25">
      <c r="AQ97764" s="2"/>
    </row>
    <row r="97765" spans="43:43" x14ac:dyDescent="0.25">
      <c r="AQ97765" s="135"/>
    </row>
    <row r="97766" spans="43:43" x14ac:dyDescent="0.25">
      <c r="AQ97766" s="135"/>
    </row>
    <row r="97767" spans="43:43" x14ac:dyDescent="0.25">
      <c r="AQ97767" s="135"/>
    </row>
    <row r="97768" spans="43:43" x14ac:dyDescent="0.25">
      <c r="AQ97768" s="2"/>
    </row>
    <row r="97769" spans="43:43" x14ac:dyDescent="0.25">
      <c r="AQ97769" s="135"/>
    </row>
    <row r="97770" spans="43:43" x14ac:dyDescent="0.25">
      <c r="AQ97770" s="135"/>
    </row>
    <row r="97771" spans="43:43" x14ac:dyDescent="0.25">
      <c r="AQ97771" s="135"/>
    </row>
    <row r="97772" spans="43:43" x14ac:dyDescent="0.25">
      <c r="AQ97772" s="135"/>
    </row>
    <row r="97773" spans="43:43" x14ac:dyDescent="0.25">
      <c r="AQ97773" s="135"/>
    </row>
    <row r="97774" spans="43:43" x14ac:dyDescent="0.25">
      <c r="AQ97774" s="135"/>
    </row>
    <row r="97775" spans="43:43" x14ac:dyDescent="0.25">
      <c r="AQ97775" s="2"/>
    </row>
    <row r="97776" spans="43:43" x14ac:dyDescent="0.25">
      <c r="AQ97776" s="135"/>
    </row>
    <row r="97777" spans="43:43" x14ac:dyDescent="0.25">
      <c r="AQ97777" s="135"/>
    </row>
    <row r="97778" spans="43:43" x14ac:dyDescent="0.25">
      <c r="AQ97778" s="135"/>
    </row>
    <row r="97779" spans="43:43" x14ac:dyDescent="0.25">
      <c r="AQ97779" s="135"/>
    </row>
    <row r="97780" spans="43:43" x14ac:dyDescent="0.25">
      <c r="AQ97780" s="135"/>
    </row>
    <row r="97781" spans="43:43" x14ac:dyDescent="0.25">
      <c r="AQ97781" s="135"/>
    </row>
    <row r="97782" spans="43:43" x14ac:dyDescent="0.25">
      <c r="AQ97782" s="135"/>
    </row>
    <row r="97783" spans="43:43" x14ac:dyDescent="0.25">
      <c r="AQ97783" s="135"/>
    </row>
    <row r="97784" spans="43:43" x14ac:dyDescent="0.25">
      <c r="AQ97784" s="135"/>
    </row>
    <row r="97785" spans="43:43" x14ac:dyDescent="0.25">
      <c r="AQ97785" s="2"/>
    </row>
    <row r="97786" spans="43:43" x14ac:dyDescent="0.25">
      <c r="AQ97786" s="135"/>
    </row>
    <row r="97787" spans="43:43" x14ac:dyDescent="0.25">
      <c r="AQ97787" s="2"/>
    </row>
    <row r="97788" spans="43:43" x14ac:dyDescent="0.25">
      <c r="AQ97788" s="135"/>
    </row>
    <row r="97813" spans="43:43" x14ac:dyDescent="0.25">
      <c r="AQ97813" s="3"/>
    </row>
    <row r="97814" spans="43:43" x14ac:dyDescent="0.25">
      <c r="AQ97814" s="307"/>
    </row>
    <row r="97815" spans="43:43" x14ac:dyDescent="0.25">
      <c r="AQ97815" s="2"/>
    </row>
    <row r="97816" spans="43:43" x14ac:dyDescent="0.25">
      <c r="AQ97816" s="2"/>
    </row>
    <row r="97817" spans="43:43" x14ac:dyDescent="0.25">
      <c r="AQ97817" s="135"/>
    </row>
    <row r="97818" spans="43:43" x14ac:dyDescent="0.25">
      <c r="AQ97818" s="135"/>
    </row>
    <row r="97819" spans="43:43" x14ac:dyDescent="0.25">
      <c r="AQ97819" s="135"/>
    </row>
    <row r="97820" spans="43:43" x14ac:dyDescent="0.25">
      <c r="AQ97820" s="2"/>
    </row>
    <row r="97821" spans="43:43" x14ac:dyDescent="0.25">
      <c r="AQ97821" s="135"/>
    </row>
    <row r="97822" spans="43:43" x14ac:dyDescent="0.25">
      <c r="AQ97822" s="135"/>
    </row>
    <row r="97823" spans="43:43" x14ac:dyDescent="0.25">
      <c r="AQ97823" s="135"/>
    </row>
    <row r="97824" spans="43:43" x14ac:dyDescent="0.25">
      <c r="AQ97824" s="135"/>
    </row>
    <row r="97825" spans="43:43" x14ac:dyDescent="0.25">
      <c r="AQ97825" s="135"/>
    </row>
    <row r="97826" spans="43:43" x14ac:dyDescent="0.25">
      <c r="AQ97826" s="135"/>
    </row>
    <row r="97827" spans="43:43" x14ac:dyDescent="0.25">
      <c r="AQ97827" s="2"/>
    </row>
    <row r="97828" spans="43:43" x14ac:dyDescent="0.25">
      <c r="AQ97828" s="135"/>
    </row>
    <row r="97829" spans="43:43" x14ac:dyDescent="0.25">
      <c r="AQ97829" s="135"/>
    </row>
    <row r="97830" spans="43:43" x14ac:dyDescent="0.25">
      <c r="AQ97830" s="135"/>
    </row>
    <row r="97831" spans="43:43" x14ac:dyDescent="0.25">
      <c r="AQ97831" s="135"/>
    </row>
    <row r="97832" spans="43:43" x14ac:dyDescent="0.25">
      <c r="AQ97832" s="135"/>
    </row>
    <row r="97833" spans="43:43" x14ac:dyDescent="0.25">
      <c r="AQ97833" s="135"/>
    </row>
    <row r="97834" spans="43:43" x14ac:dyDescent="0.25">
      <c r="AQ97834" s="135"/>
    </row>
    <row r="97835" spans="43:43" x14ac:dyDescent="0.25">
      <c r="AQ97835" s="135"/>
    </row>
    <row r="97836" spans="43:43" x14ac:dyDescent="0.25">
      <c r="AQ97836" s="135"/>
    </row>
    <row r="97837" spans="43:43" x14ac:dyDescent="0.25">
      <c r="AQ97837" s="2"/>
    </row>
    <row r="97838" spans="43:43" x14ac:dyDescent="0.25">
      <c r="AQ97838" s="135"/>
    </row>
    <row r="97839" spans="43:43" x14ac:dyDescent="0.25">
      <c r="AQ97839" s="2"/>
    </row>
    <row r="97840" spans="43:43" x14ac:dyDescent="0.25">
      <c r="AQ97840" s="135"/>
    </row>
    <row r="97865" spans="43:43" x14ac:dyDescent="0.25">
      <c r="AQ97865" s="3"/>
    </row>
    <row r="97866" spans="43:43" x14ac:dyDescent="0.25">
      <c r="AQ97866" s="307"/>
    </row>
    <row r="97867" spans="43:43" x14ac:dyDescent="0.25">
      <c r="AQ97867" s="2"/>
    </row>
    <row r="97868" spans="43:43" x14ac:dyDescent="0.25">
      <c r="AQ97868" s="2"/>
    </row>
    <row r="97869" spans="43:43" x14ac:dyDescent="0.25">
      <c r="AQ97869" s="135"/>
    </row>
    <row r="97870" spans="43:43" x14ac:dyDescent="0.25">
      <c r="AQ97870" s="135"/>
    </row>
    <row r="97871" spans="43:43" x14ac:dyDescent="0.25">
      <c r="AQ97871" s="135"/>
    </row>
    <row r="97872" spans="43:43" x14ac:dyDescent="0.25">
      <c r="AQ97872" s="2"/>
    </row>
    <row r="97873" spans="43:43" x14ac:dyDescent="0.25">
      <c r="AQ97873" s="135"/>
    </row>
    <row r="97874" spans="43:43" x14ac:dyDescent="0.25">
      <c r="AQ97874" s="135"/>
    </row>
    <row r="97875" spans="43:43" x14ac:dyDescent="0.25">
      <c r="AQ97875" s="135"/>
    </row>
    <row r="97876" spans="43:43" x14ac:dyDescent="0.25">
      <c r="AQ97876" s="135"/>
    </row>
    <row r="97877" spans="43:43" x14ac:dyDescent="0.25">
      <c r="AQ97877" s="135"/>
    </row>
    <row r="97878" spans="43:43" x14ac:dyDescent="0.25">
      <c r="AQ97878" s="135"/>
    </row>
    <row r="97879" spans="43:43" x14ac:dyDescent="0.25">
      <c r="AQ97879" s="2"/>
    </row>
    <row r="97880" spans="43:43" x14ac:dyDescent="0.25">
      <c r="AQ97880" s="135"/>
    </row>
    <row r="97881" spans="43:43" x14ac:dyDescent="0.25">
      <c r="AQ97881" s="135"/>
    </row>
    <row r="97882" spans="43:43" x14ac:dyDescent="0.25">
      <c r="AQ97882" s="135"/>
    </row>
    <row r="97883" spans="43:43" x14ac:dyDescent="0.25">
      <c r="AQ97883" s="135"/>
    </row>
    <row r="97884" spans="43:43" x14ac:dyDescent="0.25">
      <c r="AQ97884" s="135"/>
    </row>
    <row r="97885" spans="43:43" x14ac:dyDescent="0.25">
      <c r="AQ97885" s="135"/>
    </row>
    <row r="97886" spans="43:43" x14ac:dyDescent="0.25">
      <c r="AQ97886" s="135"/>
    </row>
    <row r="97887" spans="43:43" x14ac:dyDescent="0.25">
      <c r="AQ97887" s="135"/>
    </row>
    <row r="97888" spans="43:43" x14ac:dyDescent="0.25">
      <c r="AQ97888" s="135"/>
    </row>
    <row r="97889" spans="43:43" x14ac:dyDescent="0.25">
      <c r="AQ97889" s="2"/>
    </row>
    <row r="97890" spans="43:43" x14ac:dyDescent="0.25">
      <c r="AQ97890" s="135"/>
    </row>
    <row r="97891" spans="43:43" x14ac:dyDescent="0.25">
      <c r="AQ97891" s="2"/>
    </row>
    <row r="97892" spans="43:43" x14ac:dyDescent="0.25">
      <c r="AQ97892" s="135"/>
    </row>
    <row r="97917" spans="43:43" x14ac:dyDescent="0.25">
      <c r="AQ97917" s="3"/>
    </row>
    <row r="97918" spans="43:43" x14ac:dyDescent="0.25">
      <c r="AQ97918" s="307"/>
    </row>
    <row r="97919" spans="43:43" x14ac:dyDescent="0.25">
      <c r="AQ97919" s="2"/>
    </row>
    <row r="97920" spans="43:43" x14ac:dyDescent="0.25">
      <c r="AQ97920" s="2"/>
    </row>
    <row r="97921" spans="43:43" x14ac:dyDescent="0.25">
      <c r="AQ97921" s="135"/>
    </row>
    <row r="97922" spans="43:43" x14ac:dyDescent="0.25">
      <c r="AQ97922" s="135"/>
    </row>
    <row r="97923" spans="43:43" x14ac:dyDescent="0.25">
      <c r="AQ97923" s="135"/>
    </row>
    <row r="97924" spans="43:43" x14ac:dyDescent="0.25">
      <c r="AQ97924" s="2"/>
    </row>
    <row r="97925" spans="43:43" x14ac:dyDescent="0.25">
      <c r="AQ97925" s="135"/>
    </row>
    <row r="97926" spans="43:43" x14ac:dyDescent="0.25">
      <c r="AQ97926" s="135"/>
    </row>
    <row r="97927" spans="43:43" x14ac:dyDescent="0.25">
      <c r="AQ97927" s="135"/>
    </row>
    <row r="97928" spans="43:43" x14ac:dyDescent="0.25">
      <c r="AQ97928" s="135"/>
    </row>
    <row r="97929" spans="43:43" x14ac:dyDescent="0.25">
      <c r="AQ97929" s="135"/>
    </row>
    <row r="97930" spans="43:43" x14ac:dyDescent="0.25">
      <c r="AQ97930" s="135"/>
    </row>
    <row r="97931" spans="43:43" x14ac:dyDescent="0.25">
      <c r="AQ97931" s="2"/>
    </row>
    <row r="97932" spans="43:43" x14ac:dyDescent="0.25">
      <c r="AQ97932" s="135"/>
    </row>
    <row r="97933" spans="43:43" x14ac:dyDescent="0.25">
      <c r="AQ97933" s="135"/>
    </row>
    <row r="97934" spans="43:43" x14ac:dyDescent="0.25">
      <c r="AQ97934" s="135"/>
    </row>
    <row r="97935" spans="43:43" x14ac:dyDescent="0.25">
      <c r="AQ97935" s="135"/>
    </row>
    <row r="97936" spans="43:43" x14ac:dyDescent="0.25">
      <c r="AQ97936" s="135"/>
    </row>
    <row r="97937" spans="43:43" x14ac:dyDescent="0.25">
      <c r="AQ97937" s="135"/>
    </row>
    <row r="97938" spans="43:43" x14ac:dyDescent="0.25">
      <c r="AQ97938" s="135"/>
    </row>
    <row r="97939" spans="43:43" x14ac:dyDescent="0.25">
      <c r="AQ97939" s="135"/>
    </row>
    <row r="97940" spans="43:43" x14ac:dyDescent="0.25">
      <c r="AQ97940" s="135"/>
    </row>
    <row r="97941" spans="43:43" x14ac:dyDescent="0.25">
      <c r="AQ97941" s="2"/>
    </row>
    <row r="97942" spans="43:43" x14ac:dyDescent="0.25">
      <c r="AQ97942" s="135"/>
    </row>
    <row r="97943" spans="43:43" x14ac:dyDescent="0.25">
      <c r="AQ97943" s="2"/>
    </row>
    <row r="97944" spans="43:43" x14ac:dyDescent="0.25">
      <c r="AQ97944" s="135"/>
    </row>
    <row r="97969" spans="43:43" x14ac:dyDescent="0.25">
      <c r="AQ97969" s="3"/>
    </row>
    <row r="97970" spans="43:43" x14ac:dyDescent="0.25">
      <c r="AQ97970" s="307"/>
    </row>
    <row r="97971" spans="43:43" x14ac:dyDescent="0.25">
      <c r="AQ97971" s="2"/>
    </row>
    <row r="97972" spans="43:43" x14ac:dyDescent="0.25">
      <c r="AQ97972" s="2"/>
    </row>
    <row r="97973" spans="43:43" x14ac:dyDescent="0.25">
      <c r="AQ97973" s="135"/>
    </row>
    <row r="97974" spans="43:43" x14ac:dyDescent="0.25">
      <c r="AQ97974" s="135"/>
    </row>
    <row r="97975" spans="43:43" x14ac:dyDescent="0.25">
      <c r="AQ97975" s="135"/>
    </row>
    <row r="97976" spans="43:43" x14ac:dyDescent="0.25">
      <c r="AQ97976" s="2"/>
    </row>
    <row r="97977" spans="43:43" x14ac:dyDescent="0.25">
      <c r="AQ97977" s="135"/>
    </row>
    <row r="97978" spans="43:43" x14ac:dyDescent="0.25">
      <c r="AQ97978" s="135"/>
    </row>
    <row r="97979" spans="43:43" x14ac:dyDescent="0.25">
      <c r="AQ97979" s="135"/>
    </row>
    <row r="97980" spans="43:43" x14ac:dyDescent="0.25">
      <c r="AQ97980" s="135"/>
    </row>
    <row r="97981" spans="43:43" x14ac:dyDescent="0.25">
      <c r="AQ97981" s="135"/>
    </row>
    <row r="97982" spans="43:43" x14ac:dyDescent="0.25">
      <c r="AQ97982" s="135"/>
    </row>
    <row r="97983" spans="43:43" x14ac:dyDescent="0.25">
      <c r="AQ97983" s="2"/>
    </row>
    <row r="97984" spans="43:43" x14ac:dyDescent="0.25">
      <c r="AQ97984" s="135"/>
    </row>
    <row r="97985" spans="43:43" x14ac:dyDescent="0.25">
      <c r="AQ97985" s="135"/>
    </row>
    <row r="97986" spans="43:43" x14ac:dyDescent="0.25">
      <c r="AQ97986" s="135"/>
    </row>
    <row r="97987" spans="43:43" x14ac:dyDescent="0.25">
      <c r="AQ97987" s="135"/>
    </row>
    <row r="97988" spans="43:43" x14ac:dyDescent="0.25">
      <c r="AQ97988" s="135"/>
    </row>
    <row r="97989" spans="43:43" x14ac:dyDescent="0.25">
      <c r="AQ97989" s="135"/>
    </row>
    <row r="97990" spans="43:43" x14ac:dyDescent="0.25">
      <c r="AQ97990" s="135"/>
    </row>
    <row r="97991" spans="43:43" x14ac:dyDescent="0.25">
      <c r="AQ97991" s="135"/>
    </row>
    <row r="97992" spans="43:43" x14ac:dyDescent="0.25">
      <c r="AQ97992" s="135"/>
    </row>
    <row r="97993" spans="43:43" x14ac:dyDescent="0.25">
      <c r="AQ97993" s="2"/>
    </row>
    <row r="97994" spans="43:43" x14ac:dyDescent="0.25">
      <c r="AQ97994" s="135"/>
    </row>
    <row r="97995" spans="43:43" x14ac:dyDescent="0.25">
      <c r="AQ97995" s="2"/>
    </row>
    <row r="97996" spans="43:43" x14ac:dyDescent="0.25">
      <c r="AQ97996" s="135"/>
    </row>
    <row r="98021" spans="43:43" x14ac:dyDescent="0.25">
      <c r="AQ98021" s="3"/>
    </row>
    <row r="98022" spans="43:43" x14ac:dyDescent="0.25">
      <c r="AQ98022" s="307"/>
    </row>
    <row r="98023" spans="43:43" x14ac:dyDescent="0.25">
      <c r="AQ98023" s="2"/>
    </row>
    <row r="98024" spans="43:43" x14ac:dyDescent="0.25">
      <c r="AQ98024" s="2"/>
    </row>
    <row r="98025" spans="43:43" x14ac:dyDescent="0.25">
      <c r="AQ98025" s="135"/>
    </row>
    <row r="98026" spans="43:43" x14ac:dyDescent="0.25">
      <c r="AQ98026" s="135"/>
    </row>
    <row r="98027" spans="43:43" x14ac:dyDescent="0.25">
      <c r="AQ98027" s="135"/>
    </row>
    <row r="98028" spans="43:43" x14ac:dyDescent="0.25">
      <c r="AQ98028" s="2"/>
    </row>
    <row r="98029" spans="43:43" x14ac:dyDescent="0.25">
      <c r="AQ98029" s="135"/>
    </row>
    <row r="98030" spans="43:43" x14ac:dyDescent="0.25">
      <c r="AQ98030" s="135"/>
    </row>
    <row r="98031" spans="43:43" x14ac:dyDescent="0.25">
      <c r="AQ98031" s="135"/>
    </row>
    <row r="98032" spans="43:43" x14ac:dyDescent="0.25">
      <c r="AQ98032" s="135"/>
    </row>
    <row r="98033" spans="43:43" x14ac:dyDescent="0.25">
      <c r="AQ98033" s="135"/>
    </row>
    <row r="98034" spans="43:43" x14ac:dyDescent="0.25">
      <c r="AQ98034" s="135"/>
    </row>
    <row r="98035" spans="43:43" x14ac:dyDescent="0.25">
      <c r="AQ98035" s="2"/>
    </row>
    <row r="98036" spans="43:43" x14ac:dyDescent="0.25">
      <c r="AQ98036" s="135"/>
    </row>
    <row r="98037" spans="43:43" x14ac:dyDescent="0.25">
      <c r="AQ98037" s="135"/>
    </row>
    <row r="98038" spans="43:43" x14ac:dyDescent="0.25">
      <c r="AQ98038" s="135"/>
    </row>
    <row r="98039" spans="43:43" x14ac:dyDescent="0.25">
      <c r="AQ98039" s="135"/>
    </row>
    <row r="98040" spans="43:43" x14ac:dyDescent="0.25">
      <c r="AQ98040" s="135"/>
    </row>
    <row r="98041" spans="43:43" x14ac:dyDescent="0.25">
      <c r="AQ98041" s="135"/>
    </row>
    <row r="98042" spans="43:43" x14ac:dyDescent="0.25">
      <c r="AQ98042" s="135"/>
    </row>
    <row r="98043" spans="43:43" x14ac:dyDescent="0.25">
      <c r="AQ98043" s="135"/>
    </row>
    <row r="98044" spans="43:43" x14ac:dyDescent="0.25">
      <c r="AQ98044" s="135"/>
    </row>
    <row r="98045" spans="43:43" x14ac:dyDescent="0.25">
      <c r="AQ98045" s="2"/>
    </row>
    <row r="98046" spans="43:43" x14ac:dyDescent="0.25">
      <c r="AQ98046" s="135"/>
    </row>
    <row r="98047" spans="43:43" x14ac:dyDescent="0.25">
      <c r="AQ98047" s="2"/>
    </row>
    <row r="98048" spans="43:43" x14ac:dyDescent="0.25">
      <c r="AQ98048" s="135"/>
    </row>
    <row r="98073" spans="43:43" x14ac:dyDescent="0.25">
      <c r="AQ98073" s="3"/>
    </row>
    <row r="98074" spans="43:43" x14ac:dyDescent="0.25">
      <c r="AQ98074" s="307"/>
    </row>
    <row r="98075" spans="43:43" x14ac:dyDescent="0.25">
      <c r="AQ98075" s="2"/>
    </row>
    <row r="98076" spans="43:43" x14ac:dyDescent="0.25">
      <c r="AQ98076" s="2"/>
    </row>
    <row r="98077" spans="43:43" x14ac:dyDescent="0.25">
      <c r="AQ98077" s="135"/>
    </row>
    <row r="98078" spans="43:43" x14ac:dyDescent="0.25">
      <c r="AQ98078" s="135"/>
    </row>
    <row r="98079" spans="43:43" x14ac:dyDescent="0.25">
      <c r="AQ98079" s="135"/>
    </row>
    <row r="98080" spans="43:43" x14ac:dyDescent="0.25">
      <c r="AQ98080" s="2"/>
    </row>
    <row r="98081" spans="43:43" x14ac:dyDescent="0.25">
      <c r="AQ98081" s="135"/>
    </row>
    <row r="98082" spans="43:43" x14ac:dyDescent="0.25">
      <c r="AQ98082" s="135"/>
    </row>
    <row r="98083" spans="43:43" x14ac:dyDescent="0.25">
      <c r="AQ98083" s="135"/>
    </row>
    <row r="98084" spans="43:43" x14ac:dyDescent="0.25">
      <c r="AQ98084" s="135"/>
    </row>
    <row r="98085" spans="43:43" x14ac:dyDescent="0.25">
      <c r="AQ98085" s="135"/>
    </row>
    <row r="98086" spans="43:43" x14ac:dyDescent="0.25">
      <c r="AQ98086" s="135"/>
    </row>
    <row r="98087" spans="43:43" x14ac:dyDescent="0.25">
      <c r="AQ98087" s="2"/>
    </row>
    <row r="98088" spans="43:43" x14ac:dyDescent="0.25">
      <c r="AQ98088" s="135"/>
    </row>
    <row r="98089" spans="43:43" x14ac:dyDescent="0.25">
      <c r="AQ98089" s="135"/>
    </row>
    <row r="98090" spans="43:43" x14ac:dyDescent="0.25">
      <c r="AQ98090" s="135"/>
    </row>
    <row r="98091" spans="43:43" x14ac:dyDescent="0.25">
      <c r="AQ98091" s="135"/>
    </row>
    <row r="98092" spans="43:43" x14ac:dyDescent="0.25">
      <c r="AQ98092" s="135"/>
    </row>
    <row r="98093" spans="43:43" x14ac:dyDescent="0.25">
      <c r="AQ98093" s="135"/>
    </row>
    <row r="98094" spans="43:43" x14ac:dyDescent="0.25">
      <c r="AQ98094" s="135"/>
    </row>
    <row r="98095" spans="43:43" x14ac:dyDescent="0.25">
      <c r="AQ98095" s="135"/>
    </row>
    <row r="98096" spans="43:43" x14ac:dyDescent="0.25">
      <c r="AQ98096" s="135"/>
    </row>
    <row r="98097" spans="43:43" x14ac:dyDescent="0.25">
      <c r="AQ98097" s="2"/>
    </row>
    <row r="98098" spans="43:43" x14ac:dyDescent="0.25">
      <c r="AQ98098" s="135"/>
    </row>
    <row r="98099" spans="43:43" x14ac:dyDescent="0.25">
      <c r="AQ98099" s="2"/>
    </row>
    <row r="98100" spans="43:43" x14ac:dyDescent="0.25">
      <c r="AQ98100" s="135"/>
    </row>
    <row r="98125" spans="43:43" x14ac:dyDescent="0.25">
      <c r="AQ98125" s="3"/>
    </row>
    <row r="98126" spans="43:43" x14ac:dyDescent="0.25">
      <c r="AQ98126" s="307"/>
    </row>
    <row r="98127" spans="43:43" x14ac:dyDescent="0.25">
      <c r="AQ98127" s="2"/>
    </row>
    <row r="98128" spans="43:43" x14ac:dyDescent="0.25">
      <c r="AQ98128" s="2"/>
    </row>
    <row r="98129" spans="43:43" x14ac:dyDescent="0.25">
      <c r="AQ98129" s="135"/>
    </row>
    <row r="98130" spans="43:43" x14ac:dyDescent="0.25">
      <c r="AQ98130" s="135"/>
    </row>
    <row r="98131" spans="43:43" x14ac:dyDescent="0.25">
      <c r="AQ98131" s="135"/>
    </row>
    <row r="98132" spans="43:43" x14ac:dyDescent="0.25">
      <c r="AQ98132" s="2"/>
    </row>
    <row r="98133" spans="43:43" x14ac:dyDescent="0.25">
      <c r="AQ98133" s="135"/>
    </row>
    <row r="98134" spans="43:43" x14ac:dyDescent="0.25">
      <c r="AQ98134" s="135"/>
    </row>
    <row r="98135" spans="43:43" x14ac:dyDescent="0.25">
      <c r="AQ98135" s="135"/>
    </row>
    <row r="98136" spans="43:43" x14ac:dyDescent="0.25">
      <c r="AQ98136" s="135"/>
    </row>
    <row r="98137" spans="43:43" x14ac:dyDescent="0.25">
      <c r="AQ98137" s="135"/>
    </row>
    <row r="98138" spans="43:43" x14ac:dyDescent="0.25">
      <c r="AQ98138" s="135"/>
    </row>
    <row r="98139" spans="43:43" x14ac:dyDescent="0.25">
      <c r="AQ98139" s="2"/>
    </row>
    <row r="98140" spans="43:43" x14ac:dyDescent="0.25">
      <c r="AQ98140" s="135"/>
    </row>
    <row r="98141" spans="43:43" x14ac:dyDescent="0.25">
      <c r="AQ98141" s="135"/>
    </row>
    <row r="98142" spans="43:43" x14ac:dyDescent="0.25">
      <c r="AQ98142" s="135"/>
    </row>
    <row r="98143" spans="43:43" x14ac:dyDescent="0.25">
      <c r="AQ98143" s="135"/>
    </row>
    <row r="98144" spans="43:43" x14ac:dyDescent="0.25">
      <c r="AQ98144" s="135"/>
    </row>
    <row r="98145" spans="43:43" x14ac:dyDescent="0.25">
      <c r="AQ98145" s="135"/>
    </row>
    <row r="98146" spans="43:43" x14ac:dyDescent="0.25">
      <c r="AQ98146" s="135"/>
    </row>
    <row r="98147" spans="43:43" x14ac:dyDescent="0.25">
      <c r="AQ98147" s="135"/>
    </row>
    <row r="98148" spans="43:43" x14ac:dyDescent="0.25">
      <c r="AQ98148" s="135"/>
    </row>
    <row r="98149" spans="43:43" x14ac:dyDescent="0.25">
      <c r="AQ98149" s="2"/>
    </row>
    <row r="98150" spans="43:43" x14ac:dyDescent="0.25">
      <c r="AQ98150" s="135"/>
    </row>
    <row r="98151" spans="43:43" x14ac:dyDescent="0.25">
      <c r="AQ98151" s="2"/>
    </row>
    <row r="98152" spans="43:43" x14ac:dyDescent="0.25">
      <c r="AQ98152" s="135"/>
    </row>
    <row r="98177" spans="43:43" x14ac:dyDescent="0.25">
      <c r="AQ98177" s="3"/>
    </row>
    <row r="98178" spans="43:43" x14ac:dyDescent="0.25">
      <c r="AQ98178" s="307"/>
    </row>
    <row r="98179" spans="43:43" x14ac:dyDescent="0.25">
      <c r="AQ98179" s="2"/>
    </row>
    <row r="98180" spans="43:43" x14ac:dyDescent="0.25">
      <c r="AQ98180" s="2"/>
    </row>
    <row r="98181" spans="43:43" x14ac:dyDescent="0.25">
      <c r="AQ98181" s="135"/>
    </row>
    <row r="98182" spans="43:43" x14ac:dyDescent="0.25">
      <c r="AQ98182" s="135"/>
    </row>
    <row r="98183" spans="43:43" x14ac:dyDescent="0.25">
      <c r="AQ98183" s="135"/>
    </row>
    <row r="98184" spans="43:43" x14ac:dyDescent="0.25">
      <c r="AQ98184" s="2"/>
    </row>
    <row r="98185" spans="43:43" x14ac:dyDescent="0.25">
      <c r="AQ98185" s="135"/>
    </row>
    <row r="98186" spans="43:43" x14ac:dyDescent="0.25">
      <c r="AQ98186" s="135"/>
    </row>
    <row r="98187" spans="43:43" x14ac:dyDescent="0.25">
      <c r="AQ98187" s="135"/>
    </row>
    <row r="98188" spans="43:43" x14ac:dyDescent="0.25">
      <c r="AQ98188" s="135"/>
    </row>
    <row r="98189" spans="43:43" x14ac:dyDescent="0.25">
      <c r="AQ98189" s="135"/>
    </row>
    <row r="98190" spans="43:43" x14ac:dyDescent="0.25">
      <c r="AQ98190" s="135"/>
    </row>
    <row r="98191" spans="43:43" x14ac:dyDescent="0.25">
      <c r="AQ98191" s="2"/>
    </row>
    <row r="98192" spans="43:43" x14ac:dyDescent="0.25">
      <c r="AQ98192" s="135"/>
    </row>
    <row r="98193" spans="43:43" x14ac:dyDescent="0.25">
      <c r="AQ98193" s="135"/>
    </row>
    <row r="98194" spans="43:43" x14ac:dyDescent="0.25">
      <c r="AQ98194" s="135"/>
    </row>
    <row r="98195" spans="43:43" x14ac:dyDescent="0.25">
      <c r="AQ98195" s="135"/>
    </row>
    <row r="98196" spans="43:43" x14ac:dyDescent="0.25">
      <c r="AQ98196" s="135"/>
    </row>
    <row r="98197" spans="43:43" x14ac:dyDescent="0.25">
      <c r="AQ98197" s="135"/>
    </row>
    <row r="98198" spans="43:43" x14ac:dyDescent="0.25">
      <c r="AQ98198" s="135"/>
    </row>
    <row r="98199" spans="43:43" x14ac:dyDescent="0.25">
      <c r="AQ98199" s="135"/>
    </row>
    <row r="98200" spans="43:43" x14ac:dyDescent="0.25">
      <c r="AQ98200" s="135"/>
    </row>
    <row r="98201" spans="43:43" x14ac:dyDescent="0.25">
      <c r="AQ98201" s="2"/>
    </row>
    <row r="98202" spans="43:43" x14ac:dyDescent="0.25">
      <c r="AQ98202" s="135"/>
    </row>
    <row r="98203" spans="43:43" x14ac:dyDescent="0.25">
      <c r="AQ98203" s="2"/>
    </row>
    <row r="98204" spans="43:43" x14ac:dyDescent="0.25">
      <c r="AQ98204" s="135"/>
    </row>
    <row r="98229" spans="43:43" x14ac:dyDescent="0.25">
      <c r="AQ98229" s="3"/>
    </row>
    <row r="98230" spans="43:43" x14ac:dyDescent="0.25">
      <c r="AQ98230" s="307"/>
    </row>
    <row r="98231" spans="43:43" x14ac:dyDescent="0.25">
      <c r="AQ98231" s="2"/>
    </row>
    <row r="98232" spans="43:43" x14ac:dyDescent="0.25">
      <c r="AQ98232" s="2"/>
    </row>
    <row r="98233" spans="43:43" x14ac:dyDescent="0.25">
      <c r="AQ98233" s="135"/>
    </row>
    <row r="98234" spans="43:43" x14ac:dyDescent="0.25">
      <c r="AQ98234" s="135"/>
    </row>
    <row r="98235" spans="43:43" x14ac:dyDescent="0.25">
      <c r="AQ98235" s="135"/>
    </row>
    <row r="98236" spans="43:43" x14ac:dyDescent="0.25">
      <c r="AQ98236" s="2"/>
    </row>
    <row r="98237" spans="43:43" x14ac:dyDescent="0.25">
      <c r="AQ98237" s="135"/>
    </row>
    <row r="98238" spans="43:43" x14ac:dyDescent="0.25">
      <c r="AQ98238" s="135"/>
    </row>
    <row r="98239" spans="43:43" x14ac:dyDescent="0.25">
      <c r="AQ98239" s="135"/>
    </row>
    <row r="98240" spans="43:43" x14ac:dyDescent="0.25">
      <c r="AQ98240" s="135"/>
    </row>
    <row r="98241" spans="43:43" x14ac:dyDescent="0.25">
      <c r="AQ98241" s="135"/>
    </row>
    <row r="98242" spans="43:43" x14ac:dyDescent="0.25">
      <c r="AQ98242" s="135"/>
    </row>
    <row r="98243" spans="43:43" x14ac:dyDescent="0.25">
      <c r="AQ98243" s="2"/>
    </row>
    <row r="98244" spans="43:43" x14ac:dyDescent="0.25">
      <c r="AQ98244" s="135"/>
    </row>
    <row r="98245" spans="43:43" x14ac:dyDescent="0.25">
      <c r="AQ98245" s="135"/>
    </row>
    <row r="98246" spans="43:43" x14ac:dyDescent="0.25">
      <c r="AQ98246" s="135"/>
    </row>
    <row r="98247" spans="43:43" x14ac:dyDescent="0.25">
      <c r="AQ98247" s="135"/>
    </row>
    <row r="98248" spans="43:43" x14ac:dyDescent="0.25">
      <c r="AQ98248" s="135"/>
    </row>
    <row r="98249" spans="43:43" x14ac:dyDescent="0.25">
      <c r="AQ98249" s="135"/>
    </row>
    <row r="98250" spans="43:43" x14ac:dyDescent="0.25">
      <c r="AQ98250" s="135"/>
    </row>
    <row r="98251" spans="43:43" x14ac:dyDescent="0.25">
      <c r="AQ98251" s="135"/>
    </row>
    <row r="98252" spans="43:43" x14ac:dyDescent="0.25">
      <c r="AQ98252" s="135"/>
    </row>
    <row r="98253" spans="43:43" x14ac:dyDescent="0.25">
      <c r="AQ98253" s="2"/>
    </row>
    <row r="98254" spans="43:43" x14ac:dyDescent="0.25">
      <c r="AQ98254" s="135"/>
    </row>
    <row r="98255" spans="43:43" x14ac:dyDescent="0.25">
      <c r="AQ98255" s="2"/>
    </row>
    <row r="98256" spans="43:43" x14ac:dyDescent="0.25">
      <c r="AQ98256" s="135"/>
    </row>
    <row r="98281" spans="43:43" x14ac:dyDescent="0.25">
      <c r="AQ98281" s="3"/>
    </row>
    <row r="98282" spans="43:43" x14ac:dyDescent="0.25">
      <c r="AQ98282" s="307"/>
    </row>
    <row r="98283" spans="43:43" x14ac:dyDescent="0.25">
      <c r="AQ98283" s="2"/>
    </row>
    <row r="98284" spans="43:43" x14ac:dyDescent="0.25">
      <c r="AQ98284" s="2"/>
    </row>
    <row r="98285" spans="43:43" x14ac:dyDescent="0.25">
      <c r="AQ98285" s="135"/>
    </row>
    <row r="98286" spans="43:43" x14ac:dyDescent="0.25">
      <c r="AQ98286" s="135"/>
    </row>
    <row r="98287" spans="43:43" x14ac:dyDescent="0.25">
      <c r="AQ98287" s="135"/>
    </row>
    <row r="98288" spans="43:43" x14ac:dyDescent="0.25">
      <c r="AQ98288" s="2"/>
    </row>
    <row r="98289" spans="43:43" x14ac:dyDescent="0.25">
      <c r="AQ98289" s="135"/>
    </row>
    <row r="98290" spans="43:43" x14ac:dyDescent="0.25">
      <c r="AQ98290" s="135"/>
    </row>
    <row r="98291" spans="43:43" x14ac:dyDescent="0.25">
      <c r="AQ98291" s="135"/>
    </row>
    <row r="98292" spans="43:43" x14ac:dyDescent="0.25">
      <c r="AQ98292" s="135"/>
    </row>
    <row r="98293" spans="43:43" x14ac:dyDescent="0.25">
      <c r="AQ98293" s="135"/>
    </row>
    <row r="98294" spans="43:43" x14ac:dyDescent="0.25">
      <c r="AQ98294" s="135"/>
    </row>
    <row r="98295" spans="43:43" x14ac:dyDescent="0.25">
      <c r="AQ98295" s="2"/>
    </row>
    <row r="98296" spans="43:43" x14ac:dyDescent="0.25">
      <c r="AQ98296" s="135"/>
    </row>
    <row r="98297" spans="43:43" x14ac:dyDescent="0.25">
      <c r="AQ98297" s="135"/>
    </row>
    <row r="98298" spans="43:43" x14ac:dyDescent="0.25">
      <c r="AQ98298" s="135"/>
    </row>
    <row r="98299" spans="43:43" x14ac:dyDescent="0.25">
      <c r="AQ98299" s="135"/>
    </row>
    <row r="98300" spans="43:43" x14ac:dyDescent="0.25">
      <c r="AQ98300" s="135"/>
    </row>
    <row r="98301" spans="43:43" x14ac:dyDescent="0.25">
      <c r="AQ98301" s="135"/>
    </row>
    <row r="98302" spans="43:43" x14ac:dyDescent="0.25">
      <c r="AQ98302" s="135"/>
    </row>
    <row r="98303" spans="43:43" x14ac:dyDescent="0.25">
      <c r="AQ98303" s="135"/>
    </row>
    <row r="98304" spans="43:43" x14ac:dyDescent="0.25">
      <c r="AQ98304" s="135"/>
    </row>
    <row r="98305" spans="43:43" x14ac:dyDescent="0.25">
      <c r="AQ98305" s="2"/>
    </row>
    <row r="98306" spans="43:43" x14ac:dyDescent="0.25">
      <c r="AQ98306" s="135"/>
    </row>
    <row r="98307" spans="43:43" x14ac:dyDescent="0.25">
      <c r="AQ98307" s="2"/>
    </row>
    <row r="98308" spans="43:43" x14ac:dyDescent="0.25">
      <c r="AQ98308" s="135"/>
    </row>
    <row r="98333" spans="43:43" x14ac:dyDescent="0.25">
      <c r="AQ98333" s="3"/>
    </row>
    <row r="98334" spans="43:43" x14ac:dyDescent="0.25">
      <c r="AQ98334" s="307"/>
    </row>
    <row r="98335" spans="43:43" x14ac:dyDescent="0.25">
      <c r="AQ98335" s="2"/>
    </row>
    <row r="98336" spans="43:43" x14ac:dyDescent="0.25">
      <c r="AQ98336" s="2"/>
    </row>
    <row r="98337" spans="43:43" x14ac:dyDescent="0.25">
      <c r="AQ98337" s="135"/>
    </row>
    <row r="98338" spans="43:43" x14ac:dyDescent="0.25">
      <c r="AQ98338" s="135"/>
    </row>
    <row r="98339" spans="43:43" x14ac:dyDescent="0.25">
      <c r="AQ98339" s="135"/>
    </row>
    <row r="98340" spans="43:43" x14ac:dyDescent="0.25">
      <c r="AQ98340" s="2"/>
    </row>
    <row r="98341" spans="43:43" x14ac:dyDescent="0.25">
      <c r="AQ98341" s="135"/>
    </row>
    <row r="98342" spans="43:43" x14ac:dyDescent="0.25">
      <c r="AQ98342" s="135"/>
    </row>
    <row r="98343" spans="43:43" x14ac:dyDescent="0.25">
      <c r="AQ98343" s="135"/>
    </row>
    <row r="98344" spans="43:43" x14ac:dyDescent="0.25">
      <c r="AQ98344" s="135"/>
    </row>
    <row r="98345" spans="43:43" x14ac:dyDescent="0.25">
      <c r="AQ98345" s="135"/>
    </row>
    <row r="98346" spans="43:43" x14ac:dyDescent="0.25">
      <c r="AQ98346" s="135"/>
    </row>
    <row r="98347" spans="43:43" x14ac:dyDescent="0.25">
      <c r="AQ98347" s="2"/>
    </row>
    <row r="98348" spans="43:43" x14ac:dyDescent="0.25">
      <c r="AQ98348" s="135"/>
    </row>
    <row r="98349" spans="43:43" x14ac:dyDescent="0.25">
      <c r="AQ98349" s="135"/>
    </row>
    <row r="98350" spans="43:43" x14ac:dyDescent="0.25">
      <c r="AQ98350" s="135"/>
    </row>
    <row r="98351" spans="43:43" x14ac:dyDescent="0.25">
      <c r="AQ98351" s="135"/>
    </row>
    <row r="98352" spans="43:43" x14ac:dyDescent="0.25">
      <c r="AQ98352" s="135"/>
    </row>
    <row r="98353" spans="43:43" x14ac:dyDescent="0.25">
      <c r="AQ98353" s="135"/>
    </row>
    <row r="98354" spans="43:43" x14ac:dyDescent="0.25">
      <c r="AQ98354" s="135"/>
    </row>
    <row r="98355" spans="43:43" x14ac:dyDescent="0.25">
      <c r="AQ98355" s="135"/>
    </row>
    <row r="98356" spans="43:43" x14ac:dyDescent="0.25">
      <c r="AQ98356" s="135"/>
    </row>
    <row r="98357" spans="43:43" x14ac:dyDescent="0.25">
      <c r="AQ98357" s="2"/>
    </row>
    <row r="98358" spans="43:43" x14ac:dyDescent="0.25">
      <c r="AQ98358" s="135"/>
    </row>
    <row r="98359" spans="43:43" x14ac:dyDescent="0.25">
      <c r="AQ98359" s="2"/>
    </row>
    <row r="98360" spans="43:43" x14ac:dyDescent="0.25">
      <c r="AQ98360" s="135"/>
    </row>
    <row r="98385" spans="43:43" x14ac:dyDescent="0.25">
      <c r="AQ98385" s="3"/>
    </row>
    <row r="98386" spans="43:43" x14ac:dyDescent="0.25">
      <c r="AQ98386" s="307"/>
    </row>
    <row r="98387" spans="43:43" x14ac:dyDescent="0.25">
      <c r="AQ98387" s="2"/>
    </row>
    <row r="98388" spans="43:43" x14ac:dyDescent="0.25">
      <c r="AQ98388" s="2"/>
    </row>
    <row r="98389" spans="43:43" x14ac:dyDescent="0.25">
      <c r="AQ98389" s="135"/>
    </row>
    <row r="98390" spans="43:43" x14ac:dyDescent="0.25">
      <c r="AQ98390" s="135"/>
    </row>
    <row r="98391" spans="43:43" x14ac:dyDescent="0.25">
      <c r="AQ98391" s="135"/>
    </row>
    <row r="98392" spans="43:43" x14ac:dyDescent="0.25">
      <c r="AQ98392" s="2"/>
    </row>
    <row r="98393" spans="43:43" x14ac:dyDescent="0.25">
      <c r="AQ98393" s="135"/>
    </row>
    <row r="98394" spans="43:43" x14ac:dyDescent="0.25">
      <c r="AQ98394" s="135"/>
    </row>
    <row r="98395" spans="43:43" x14ac:dyDescent="0.25">
      <c r="AQ98395" s="135"/>
    </row>
    <row r="98396" spans="43:43" x14ac:dyDescent="0.25">
      <c r="AQ98396" s="135"/>
    </row>
    <row r="98397" spans="43:43" x14ac:dyDescent="0.25">
      <c r="AQ98397" s="135"/>
    </row>
    <row r="98398" spans="43:43" x14ac:dyDescent="0.25">
      <c r="AQ98398" s="135"/>
    </row>
    <row r="98399" spans="43:43" x14ac:dyDescent="0.25">
      <c r="AQ98399" s="2"/>
    </row>
    <row r="98400" spans="43:43" x14ac:dyDescent="0.25">
      <c r="AQ98400" s="135"/>
    </row>
    <row r="98401" spans="43:43" x14ac:dyDescent="0.25">
      <c r="AQ98401" s="135"/>
    </row>
    <row r="98402" spans="43:43" x14ac:dyDescent="0.25">
      <c r="AQ98402" s="135"/>
    </row>
    <row r="98403" spans="43:43" x14ac:dyDescent="0.25">
      <c r="AQ98403" s="135"/>
    </row>
    <row r="98404" spans="43:43" x14ac:dyDescent="0.25">
      <c r="AQ98404" s="135"/>
    </row>
    <row r="98405" spans="43:43" x14ac:dyDescent="0.25">
      <c r="AQ98405" s="135"/>
    </row>
    <row r="98406" spans="43:43" x14ac:dyDescent="0.25">
      <c r="AQ98406" s="135"/>
    </row>
    <row r="98407" spans="43:43" x14ac:dyDescent="0.25">
      <c r="AQ98407" s="135"/>
    </row>
    <row r="98408" spans="43:43" x14ac:dyDescent="0.25">
      <c r="AQ98408" s="135"/>
    </row>
    <row r="98409" spans="43:43" x14ac:dyDescent="0.25">
      <c r="AQ98409" s="2"/>
    </row>
    <row r="98410" spans="43:43" x14ac:dyDescent="0.25">
      <c r="AQ98410" s="135"/>
    </row>
    <row r="98411" spans="43:43" x14ac:dyDescent="0.25">
      <c r="AQ98411" s="2"/>
    </row>
    <row r="98412" spans="43:43" x14ac:dyDescent="0.25">
      <c r="AQ98412" s="135"/>
    </row>
    <row r="98437" spans="43:43" x14ac:dyDescent="0.25">
      <c r="AQ98437" s="3"/>
    </row>
    <row r="98438" spans="43:43" x14ac:dyDescent="0.25">
      <c r="AQ98438" s="307"/>
    </row>
    <row r="98439" spans="43:43" x14ac:dyDescent="0.25">
      <c r="AQ98439" s="2"/>
    </row>
    <row r="98440" spans="43:43" x14ac:dyDescent="0.25">
      <c r="AQ98440" s="2"/>
    </row>
    <row r="98441" spans="43:43" x14ac:dyDescent="0.25">
      <c r="AQ98441" s="135"/>
    </row>
    <row r="98442" spans="43:43" x14ac:dyDescent="0.25">
      <c r="AQ98442" s="135"/>
    </row>
    <row r="98443" spans="43:43" x14ac:dyDescent="0.25">
      <c r="AQ98443" s="135"/>
    </row>
    <row r="98444" spans="43:43" x14ac:dyDescent="0.25">
      <c r="AQ98444" s="2"/>
    </row>
    <row r="98445" spans="43:43" x14ac:dyDescent="0.25">
      <c r="AQ98445" s="135"/>
    </row>
    <row r="98446" spans="43:43" x14ac:dyDescent="0.25">
      <c r="AQ98446" s="135"/>
    </row>
    <row r="98447" spans="43:43" x14ac:dyDescent="0.25">
      <c r="AQ98447" s="135"/>
    </row>
    <row r="98448" spans="43:43" x14ac:dyDescent="0.25">
      <c r="AQ98448" s="135"/>
    </row>
    <row r="98449" spans="43:43" x14ac:dyDescent="0.25">
      <c r="AQ98449" s="135"/>
    </row>
    <row r="98450" spans="43:43" x14ac:dyDescent="0.25">
      <c r="AQ98450" s="135"/>
    </row>
    <row r="98451" spans="43:43" x14ac:dyDescent="0.25">
      <c r="AQ98451" s="2"/>
    </row>
    <row r="98452" spans="43:43" x14ac:dyDescent="0.25">
      <c r="AQ98452" s="135"/>
    </row>
    <row r="98453" spans="43:43" x14ac:dyDescent="0.25">
      <c r="AQ98453" s="135"/>
    </row>
    <row r="98454" spans="43:43" x14ac:dyDescent="0.25">
      <c r="AQ98454" s="135"/>
    </row>
    <row r="98455" spans="43:43" x14ac:dyDescent="0.25">
      <c r="AQ98455" s="135"/>
    </row>
    <row r="98456" spans="43:43" x14ac:dyDescent="0.25">
      <c r="AQ98456" s="135"/>
    </row>
    <row r="98457" spans="43:43" x14ac:dyDescent="0.25">
      <c r="AQ98457" s="135"/>
    </row>
    <row r="98458" spans="43:43" x14ac:dyDescent="0.25">
      <c r="AQ98458" s="135"/>
    </row>
    <row r="98459" spans="43:43" x14ac:dyDescent="0.25">
      <c r="AQ98459" s="135"/>
    </row>
    <row r="98460" spans="43:43" x14ac:dyDescent="0.25">
      <c r="AQ98460" s="135"/>
    </row>
    <row r="98461" spans="43:43" x14ac:dyDescent="0.25">
      <c r="AQ98461" s="2"/>
    </row>
    <row r="98462" spans="43:43" x14ac:dyDescent="0.25">
      <c r="AQ98462" s="135"/>
    </row>
    <row r="98463" spans="43:43" x14ac:dyDescent="0.25">
      <c r="AQ98463" s="2"/>
    </row>
    <row r="98464" spans="43:43" x14ac:dyDescent="0.25">
      <c r="AQ98464" s="135"/>
    </row>
    <row r="98489" spans="43:43" x14ac:dyDescent="0.25">
      <c r="AQ98489" s="3"/>
    </row>
    <row r="98490" spans="43:43" x14ac:dyDescent="0.25">
      <c r="AQ98490" s="307"/>
    </row>
    <row r="98491" spans="43:43" x14ac:dyDescent="0.25">
      <c r="AQ98491" s="2"/>
    </row>
    <row r="98492" spans="43:43" x14ac:dyDescent="0.25">
      <c r="AQ98492" s="2"/>
    </row>
    <row r="98493" spans="43:43" x14ac:dyDescent="0.25">
      <c r="AQ98493" s="135"/>
    </row>
    <row r="98494" spans="43:43" x14ac:dyDescent="0.25">
      <c r="AQ98494" s="135"/>
    </row>
    <row r="98495" spans="43:43" x14ac:dyDescent="0.25">
      <c r="AQ98495" s="135"/>
    </row>
    <row r="98496" spans="43:43" x14ac:dyDescent="0.25">
      <c r="AQ98496" s="2"/>
    </row>
    <row r="98497" spans="43:43" x14ac:dyDescent="0.25">
      <c r="AQ98497" s="135"/>
    </row>
    <row r="98498" spans="43:43" x14ac:dyDescent="0.25">
      <c r="AQ98498" s="135"/>
    </row>
    <row r="98499" spans="43:43" x14ac:dyDescent="0.25">
      <c r="AQ98499" s="135"/>
    </row>
    <row r="98500" spans="43:43" x14ac:dyDescent="0.25">
      <c r="AQ98500" s="135"/>
    </row>
    <row r="98501" spans="43:43" x14ac:dyDescent="0.25">
      <c r="AQ98501" s="135"/>
    </row>
    <row r="98502" spans="43:43" x14ac:dyDescent="0.25">
      <c r="AQ98502" s="135"/>
    </row>
    <row r="98503" spans="43:43" x14ac:dyDescent="0.25">
      <c r="AQ98503" s="2"/>
    </row>
    <row r="98504" spans="43:43" x14ac:dyDescent="0.25">
      <c r="AQ98504" s="135"/>
    </row>
    <row r="98505" spans="43:43" x14ac:dyDescent="0.25">
      <c r="AQ98505" s="135"/>
    </row>
    <row r="98506" spans="43:43" x14ac:dyDescent="0.25">
      <c r="AQ98506" s="135"/>
    </row>
    <row r="98507" spans="43:43" x14ac:dyDescent="0.25">
      <c r="AQ98507" s="135"/>
    </row>
    <row r="98508" spans="43:43" x14ac:dyDescent="0.25">
      <c r="AQ98508" s="135"/>
    </row>
    <row r="98509" spans="43:43" x14ac:dyDescent="0.25">
      <c r="AQ98509" s="135"/>
    </row>
    <row r="98510" spans="43:43" x14ac:dyDescent="0.25">
      <c r="AQ98510" s="135"/>
    </row>
    <row r="98511" spans="43:43" x14ac:dyDescent="0.25">
      <c r="AQ98511" s="135"/>
    </row>
    <row r="98512" spans="43:43" x14ac:dyDescent="0.25">
      <c r="AQ98512" s="135"/>
    </row>
    <row r="98513" spans="43:43" x14ac:dyDescent="0.25">
      <c r="AQ98513" s="2"/>
    </row>
    <row r="98514" spans="43:43" x14ac:dyDescent="0.25">
      <c r="AQ98514" s="135"/>
    </row>
    <row r="98515" spans="43:43" x14ac:dyDescent="0.25">
      <c r="AQ98515" s="2"/>
    </row>
    <row r="98516" spans="43:43" x14ac:dyDescent="0.25">
      <c r="AQ98516" s="135"/>
    </row>
    <row r="98541" spans="43:43" x14ac:dyDescent="0.25">
      <c r="AQ98541" s="3"/>
    </row>
    <row r="98542" spans="43:43" x14ac:dyDescent="0.25">
      <c r="AQ98542" s="307"/>
    </row>
    <row r="98543" spans="43:43" x14ac:dyDescent="0.25">
      <c r="AQ98543" s="2"/>
    </row>
    <row r="98544" spans="43:43" x14ac:dyDescent="0.25">
      <c r="AQ98544" s="2"/>
    </row>
    <row r="98545" spans="43:43" x14ac:dyDescent="0.25">
      <c r="AQ98545" s="135"/>
    </row>
    <row r="98546" spans="43:43" x14ac:dyDescent="0.25">
      <c r="AQ98546" s="135"/>
    </row>
    <row r="98547" spans="43:43" x14ac:dyDescent="0.25">
      <c r="AQ98547" s="135"/>
    </row>
    <row r="98548" spans="43:43" x14ac:dyDescent="0.25">
      <c r="AQ98548" s="2"/>
    </row>
    <row r="98549" spans="43:43" x14ac:dyDescent="0.25">
      <c r="AQ98549" s="135"/>
    </row>
    <row r="98550" spans="43:43" x14ac:dyDescent="0.25">
      <c r="AQ98550" s="135"/>
    </row>
    <row r="98551" spans="43:43" x14ac:dyDescent="0.25">
      <c r="AQ98551" s="135"/>
    </row>
    <row r="98552" spans="43:43" x14ac:dyDescent="0.25">
      <c r="AQ98552" s="135"/>
    </row>
    <row r="98553" spans="43:43" x14ac:dyDescent="0.25">
      <c r="AQ98553" s="135"/>
    </row>
    <row r="98554" spans="43:43" x14ac:dyDescent="0.25">
      <c r="AQ98554" s="135"/>
    </row>
    <row r="98555" spans="43:43" x14ac:dyDescent="0.25">
      <c r="AQ98555" s="2"/>
    </row>
    <row r="98556" spans="43:43" x14ac:dyDescent="0.25">
      <c r="AQ98556" s="135"/>
    </row>
    <row r="98557" spans="43:43" x14ac:dyDescent="0.25">
      <c r="AQ98557" s="135"/>
    </row>
    <row r="98558" spans="43:43" x14ac:dyDescent="0.25">
      <c r="AQ98558" s="135"/>
    </row>
    <row r="98559" spans="43:43" x14ac:dyDescent="0.25">
      <c r="AQ98559" s="135"/>
    </row>
    <row r="98560" spans="43:43" x14ac:dyDescent="0.25">
      <c r="AQ98560" s="135"/>
    </row>
    <row r="98561" spans="43:43" x14ac:dyDescent="0.25">
      <c r="AQ98561" s="135"/>
    </row>
    <row r="98562" spans="43:43" x14ac:dyDescent="0.25">
      <c r="AQ98562" s="135"/>
    </row>
    <row r="98563" spans="43:43" x14ac:dyDescent="0.25">
      <c r="AQ98563" s="135"/>
    </row>
    <row r="98564" spans="43:43" x14ac:dyDescent="0.25">
      <c r="AQ98564" s="135"/>
    </row>
    <row r="98565" spans="43:43" x14ac:dyDescent="0.25">
      <c r="AQ98565" s="2"/>
    </row>
    <row r="98566" spans="43:43" x14ac:dyDescent="0.25">
      <c r="AQ98566" s="135"/>
    </row>
    <row r="98567" spans="43:43" x14ac:dyDescent="0.25">
      <c r="AQ98567" s="2"/>
    </row>
    <row r="98568" spans="43:43" x14ac:dyDescent="0.25">
      <c r="AQ98568" s="135"/>
    </row>
    <row r="98593" spans="43:43" x14ac:dyDescent="0.25">
      <c r="AQ98593" s="3"/>
    </row>
    <row r="98594" spans="43:43" x14ac:dyDescent="0.25">
      <c r="AQ98594" s="307"/>
    </row>
    <row r="98595" spans="43:43" x14ac:dyDescent="0.25">
      <c r="AQ98595" s="2"/>
    </row>
    <row r="98596" spans="43:43" x14ac:dyDescent="0.25">
      <c r="AQ98596" s="2"/>
    </row>
    <row r="98597" spans="43:43" x14ac:dyDescent="0.25">
      <c r="AQ98597" s="135"/>
    </row>
    <row r="98598" spans="43:43" x14ac:dyDescent="0.25">
      <c r="AQ98598" s="135"/>
    </row>
    <row r="98599" spans="43:43" x14ac:dyDescent="0.25">
      <c r="AQ98599" s="135"/>
    </row>
    <row r="98600" spans="43:43" x14ac:dyDescent="0.25">
      <c r="AQ98600" s="2"/>
    </row>
    <row r="98601" spans="43:43" x14ac:dyDescent="0.25">
      <c r="AQ98601" s="135"/>
    </row>
    <row r="98602" spans="43:43" x14ac:dyDescent="0.25">
      <c r="AQ98602" s="135"/>
    </row>
    <row r="98603" spans="43:43" x14ac:dyDescent="0.25">
      <c r="AQ98603" s="135"/>
    </row>
    <row r="98604" spans="43:43" x14ac:dyDescent="0.25">
      <c r="AQ98604" s="135"/>
    </row>
    <row r="98605" spans="43:43" x14ac:dyDescent="0.25">
      <c r="AQ98605" s="135"/>
    </row>
    <row r="98606" spans="43:43" x14ac:dyDescent="0.25">
      <c r="AQ98606" s="135"/>
    </row>
    <row r="98607" spans="43:43" x14ac:dyDescent="0.25">
      <c r="AQ98607" s="2"/>
    </row>
    <row r="98608" spans="43:43" x14ac:dyDescent="0.25">
      <c r="AQ98608" s="135"/>
    </row>
    <row r="98609" spans="43:43" x14ac:dyDescent="0.25">
      <c r="AQ98609" s="135"/>
    </row>
    <row r="98610" spans="43:43" x14ac:dyDescent="0.25">
      <c r="AQ98610" s="135"/>
    </row>
    <row r="98611" spans="43:43" x14ac:dyDescent="0.25">
      <c r="AQ98611" s="135"/>
    </row>
    <row r="98612" spans="43:43" x14ac:dyDescent="0.25">
      <c r="AQ98612" s="135"/>
    </row>
    <row r="98613" spans="43:43" x14ac:dyDescent="0.25">
      <c r="AQ98613" s="135"/>
    </row>
    <row r="98614" spans="43:43" x14ac:dyDescent="0.25">
      <c r="AQ98614" s="135"/>
    </row>
    <row r="98615" spans="43:43" x14ac:dyDescent="0.25">
      <c r="AQ98615" s="135"/>
    </row>
    <row r="98616" spans="43:43" x14ac:dyDescent="0.25">
      <c r="AQ98616" s="135"/>
    </row>
    <row r="98617" spans="43:43" x14ac:dyDescent="0.25">
      <c r="AQ98617" s="2"/>
    </row>
    <row r="98618" spans="43:43" x14ac:dyDescent="0.25">
      <c r="AQ98618" s="135"/>
    </row>
    <row r="98619" spans="43:43" x14ac:dyDescent="0.25">
      <c r="AQ98619" s="2"/>
    </row>
    <row r="98620" spans="43:43" x14ac:dyDescent="0.25">
      <c r="AQ98620" s="135"/>
    </row>
    <row r="98645" spans="43:43" x14ac:dyDescent="0.25">
      <c r="AQ98645" s="3"/>
    </row>
    <row r="98646" spans="43:43" x14ac:dyDescent="0.25">
      <c r="AQ98646" s="307"/>
    </row>
    <row r="98647" spans="43:43" x14ac:dyDescent="0.25">
      <c r="AQ98647" s="2"/>
    </row>
    <row r="98648" spans="43:43" x14ac:dyDescent="0.25">
      <c r="AQ98648" s="2"/>
    </row>
    <row r="98649" spans="43:43" x14ac:dyDescent="0.25">
      <c r="AQ98649" s="135"/>
    </row>
    <row r="98650" spans="43:43" x14ac:dyDescent="0.25">
      <c r="AQ98650" s="135"/>
    </row>
    <row r="98651" spans="43:43" x14ac:dyDescent="0.25">
      <c r="AQ98651" s="135"/>
    </row>
    <row r="98652" spans="43:43" x14ac:dyDescent="0.25">
      <c r="AQ98652" s="2"/>
    </row>
    <row r="98653" spans="43:43" x14ac:dyDescent="0.25">
      <c r="AQ98653" s="135"/>
    </row>
    <row r="98654" spans="43:43" x14ac:dyDescent="0.25">
      <c r="AQ98654" s="135"/>
    </row>
    <row r="98655" spans="43:43" x14ac:dyDescent="0.25">
      <c r="AQ98655" s="135"/>
    </row>
    <row r="98656" spans="43:43" x14ac:dyDescent="0.25">
      <c r="AQ98656" s="135"/>
    </row>
    <row r="98657" spans="43:43" x14ac:dyDescent="0.25">
      <c r="AQ98657" s="135"/>
    </row>
    <row r="98658" spans="43:43" x14ac:dyDescent="0.25">
      <c r="AQ98658" s="135"/>
    </row>
    <row r="98659" spans="43:43" x14ac:dyDescent="0.25">
      <c r="AQ98659" s="2"/>
    </row>
    <row r="98660" spans="43:43" x14ac:dyDescent="0.25">
      <c r="AQ98660" s="135"/>
    </row>
    <row r="98661" spans="43:43" x14ac:dyDescent="0.25">
      <c r="AQ98661" s="135"/>
    </row>
    <row r="98662" spans="43:43" x14ac:dyDescent="0.25">
      <c r="AQ98662" s="135"/>
    </row>
    <row r="98663" spans="43:43" x14ac:dyDescent="0.25">
      <c r="AQ98663" s="135"/>
    </row>
    <row r="98664" spans="43:43" x14ac:dyDescent="0.25">
      <c r="AQ98664" s="135"/>
    </row>
    <row r="98665" spans="43:43" x14ac:dyDescent="0.25">
      <c r="AQ98665" s="135"/>
    </row>
    <row r="98666" spans="43:43" x14ac:dyDescent="0.25">
      <c r="AQ98666" s="135"/>
    </row>
    <row r="98667" spans="43:43" x14ac:dyDescent="0.25">
      <c r="AQ98667" s="135"/>
    </row>
    <row r="98668" spans="43:43" x14ac:dyDescent="0.25">
      <c r="AQ98668" s="135"/>
    </row>
    <row r="98669" spans="43:43" x14ac:dyDescent="0.25">
      <c r="AQ98669" s="2"/>
    </row>
    <row r="98670" spans="43:43" x14ac:dyDescent="0.25">
      <c r="AQ98670" s="135"/>
    </row>
    <row r="98671" spans="43:43" x14ac:dyDescent="0.25">
      <c r="AQ98671" s="2"/>
    </row>
    <row r="98672" spans="43:43" x14ac:dyDescent="0.25">
      <c r="AQ98672" s="135"/>
    </row>
    <row r="98697" spans="43:43" x14ac:dyDescent="0.25">
      <c r="AQ98697" s="3"/>
    </row>
    <row r="98698" spans="43:43" x14ac:dyDescent="0.25">
      <c r="AQ98698" s="307"/>
    </row>
    <row r="98699" spans="43:43" x14ac:dyDescent="0.25">
      <c r="AQ98699" s="2"/>
    </row>
    <row r="98700" spans="43:43" x14ac:dyDescent="0.25">
      <c r="AQ98700" s="2"/>
    </row>
    <row r="98701" spans="43:43" x14ac:dyDescent="0.25">
      <c r="AQ98701" s="135"/>
    </row>
    <row r="98702" spans="43:43" x14ac:dyDescent="0.25">
      <c r="AQ98702" s="135"/>
    </row>
    <row r="98703" spans="43:43" x14ac:dyDescent="0.25">
      <c r="AQ98703" s="135"/>
    </row>
    <row r="98704" spans="43:43" x14ac:dyDescent="0.25">
      <c r="AQ98704" s="2"/>
    </row>
    <row r="98705" spans="43:43" x14ac:dyDescent="0.25">
      <c r="AQ98705" s="135"/>
    </row>
    <row r="98706" spans="43:43" x14ac:dyDescent="0.25">
      <c r="AQ98706" s="135"/>
    </row>
    <row r="98707" spans="43:43" x14ac:dyDescent="0.25">
      <c r="AQ98707" s="135"/>
    </row>
    <row r="98708" spans="43:43" x14ac:dyDescent="0.25">
      <c r="AQ98708" s="135"/>
    </row>
    <row r="98709" spans="43:43" x14ac:dyDescent="0.25">
      <c r="AQ98709" s="135"/>
    </row>
    <row r="98710" spans="43:43" x14ac:dyDescent="0.25">
      <c r="AQ98710" s="135"/>
    </row>
    <row r="98711" spans="43:43" x14ac:dyDescent="0.25">
      <c r="AQ98711" s="2"/>
    </row>
    <row r="98712" spans="43:43" x14ac:dyDescent="0.25">
      <c r="AQ98712" s="135"/>
    </row>
    <row r="98713" spans="43:43" x14ac:dyDescent="0.25">
      <c r="AQ98713" s="135"/>
    </row>
    <row r="98714" spans="43:43" x14ac:dyDescent="0.25">
      <c r="AQ98714" s="135"/>
    </row>
    <row r="98715" spans="43:43" x14ac:dyDescent="0.25">
      <c r="AQ98715" s="135"/>
    </row>
    <row r="98716" spans="43:43" x14ac:dyDescent="0.25">
      <c r="AQ98716" s="135"/>
    </row>
    <row r="98717" spans="43:43" x14ac:dyDescent="0.25">
      <c r="AQ98717" s="135"/>
    </row>
    <row r="98718" spans="43:43" x14ac:dyDescent="0.25">
      <c r="AQ98718" s="135"/>
    </row>
    <row r="98719" spans="43:43" x14ac:dyDescent="0.25">
      <c r="AQ98719" s="135"/>
    </row>
    <row r="98720" spans="43:43" x14ac:dyDescent="0.25">
      <c r="AQ98720" s="135"/>
    </row>
    <row r="98721" spans="43:43" x14ac:dyDescent="0.25">
      <c r="AQ98721" s="2"/>
    </row>
    <row r="98722" spans="43:43" x14ac:dyDescent="0.25">
      <c r="AQ98722" s="135"/>
    </row>
    <row r="98723" spans="43:43" x14ac:dyDescent="0.25">
      <c r="AQ98723" s="2"/>
    </row>
    <row r="98724" spans="43:43" x14ac:dyDescent="0.25">
      <c r="AQ98724" s="135"/>
    </row>
    <row r="98749" spans="43:43" x14ac:dyDescent="0.25">
      <c r="AQ98749" s="3"/>
    </row>
    <row r="98750" spans="43:43" x14ac:dyDescent="0.25">
      <c r="AQ98750" s="307"/>
    </row>
    <row r="98751" spans="43:43" x14ac:dyDescent="0.25">
      <c r="AQ98751" s="2"/>
    </row>
    <row r="98752" spans="43:43" x14ac:dyDescent="0.25">
      <c r="AQ98752" s="2"/>
    </row>
    <row r="98753" spans="43:43" x14ac:dyDescent="0.25">
      <c r="AQ98753" s="135"/>
    </row>
    <row r="98754" spans="43:43" x14ac:dyDescent="0.25">
      <c r="AQ98754" s="135"/>
    </row>
    <row r="98755" spans="43:43" x14ac:dyDescent="0.25">
      <c r="AQ98755" s="135"/>
    </row>
    <row r="98756" spans="43:43" x14ac:dyDescent="0.25">
      <c r="AQ98756" s="2"/>
    </row>
    <row r="98757" spans="43:43" x14ac:dyDescent="0.25">
      <c r="AQ98757" s="135"/>
    </row>
    <row r="98758" spans="43:43" x14ac:dyDescent="0.25">
      <c r="AQ98758" s="135"/>
    </row>
    <row r="98759" spans="43:43" x14ac:dyDescent="0.25">
      <c r="AQ98759" s="135"/>
    </row>
    <row r="98760" spans="43:43" x14ac:dyDescent="0.25">
      <c r="AQ98760" s="135"/>
    </row>
    <row r="98761" spans="43:43" x14ac:dyDescent="0.25">
      <c r="AQ98761" s="135"/>
    </row>
    <row r="98762" spans="43:43" x14ac:dyDescent="0.25">
      <c r="AQ98762" s="135"/>
    </row>
    <row r="98763" spans="43:43" x14ac:dyDescent="0.25">
      <c r="AQ98763" s="2"/>
    </row>
    <row r="98764" spans="43:43" x14ac:dyDescent="0.25">
      <c r="AQ98764" s="135"/>
    </row>
    <row r="98765" spans="43:43" x14ac:dyDescent="0.25">
      <c r="AQ98765" s="135"/>
    </row>
    <row r="98766" spans="43:43" x14ac:dyDescent="0.25">
      <c r="AQ98766" s="135"/>
    </row>
    <row r="98767" spans="43:43" x14ac:dyDescent="0.25">
      <c r="AQ98767" s="135"/>
    </row>
    <row r="98768" spans="43:43" x14ac:dyDescent="0.25">
      <c r="AQ98768" s="135"/>
    </row>
    <row r="98769" spans="43:43" x14ac:dyDescent="0.25">
      <c r="AQ98769" s="135"/>
    </row>
    <row r="98770" spans="43:43" x14ac:dyDescent="0.25">
      <c r="AQ98770" s="135"/>
    </row>
    <row r="98771" spans="43:43" x14ac:dyDescent="0.25">
      <c r="AQ98771" s="135"/>
    </row>
    <row r="98772" spans="43:43" x14ac:dyDescent="0.25">
      <c r="AQ98772" s="135"/>
    </row>
    <row r="98773" spans="43:43" x14ac:dyDescent="0.25">
      <c r="AQ98773" s="2"/>
    </row>
    <row r="98774" spans="43:43" x14ac:dyDescent="0.25">
      <c r="AQ98774" s="135"/>
    </row>
    <row r="98775" spans="43:43" x14ac:dyDescent="0.25">
      <c r="AQ98775" s="2"/>
    </row>
    <row r="98776" spans="43:43" x14ac:dyDescent="0.25">
      <c r="AQ98776" s="135"/>
    </row>
    <row r="98801" spans="43:43" x14ac:dyDescent="0.25">
      <c r="AQ98801" s="3"/>
    </row>
    <row r="98802" spans="43:43" x14ac:dyDescent="0.25">
      <c r="AQ98802" s="307"/>
    </row>
    <row r="98803" spans="43:43" x14ac:dyDescent="0.25">
      <c r="AQ98803" s="2"/>
    </row>
    <row r="98804" spans="43:43" x14ac:dyDescent="0.25">
      <c r="AQ98804" s="2"/>
    </row>
    <row r="98805" spans="43:43" x14ac:dyDescent="0.25">
      <c r="AQ98805" s="135"/>
    </row>
    <row r="98806" spans="43:43" x14ac:dyDescent="0.25">
      <c r="AQ98806" s="135"/>
    </row>
    <row r="98807" spans="43:43" x14ac:dyDescent="0.25">
      <c r="AQ98807" s="135"/>
    </row>
    <row r="98808" spans="43:43" x14ac:dyDescent="0.25">
      <c r="AQ98808" s="2"/>
    </row>
    <row r="98809" spans="43:43" x14ac:dyDescent="0.25">
      <c r="AQ98809" s="135"/>
    </row>
    <row r="98810" spans="43:43" x14ac:dyDescent="0.25">
      <c r="AQ98810" s="135"/>
    </row>
    <row r="98811" spans="43:43" x14ac:dyDescent="0.25">
      <c r="AQ98811" s="135"/>
    </row>
    <row r="98812" spans="43:43" x14ac:dyDescent="0.25">
      <c r="AQ98812" s="135"/>
    </row>
    <row r="98813" spans="43:43" x14ac:dyDescent="0.25">
      <c r="AQ98813" s="135"/>
    </row>
    <row r="98814" spans="43:43" x14ac:dyDescent="0.25">
      <c r="AQ98814" s="135"/>
    </row>
    <row r="98815" spans="43:43" x14ac:dyDescent="0.25">
      <c r="AQ98815" s="2"/>
    </row>
    <row r="98816" spans="43:43" x14ac:dyDescent="0.25">
      <c r="AQ98816" s="135"/>
    </row>
    <row r="98817" spans="43:43" x14ac:dyDescent="0.25">
      <c r="AQ98817" s="135"/>
    </row>
    <row r="98818" spans="43:43" x14ac:dyDescent="0.25">
      <c r="AQ98818" s="135"/>
    </row>
    <row r="98819" spans="43:43" x14ac:dyDescent="0.25">
      <c r="AQ98819" s="135"/>
    </row>
    <row r="98820" spans="43:43" x14ac:dyDescent="0.25">
      <c r="AQ98820" s="135"/>
    </row>
    <row r="98821" spans="43:43" x14ac:dyDescent="0.25">
      <c r="AQ98821" s="135"/>
    </row>
    <row r="98822" spans="43:43" x14ac:dyDescent="0.25">
      <c r="AQ98822" s="135"/>
    </row>
    <row r="98823" spans="43:43" x14ac:dyDescent="0.25">
      <c r="AQ98823" s="135"/>
    </row>
    <row r="98824" spans="43:43" x14ac:dyDescent="0.25">
      <c r="AQ98824" s="135"/>
    </row>
    <row r="98825" spans="43:43" x14ac:dyDescent="0.25">
      <c r="AQ98825" s="2"/>
    </row>
    <row r="98826" spans="43:43" x14ac:dyDescent="0.25">
      <c r="AQ98826" s="135"/>
    </row>
    <row r="98827" spans="43:43" x14ac:dyDescent="0.25">
      <c r="AQ98827" s="2"/>
    </row>
    <row r="98828" spans="43:43" x14ac:dyDescent="0.25">
      <c r="AQ98828" s="135"/>
    </row>
    <row r="98853" spans="43:43" x14ac:dyDescent="0.25">
      <c r="AQ98853" s="3"/>
    </row>
    <row r="98854" spans="43:43" x14ac:dyDescent="0.25">
      <c r="AQ98854" s="307"/>
    </row>
    <row r="98855" spans="43:43" x14ac:dyDescent="0.25">
      <c r="AQ98855" s="2"/>
    </row>
    <row r="98856" spans="43:43" x14ac:dyDescent="0.25">
      <c r="AQ98856" s="2"/>
    </row>
    <row r="98857" spans="43:43" x14ac:dyDescent="0.25">
      <c r="AQ98857" s="135"/>
    </row>
    <row r="98858" spans="43:43" x14ac:dyDescent="0.25">
      <c r="AQ98858" s="135"/>
    </row>
    <row r="98859" spans="43:43" x14ac:dyDescent="0.25">
      <c r="AQ98859" s="135"/>
    </row>
    <row r="98860" spans="43:43" x14ac:dyDescent="0.25">
      <c r="AQ98860" s="2"/>
    </row>
    <row r="98861" spans="43:43" x14ac:dyDescent="0.25">
      <c r="AQ98861" s="135"/>
    </row>
    <row r="98862" spans="43:43" x14ac:dyDescent="0.25">
      <c r="AQ98862" s="135"/>
    </row>
    <row r="98863" spans="43:43" x14ac:dyDescent="0.25">
      <c r="AQ98863" s="135"/>
    </row>
    <row r="98864" spans="43:43" x14ac:dyDescent="0.25">
      <c r="AQ98864" s="135"/>
    </row>
    <row r="98865" spans="43:43" x14ac:dyDescent="0.25">
      <c r="AQ98865" s="135"/>
    </row>
    <row r="98866" spans="43:43" x14ac:dyDescent="0.25">
      <c r="AQ98866" s="135"/>
    </row>
    <row r="98867" spans="43:43" x14ac:dyDescent="0.25">
      <c r="AQ98867" s="2"/>
    </row>
    <row r="98868" spans="43:43" x14ac:dyDescent="0.25">
      <c r="AQ98868" s="135"/>
    </row>
    <row r="98869" spans="43:43" x14ac:dyDescent="0.25">
      <c r="AQ98869" s="135"/>
    </row>
    <row r="98870" spans="43:43" x14ac:dyDescent="0.25">
      <c r="AQ98870" s="135"/>
    </row>
    <row r="98871" spans="43:43" x14ac:dyDescent="0.25">
      <c r="AQ98871" s="135"/>
    </row>
    <row r="98872" spans="43:43" x14ac:dyDescent="0.25">
      <c r="AQ98872" s="135"/>
    </row>
    <row r="98873" spans="43:43" x14ac:dyDescent="0.25">
      <c r="AQ98873" s="135"/>
    </row>
    <row r="98874" spans="43:43" x14ac:dyDescent="0.25">
      <c r="AQ98874" s="135"/>
    </row>
    <row r="98875" spans="43:43" x14ac:dyDescent="0.25">
      <c r="AQ98875" s="135"/>
    </row>
    <row r="98876" spans="43:43" x14ac:dyDescent="0.25">
      <c r="AQ98876" s="135"/>
    </row>
    <row r="98877" spans="43:43" x14ac:dyDescent="0.25">
      <c r="AQ98877" s="2"/>
    </row>
    <row r="98878" spans="43:43" x14ac:dyDescent="0.25">
      <c r="AQ98878" s="135"/>
    </row>
    <row r="98879" spans="43:43" x14ac:dyDescent="0.25">
      <c r="AQ98879" s="2"/>
    </row>
    <row r="98880" spans="43:43" x14ac:dyDescent="0.25">
      <c r="AQ98880" s="135"/>
    </row>
    <row r="98905" spans="43:43" x14ac:dyDescent="0.25">
      <c r="AQ98905" s="3"/>
    </row>
    <row r="98906" spans="43:43" x14ac:dyDescent="0.25">
      <c r="AQ98906" s="307"/>
    </row>
    <row r="98907" spans="43:43" x14ac:dyDescent="0.25">
      <c r="AQ98907" s="2"/>
    </row>
    <row r="98908" spans="43:43" x14ac:dyDescent="0.25">
      <c r="AQ98908" s="2"/>
    </row>
    <row r="98909" spans="43:43" x14ac:dyDescent="0.25">
      <c r="AQ98909" s="135"/>
    </row>
    <row r="98910" spans="43:43" x14ac:dyDescent="0.25">
      <c r="AQ98910" s="135"/>
    </row>
    <row r="98911" spans="43:43" x14ac:dyDescent="0.25">
      <c r="AQ98911" s="135"/>
    </row>
    <row r="98912" spans="43:43" x14ac:dyDescent="0.25">
      <c r="AQ98912" s="2"/>
    </row>
    <row r="98913" spans="43:43" x14ac:dyDescent="0.25">
      <c r="AQ98913" s="135"/>
    </row>
    <row r="98914" spans="43:43" x14ac:dyDescent="0.25">
      <c r="AQ98914" s="135"/>
    </row>
    <row r="98915" spans="43:43" x14ac:dyDescent="0.25">
      <c r="AQ98915" s="135"/>
    </row>
    <row r="98916" spans="43:43" x14ac:dyDescent="0.25">
      <c r="AQ98916" s="135"/>
    </row>
    <row r="98917" spans="43:43" x14ac:dyDescent="0.25">
      <c r="AQ98917" s="135"/>
    </row>
    <row r="98918" spans="43:43" x14ac:dyDescent="0.25">
      <c r="AQ98918" s="135"/>
    </row>
    <row r="98919" spans="43:43" x14ac:dyDescent="0.25">
      <c r="AQ98919" s="2"/>
    </row>
    <row r="98920" spans="43:43" x14ac:dyDescent="0.25">
      <c r="AQ98920" s="135"/>
    </row>
    <row r="98921" spans="43:43" x14ac:dyDescent="0.25">
      <c r="AQ98921" s="135"/>
    </row>
    <row r="98922" spans="43:43" x14ac:dyDescent="0.25">
      <c r="AQ98922" s="135"/>
    </row>
    <row r="98923" spans="43:43" x14ac:dyDescent="0.25">
      <c r="AQ98923" s="135"/>
    </row>
    <row r="98924" spans="43:43" x14ac:dyDescent="0.25">
      <c r="AQ98924" s="135"/>
    </row>
    <row r="98925" spans="43:43" x14ac:dyDescent="0.25">
      <c r="AQ98925" s="135"/>
    </row>
    <row r="98926" spans="43:43" x14ac:dyDescent="0.25">
      <c r="AQ98926" s="135"/>
    </row>
    <row r="98927" spans="43:43" x14ac:dyDescent="0.25">
      <c r="AQ98927" s="135"/>
    </row>
    <row r="98928" spans="43:43" x14ac:dyDescent="0.25">
      <c r="AQ98928" s="135"/>
    </row>
    <row r="98929" spans="43:43" x14ac:dyDescent="0.25">
      <c r="AQ98929" s="2"/>
    </row>
    <row r="98930" spans="43:43" x14ac:dyDescent="0.25">
      <c r="AQ98930" s="135"/>
    </row>
    <row r="98931" spans="43:43" x14ac:dyDescent="0.25">
      <c r="AQ98931" s="2"/>
    </row>
    <row r="98932" spans="43:43" x14ac:dyDescent="0.25">
      <c r="AQ98932" s="135"/>
    </row>
    <row r="98957" spans="43:43" x14ac:dyDescent="0.25">
      <c r="AQ98957" s="3"/>
    </row>
    <row r="98958" spans="43:43" x14ac:dyDescent="0.25">
      <c r="AQ98958" s="307"/>
    </row>
    <row r="98959" spans="43:43" x14ac:dyDescent="0.25">
      <c r="AQ98959" s="2"/>
    </row>
    <row r="98960" spans="43:43" x14ac:dyDescent="0.25">
      <c r="AQ98960" s="2"/>
    </row>
    <row r="98961" spans="43:43" x14ac:dyDescent="0.25">
      <c r="AQ98961" s="135"/>
    </row>
    <row r="98962" spans="43:43" x14ac:dyDescent="0.25">
      <c r="AQ98962" s="135"/>
    </row>
    <row r="98963" spans="43:43" x14ac:dyDescent="0.25">
      <c r="AQ98963" s="135"/>
    </row>
    <row r="98964" spans="43:43" x14ac:dyDescent="0.25">
      <c r="AQ98964" s="2"/>
    </row>
    <row r="98965" spans="43:43" x14ac:dyDescent="0.25">
      <c r="AQ98965" s="135"/>
    </row>
    <row r="98966" spans="43:43" x14ac:dyDescent="0.25">
      <c r="AQ98966" s="135"/>
    </row>
    <row r="98967" spans="43:43" x14ac:dyDescent="0.25">
      <c r="AQ98967" s="135"/>
    </row>
    <row r="98968" spans="43:43" x14ac:dyDescent="0.25">
      <c r="AQ98968" s="135"/>
    </row>
    <row r="98969" spans="43:43" x14ac:dyDescent="0.25">
      <c r="AQ98969" s="135"/>
    </row>
    <row r="98970" spans="43:43" x14ac:dyDescent="0.25">
      <c r="AQ98970" s="135"/>
    </row>
    <row r="98971" spans="43:43" x14ac:dyDescent="0.25">
      <c r="AQ98971" s="2"/>
    </row>
    <row r="98972" spans="43:43" x14ac:dyDescent="0.25">
      <c r="AQ98972" s="135"/>
    </row>
    <row r="98973" spans="43:43" x14ac:dyDescent="0.25">
      <c r="AQ98973" s="135"/>
    </row>
    <row r="98974" spans="43:43" x14ac:dyDescent="0.25">
      <c r="AQ98974" s="135"/>
    </row>
    <row r="98975" spans="43:43" x14ac:dyDescent="0.25">
      <c r="AQ98975" s="135"/>
    </row>
    <row r="98976" spans="43:43" x14ac:dyDescent="0.25">
      <c r="AQ98976" s="135"/>
    </row>
    <row r="98977" spans="43:43" x14ac:dyDescent="0.25">
      <c r="AQ98977" s="135"/>
    </row>
    <row r="98978" spans="43:43" x14ac:dyDescent="0.25">
      <c r="AQ98978" s="135"/>
    </row>
    <row r="98979" spans="43:43" x14ac:dyDescent="0.25">
      <c r="AQ98979" s="135"/>
    </row>
    <row r="98980" spans="43:43" x14ac:dyDescent="0.25">
      <c r="AQ98980" s="135"/>
    </row>
    <row r="98981" spans="43:43" x14ac:dyDescent="0.25">
      <c r="AQ98981" s="2"/>
    </row>
    <row r="98982" spans="43:43" x14ac:dyDescent="0.25">
      <c r="AQ98982" s="135"/>
    </row>
    <row r="98983" spans="43:43" x14ac:dyDescent="0.25">
      <c r="AQ98983" s="2"/>
    </row>
    <row r="98984" spans="43:43" x14ac:dyDescent="0.25">
      <c r="AQ98984" s="135"/>
    </row>
    <row r="99009" spans="43:43" x14ac:dyDescent="0.25">
      <c r="AQ99009" s="3"/>
    </row>
    <row r="99010" spans="43:43" x14ac:dyDescent="0.25">
      <c r="AQ99010" s="307"/>
    </row>
    <row r="99011" spans="43:43" x14ac:dyDescent="0.25">
      <c r="AQ99011" s="2"/>
    </row>
    <row r="99012" spans="43:43" x14ac:dyDescent="0.25">
      <c r="AQ99012" s="2"/>
    </row>
    <row r="99013" spans="43:43" x14ac:dyDescent="0.25">
      <c r="AQ99013" s="135"/>
    </row>
    <row r="99014" spans="43:43" x14ac:dyDescent="0.25">
      <c r="AQ99014" s="135"/>
    </row>
    <row r="99015" spans="43:43" x14ac:dyDescent="0.25">
      <c r="AQ99015" s="135"/>
    </row>
    <row r="99016" spans="43:43" x14ac:dyDescent="0.25">
      <c r="AQ99016" s="2"/>
    </row>
    <row r="99017" spans="43:43" x14ac:dyDescent="0.25">
      <c r="AQ99017" s="135"/>
    </row>
    <row r="99018" spans="43:43" x14ac:dyDescent="0.25">
      <c r="AQ99018" s="135"/>
    </row>
    <row r="99019" spans="43:43" x14ac:dyDescent="0.25">
      <c r="AQ99019" s="135"/>
    </row>
    <row r="99020" spans="43:43" x14ac:dyDescent="0.25">
      <c r="AQ99020" s="135"/>
    </row>
    <row r="99021" spans="43:43" x14ac:dyDescent="0.25">
      <c r="AQ99021" s="135"/>
    </row>
    <row r="99022" spans="43:43" x14ac:dyDescent="0.25">
      <c r="AQ99022" s="135"/>
    </row>
    <row r="99023" spans="43:43" x14ac:dyDescent="0.25">
      <c r="AQ99023" s="2"/>
    </row>
    <row r="99024" spans="43:43" x14ac:dyDescent="0.25">
      <c r="AQ99024" s="135"/>
    </row>
    <row r="99025" spans="43:43" x14ac:dyDescent="0.25">
      <c r="AQ99025" s="135"/>
    </row>
    <row r="99026" spans="43:43" x14ac:dyDescent="0.25">
      <c r="AQ99026" s="135"/>
    </row>
    <row r="99027" spans="43:43" x14ac:dyDescent="0.25">
      <c r="AQ99027" s="135"/>
    </row>
    <row r="99028" spans="43:43" x14ac:dyDescent="0.25">
      <c r="AQ99028" s="135"/>
    </row>
    <row r="99029" spans="43:43" x14ac:dyDescent="0.25">
      <c r="AQ99029" s="135"/>
    </row>
    <row r="99030" spans="43:43" x14ac:dyDescent="0.25">
      <c r="AQ99030" s="135"/>
    </row>
    <row r="99031" spans="43:43" x14ac:dyDescent="0.25">
      <c r="AQ99031" s="135"/>
    </row>
    <row r="99032" spans="43:43" x14ac:dyDescent="0.25">
      <c r="AQ99032" s="135"/>
    </row>
    <row r="99033" spans="43:43" x14ac:dyDescent="0.25">
      <c r="AQ99033" s="2"/>
    </row>
    <row r="99034" spans="43:43" x14ac:dyDescent="0.25">
      <c r="AQ99034" s="135"/>
    </row>
    <row r="99035" spans="43:43" x14ac:dyDescent="0.25">
      <c r="AQ99035" s="2"/>
    </row>
    <row r="99036" spans="43:43" x14ac:dyDescent="0.25">
      <c r="AQ99036" s="135"/>
    </row>
    <row r="99061" spans="43:43" x14ac:dyDescent="0.25">
      <c r="AQ99061" s="3"/>
    </row>
    <row r="99062" spans="43:43" x14ac:dyDescent="0.25">
      <c r="AQ99062" s="307"/>
    </row>
    <row r="99063" spans="43:43" x14ac:dyDescent="0.25">
      <c r="AQ99063" s="2"/>
    </row>
    <row r="99064" spans="43:43" x14ac:dyDescent="0.25">
      <c r="AQ99064" s="2"/>
    </row>
    <row r="99065" spans="43:43" x14ac:dyDescent="0.25">
      <c r="AQ99065" s="135"/>
    </row>
    <row r="99066" spans="43:43" x14ac:dyDescent="0.25">
      <c r="AQ99066" s="135"/>
    </row>
    <row r="99067" spans="43:43" x14ac:dyDescent="0.25">
      <c r="AQ99067" s="135"/>
    </row>
    <row r="99068" spans="43:43" x14ac:dyDescent="0.25">
      <c r="AQ99068" s="2"/>
    </row>
    <row r="99069" spans="43:43" x14ac:dyDescent="0.25">
      <c r="AQ99069" s="135"/>
    </row>
    <row r="99070" spans="43:43" x14ac:dyDescent="0.25">
      <c r="AQ99070" s="135"/>
    </row>
    <row r="99071" spans="43:43" x14ac:dyDescent="0.25">
      <c r="AQ99071" s="135"/>
    </row>
    <row r="99072" spans="43:43" x14ac:dyDescent="0.25">
      <c r="AQ99072" s="135"/>
    </row>
    <row r="99073" spans="43:43" x14ac:dyDescent="0.25">
      <c r="AQ99073" s="135"/>
    </row>
    <row r="99074" spans="43:43" x14ac:dyDescent="0.25">
      <c r="AQ99074" s="135"/>
    </row>
    <row r="99075" spans="43:43" x14ac:dyDescent="0.25">
      <c r="AQ99075" s="2"/>
    </row>
    <row r="99076" spans="43:43" x14ac:dyDescent="0.25">
      <c r="AQ99076" s="135"/>
    </row>
    <row r="99077" spans="43:43" x14ac:dyDescent="0.25">
      <c r="AQ99077" s="135"/>
    </row>
    <row r="99078" spans="43:43" x14ac:dyDescent="0.25">
      <c r="AQ99078" s="135"/>
    </row>
    <row r="99079" spans="43:43" x14ac:dyDescent="0.25">
      <c r="AQ99079" s="135"/>
    </row>
    <row r="99080" spans="43:43" x14ac:dyDescent="0.25">
      <c r="AQ99080" s="135"/>
    </row>
    <row r="99081" spans="43:43" x14ac:dyDescent="0.25">
      <c r="AQ99081" s="135"/>
    </row>
    <row r="99082" spans="43:43" x14ac:dyDescent="0.25">
      <c r="AQ99082" s="135"/>
    </row>
    <row r="99083" spans="43:43" x14ac:dyDescent="0.25">
      <c r="AQ99083" s="135"/>
    </row>
    <row r="99084" spans="43:43" x14ac:dyDescent="0.25">
      <c r="AQ99084" s="135"/>
    </row>
    <row r="99085" spans="43:43" x14ac:dyDescent="0.25">
      <c r="AQ99085" s="2"/>
    </row>
    <row r="99086" spans="43:43" x14ac:dyDescent="0.25">
      <c r="AQ99086" s="135"/>
    </row>
    <row r="99087" spans="43:43" x14ac:dyDescent="0.25">
      <c r="AQ99087" s="2"/>
    </row>
    <row r="99088" spans="43:43" x14ac:dyDescent="0.25">
      <c r="AQ99088" s="135"/>
    </row>
    <row r="99113" spans="43:43" x14ac:dyDescent="0.25">
      <c r="AQ99113" s="3"/>
    </row>
    <row r="99114" spans="43:43" x14ac:dyDescent="0.25">
      <c r="AQ99114" s="307"/>
    </row>
    <row r="99115" spans="43:43" x14ac:dyDescent="0.25">
      <c r="AQ99115" s="2"/>
    </row>
    <row r="99116" spans="43:43" x14ac:dyDescent="0.25">
      <c r="AQ99116" s="2"/>
    </row>
    <row r="99117" spans="43:43" x14ac:dyDescent="0.25">
      <c r="AQ99117" s="135"/>
    </row>
    <row r="99118" spans="43:43" x14ac:dyDescent="0.25">
      <c r="AQ99118" s="135"/>
    </row>
    <row r="99119" spans="43:43" x14ac:dyDescent="0.25">
      <c r="AQ99119" s="135"/>
    </row>
    <row r="99120" spans="43:43" x14ac:dyDescent="0.25">
      <c r="AQ99120" s="2"/>
    </row>
    <row r="99121" spans="43:43" x14ac:dyDescent="0.25">
      <c r="AQ99121" s="135"/>
    </row>
    <row r="99122" spans="43:43" x14ac:dyDescent="0.25">
      <c r="AQ99122" s="135"/>
    </row>
    <row r="99123" spans="43:43" x14ac:dyDescent="0.25">
      <c r="AQ99123" s="135"/>
    </row>
    <row r="99124" spans="43:43" x14ac:dyDescent="0.25">
      <c r="AQ99124" s="135"/>
    </row>
    <row r="99125" spans="43:43" x14ac:dyDescent="0.25">
      <c r="AQ99125" s="135"/>
    </row>
    <row r="99126" spans="43:43" x14ac:dyDescent="0.25">
      <c r="AQ99126" s="135"/>
    </row>
    <row r="99127" spans="43:43" x14ac:dyDescent="0.25">
      <c r="AQ99127" s="2"/>
    </row>
    <row r="99128" spans="43:43" x14ac:dyDescent="0.25">
      <c r="AQ99128" s="135"/>
    </row>
    <row r="99129" spans="43:43" x14ac:dyDescent="0.25">
      <c r="AQ99129" s="135"/>
    </row>
    <row r="99130" spans="43:43" x14ac:dyDescent="0.25">
      <c r="AQ99130" s="135"/>
    </row>
    <row r="99131" spans="43:43" x14ac:dyDescent="0.25">
      <c r="AQ99131" s="135"/>
    </row>
    <row r="99132" spans="43:43" x14ac:dyDescent="0.25">
      <c r="AQ99132" s="135"/>
    </row>
    <row r="99133" spans="43:43" x14ac:dyDescent="0.25">
      <c r="AQ99133" s="135"/>
    </row>
    <row r="99134" spans="43:43" x14ac:dyDescent="0.25">
      <c r="AQ99134" s="135"/>
    </row>
    <row r="99135" spans="43:43" x14ac:dyDescent="0.25">
      <c r="AQ99135" s="135"/>
    </row>
    <row r="99136" spans="43:43" x14ac:dyDescent="0.25">
      <c r="AQ99136" s="135"/>
    </row>
    <row r="99137" spans="43:43" x14ac:dyDescent="0.25">
      <c r="AQ99137" s="2"/>
    </row>
    <row r="99138" spans="43:43" x14ac:dyDescent="0.25">
      <c r="AQ99138" s="135"/>
    </row>
    <row r="99139" spans="43:43" x14ac:dyDescent="0.25">
      <c r="AQ99139" s="2"/>
    </row>
    <row r="99140" spans="43:43" x14ac:dyDescent="0.25">
      <c r="AQ99140" s="135"/>
    </row>
    <row r="99165" spans="43:43" x14ac:dyDescent="0.25">
      <c r="AQ99165" s="3"/>
    </row>
    <row r="99166" spans="43:43" x14ac:dyDescent="0.25">
      <c r="AQ99166" s="307"/>
    </row>
    <row r="99167" spans="43:43" x14ac:dyDescent="0.25">
      <c r="AQ99167" s="2"/>
    </row>
    <row r="99168" spans="43:43" x14ac:dyDescent="0.25">
      <c r="AQ99168" s="2"/>
    </row>
    <row r="99169" spans="43:43" x14ac:dyDescent="0.25">
      <c r="AQ99169" s="135"/>
    </row>
    <row r="99170" spans="43:43" x14ac:dyDescent="0.25">
      <c r="AQ99170" s="135"/>
    </row>
    <row r="99171" spans="43:43" x14ac:dyDescent="0.25">
      <c r="AQ99171" s="135"/>
    </row>
    <row r="99172" spans="43:43" x14ac:dyDescent="0.25">
      <c r="AQ99172" s="2"/>
    </row>
    <row r="99173" spans="43:43" x14ac:dyDescent="0.25">
      <c r="AQ99173" s="135"/>
    </row>
    <row r="99174" spans="43:43" x14ac:dyDescent="0.25">
      <c r="AQ99174" s="135"/>
    </row>
    <row r="99175" spans="43:43" x14ac:dyDescent="0.25">
      <c r="AQ99175" s="135"/>
    </row>
    <row r="99176" spans="43:43" x14ac:dyDescent="0.25">
      <c r="AQ99176" s="135"/>
    </row>
    <row r="99177" spans="43:43" x14ac:dyDescent="0.25">
      <c r="AQ99177" s="135"/>
    </row>
    <row r="99178" spans="43:43" x14ac:dyDescent="0.25">
      <c r="AQ99178" s="135"/>
    </row>
    <row r="99179" spans="43:43" x14ac:dyDescent="0.25">
      <c r="AQ99179" s="2"/>
    </row>
    <row r="99180" spans="43:43" x14ac:dyDescent="0.25">
      <c r="AQ99180" s="135"/>
    </row>
    <row r="99181" spans="43:43" x14ac:dyDescent="0.25">
      <c r="AQ99181" s="135"/>
    </row>
    <row r="99182" spans="43:43" x14ac:dyDescent="0.25">
      <c r="AQ99182" s="135"/>
    </row>
    <row r="99183" spans="43:43" x14ac:dyDescent="0.25">
      <c r="AQ99183" s="135"/>
    </row>
    <row r="99184" spans="43:43" x14ac:dyDescent="0.25">
      <c r="AQ99184" s="135"/>
    </row>
    <row r="99185" spans="43:43" x14ac:dyDescent="0.25">
      <c r="AQ99185" s="135"/>
    </row>
    <row r="99186" spans="43:43" x14ac:dyDescent="0.25">
      <c r="AQ99186" s="135"/>
    </row>
    <row r="99187" spans="43:43" x14ac:dyDescent="0.25">
      <c r="AQ99187" s="135"/>
    </row>
    <row r="99188" spans="43:43" x14ac:dyDescent="0.25">
      <c r="AQ99188" s="135"/>
    </row>
    <row r="99189" spans="43:43" x14ac:dyDescent="0.25">
      <c r="AQ99189" s="2"/>
    </row>
    <row r="99190" spans="43:43" x14ac:dyDescent="0.25">
      <c r="AQ99190" s="135"/>
    </row>
    <row r="99191" spans="43:43" x14ac:dyDescent="0.25">
      <c r="AQ99191" s="2"/>
    </row>
    <row r="99192" spans="43:43" x14ac:dyDescent="0.25">
      <c r="AQ99192" s="135"/>
    </row>
    <row r="99217" spans="43:43" x14ac:dyDescent="0.25">
      <c r="AQ99217" s="3"/>
    </row>
    <row r="99218" spans="43:43" x14ac:dyDescent="0.25">
      <c r="AQ99218" s="307"/>
    </row>
    <row r="99219" spans="43:43" x14ac:dyDescent="0.25">
      <c r="AQ99219" s="2"/>
    </row>
    <row r="99220" spans="43:43" x14ac:dyDescent="0.25">
      <c r="AQ99220" s="2"/>
    </row>
    <row r="99221" spans="43:43" x14ac:dyDescent="0.25">
      <c r="AQ99221" s="135"/>
    </row>
    <row r="99222" spans="43:43" x14ac:dyDescent="0.25">
      <c r="AQ99222" s="135"/>
    </row>
    <row r="99223" spans="43:43" x14ac:dyDescent="0.25">
      <c r="AQ99223" s="135"/>
    </row>
    <row r="99224" spans="43:43" x14ac:dyDescent="0.25">
      <c r="AQ99224" s="2"/>
    </row>
    <row r="99225" spans="43:43" x14ac:dyDescent="0.25">
      <c r="AQ99225" s="135"/>
    </row>
    <row r="99226" spans="43:43" x14ac:dyDescent="0.25">
      <c r="AQ99226" s="135"/>
    </row>
    <row r="99227" spans="43:43" x14ac:dyDescent="0.25">
      <c r="AQ99227" s="135"/>
    </row>
    <row r="99228" spans="43:43" x14ac:dyDescent="0.25">
      <c r="AQ99228" s="135"/>
    </row>
    <row r="99229" spans="43:43" x14ac:dyDescent="0.25">
      <c r="AQ99229" s="135"/>
    </row>
    <row r="99230" spans="43:43" x14ac:dyDescent="0.25">
      <c r="AQ99230" s="135"/>
    </row>
    <row r="99231" spans="43:43" x14ac:dyDescent="0.25">
      <c r="AQ99231" s="2"/>
    </row>
    <row r="99232" spans="43:43" x14ac:dyDescent="0.25">
      <c r="AQ99232" s="135"/>
    </row>
    <row r="99233" spans="43:43" x14ac:dyDescent="0.25">
      <c r="AQ99233" s="135"/>
    </row>
    <row r="99234" spans="43:43" x14ac:dyDescent="0.25">
      <c r="AQ99234" s="135"/>
    </row>
    <row r="99235" spans="43:43" x14ac:dyDescent="0.25">
      <c r="AQ99235" s="135"/>
    </row>
    <row r="99236" spans="43:43" x14ac:dyDescent="0.25">
      <c r="AQ99236" s="135"/>
    </row>
    <row r="99237" spans="43:43" x14ac:dyDescent="0.25">
      <c r="AQ99237" s="135"/>
    </row>
    <row r="99238" spans="43:43" x14ac:dyDescent="0.25">
      <c r="AQ99238" s="135"/>
    </row>
    <row r="99239" spans="43:43" x14ac:dyDescent="0.25">
      <c r="AQ99239" s="135"/>
    </row>
    <row r="99240" spans="43:43" x14ac:dyDescent="0.25">
      <c r="AQ99240" s="135"/>
    </row>
    <row r="99241" spans="43:43" x14ac:dyDescent="0.25">
      <c r="AQ99241" s="2"/>
    </row>
    <row r="99242" spans="43:43" x14ac:dyDescent="0.25">
      <c r="AQ99242" s="135"/>
    </row>
    <row r="99243" spans="43:43" x14ac:dyDescent="0.25">
      <c r="AQ99243" s="2"/>
    </row>
    <row r="99244" spans="43:43" x14ac:dyDescent="0.25">
      <c r="AQ99244" s="135"/>
    </row>
    <row r="99269" spans="43:43" x14ac:dyDescent="0.25">
      <c r="AQ99269" s="3"/>
    </row>
    <row r="99270" spans="43:43" x14ac:dyDescent="0.25">
      <c r="AQ99270" s="307"/>
    </row>
    <row r="99271" spans="43:43" x14ac:dyDescent="0.25">
      <c r="AQ99271" s="2"/>
    </row>
    <row r="99272" spans="43:43" x14ac:dyDescent="0.25">
      <c r="AQ99272" s="2"/>
    </row>
    <row r="99273" spans="43:43" x14ac:dyDescent="0.25">
      <c r="AQ99273" s="135"/>
    </row>
    <row r="99274" spans="43:43" x14ac:dyDescent="0.25">
      <c r="AQ99274" s="135"/>
    </row>
    <row r="99275" spans="43:43" x14ac:dyDescent="0.25">
      <c r="AQ99275" s="135"/>
    </row>
    <row r="99276" spans="43:43" x14ac:dyDescent="0.25">
      <c r="AQ99276" s="2"/>
    </row>
    <row r="99277" spans="43:43" x14ac:dyDescent="0.25">
      <c r="AQ99277" s="135"/>
    </row>
    <row r="99278" spans="43:43" x14ac:dyDescent="0.25">
      <c r="AQ99278" s="135"/>
    </row>
    <row r="99279" spans="43:43" x14ac:dyDescent="0.25">
      <c r="AQ99279" s="135"/>
    </row>
    <row r="99280" spans="43:43" x14ac:dyDescent="0.25">
      <c r="AQ99280" s="135"/>
    </row>
    <row r="99281" spans="43:43" x14ac:dyDescent="0.25">
      <c r="AQ99281" s="135"/>
    </row>
    <row r="99282" spans="43:43" x14ac:dyDescent="0.25">
      <c r="AQ99282" s="135"/>
    </row>
    <row r="99283" spans="43:43" x14ac:dyDescent="0.25">
      <c r="AQ99283" s="2"/>
    </row>
    <row r="99284" spans="43:43" x14ac:dyDescent="0.25">
      <c r="AQ99284" s="135"/>
    </row>
    <row r="99285" spans="43:43" x14ac:dyDescent="0.25">
      <c r="AQ99285" s="135"/>
    </row>
    <row r="99286" spans="43:43" x14ac:dyDescent="0.25">
      <c r="AQ99286" s="135"/>
    </row>
    <row r="99287" spans="43:43" x14ac:dyDescent="0.25">
      <c r="AQ99287" s="135"/>
    </row>
    <row r="99288" spans="43:43" x14ac:dyDescent="0.25">
      <c r="AQ99288" s="135"/>
    </row>
    <row r="99289" spans="43:43" x14ac:dyDescent="0.25">
      <c r="AQ99289" s="135"/>
    </row>
    <row r="99290" spans="43:43" x14ac:dyDescent="0.25">
      <c r="AQ99290" s="135"/>
    </row>
    <row r="99291" spans="43:43" x14ac:dyDescent="0.25">
      <c r="AQ99291" s="135"/>
    </row>
    <row r="99292" spans="43:43" x14ac:dyDescent="0.25">
      <c r="AQ99292" s="135"/>
    </row>
    <row r="99293" spans="43:43" x14ac:dyDescent="0.25">
      <c r="AQ99293" s="2"/>
    </row>
    <row r="99294" spans="43:43" x14ac:dyDescent="0.25">
      <c r="AQ99294" s="135"/>
    </row>
    <row r="99295" spans="43:43" x14ac:dyDescent="0.25">
      <c r="AQ99295" s="2"/>
    </row>
    <row r="99296" spans="43:43" x14ac:dyDescent="0.25">
      <c r="AQ99296" s="135"/>
    </row>
    <row r="99321" spans="43:43" x14ac:dyDescent="0.25">
      <c r="AQ99321" s="3"/>
    </row>
    <row r="99322" spans="43:43" x14ac:dyDescent="0.25">
      <c r="AQ99322" s="307"/>
    </row>
    <row r="99323" spans="43:43" x14ac:dyDescent="0.25">
      <c r="AQ99323" s="2"/>
    </row>
    <row r="99324" spans="43:43" x14ac:dyDescent="0.25">
      <c r="AQ99324" s="2"/>
    </row>
    <row r="99325" spans="43:43" x14ac:dyDescent="0.25">
      <c r="AQ99325" s="135"/>
    </row>
    <row r="99326" spans="43:43" x14ac:dyDescent="0.25">
      <c r="AQ99326" s="135"/>
    </row>
    <row r="99327" spans="43:43" x14ac:dyDescent="0.25">
      <c r="AQ99327" s="135"/>
    </row>
    <row r="99328" spans="43:43" x14ac:dyDescent="0.25">
      <c r="AQ99328" s="2"/>
    </row>
    <row r="99329" spans="43:43" x14ac:dyDescent="0.25">
      <c r="AQ99329" s="135"/>
    </row>
    <row r="99330" spans="43:43" x14ac:dyDescent="0.25">
      <c r="AQ99330" s="135"/>
    </row>
    <row r="99331" spans="43:43" x14ac:dyDescent="0.25">
      <c r="AQ99331" s="135"/>
    </row>
    <row r="99332" spans="43:43" x14ac:dyDescent="0.25">
      <c r="AQ99332" s="135"/>
    </row>
    <row r="99333" spans="43:43" x14ac:dyDescent="0.25">
      <c r="AQ99333" s="135"/>
    </row>
    <row r="99334" spans="43:43" x14ac:dyDescent="0.25">
      <c r="AQ99334" s="135"/>
    </row>
    <row r="99335" spans="43:43" x14ac:dyDescent="0.25">
      <c r="AQ99335" s="2"/>
    </row>
    <row r="99336" spans="43:43" x14ac:dyDescent="0.25">
      <c r="AQ99336" s="135"/>
    </row>
    <row r="99337" spans="43:43" x14ac:dyDescent="0.25">
      <c r="AQ99337" s="135"/>
    </row>
    <row r="99338" spans="43:43" x14ac:dyDescent="0.25">
      <c r="AQ99338" s="135"/>
    </row>
    <row r="99339" spans="43:43" x14ac:dyDescent="0.25">
      <c r="AQ99339" s="135"/>
    </row>
    <row r="99340" spans="43:43" x14ac:dyDescent="0.25">
      <c r="AQ99340" s="135"/>
    </row>
    <row r="99341" spans="43:43" x14ac:dyDescent="0.25">
      <c r="AQ99341" s="135"/>
    </row>
    <row r="99342" spans="43:43" x14ac:dyDescent="0.25">
      <c r="AQ99342" s="135"/>
    </row>
    <row r="99343" spans="43:43" x14ac:dyDescent="0.25">
      <c r="AQ99343" s="135"/>
    </row>
    <row r="99344" spans="43:43" x14ac:dyDescent="0.25">
      <c r="AQ99344" s="135"/>
    </row>
    <row r="99345" spans="43:43" x14ac:dyDescent="0.25">
      <c r="AQ99345" s="2"/>
    </row>
    <row r="99346" spans="43:43" x14ac:dyDescent="0.25">
      <c r="AQ99346" s="135"/>
    </row>
    <row r="99347" spans="43:43" x14ac:dyDescent="0.25">
      <c r="AQ99347" s="2"/>
    </row>
    <row r="99348" spans="43:43" x14ac:dyDescent="0.25">
      <c r="AQ99348" s="135"/>
    </row>
    <row r="99373" spans="43:43" x14ac:dyDescent="0.25">
      <c r="AQ99373" s="3"/>
    </row>
    <row r="99374" spans="43:43" x14ac:dyDescent="0.25">
      <c r="AQ99374" s="307"/>
    </row>
    <row r="99375" spans="43:43" x14ac:dyDescent="0.25">
      <c r="AQ99375" s="2"/>
    </row>
    <row r="99376" spans="43:43" x14ac:dyDescent="0.25">
      <c r="AQ99376" s="2"/>
    </row>
    <row r="99377" spans="43:43" x14ac:dyDescent="0.25">
      <c r="AQ99377" s="135"/>
    </row>
    <row r="99378" spans="43:43" x14ac:dyDescent="0.25">
      <c r="AQ99378" s="135"/>
    </row>
    <row r="99379" spans="43:43" x14ac:dyDescent="0.25">
      <c r="AQ99379" s="135"/>
    </row>
    <row r="99380" spans="43:43" x14ac:dyDescent="0.25">
      <c r="AQ99380" s="2"/>
    </row>
    <row r="99381" spans="43:43" x14ac:dyDescent="0.25">
      <c r="AQ99381" s="135"/>
    </row>
    <row r="99382" spans="43:43" x14ac:dyDescent="0.25">
      <c r="AQ99382" s="135"/>
    </row>
    <row r="99383" spans="43:43" x14ac:dyDescent="0.25">
      <c r="AQ99383" s="135"/>
    </row>
    <row r="99384" spans="43:43" x14ac:dyDescent="0.25">
      <c r="AQ99384" s="135"/>
    </row>
    <row r="99385" spans="43:43" x14ac:dyDescent="0.25">
      <c r="AQ99385" s="135"/>
    </row>
    <row r="99386" spans="43:43" x14ac:dyDescent="0.25">
      <c r="AQ99386" s="135"/>
    </row>
    <row r="99387" spans="43:43" x14ac:dyDescent="0.25">
      <c r="AQ99387" s="2"/>
    </row>
    <row r="99388" spans="43:43" x14ac:dyDescent="0.25">
      <c r="AQ99388" s="135"/>
    </row>
    <row r="99389" spans="43:43" x14ac:dyDescent="0.25">
      <c r="AQ99389" s="135"/>
    </row>
    <row r="99390" spans="43:43" x14ac:dyDescent="0.25">
      <c r="AQ99390" s="135"/>
    </row>
    <row r="99391" spans="43:43" x14ac:dyDescent="0.25">
      <c r="AQ99391" s="135"/>
    </row>
    <row r="99392" spans="43:43" x14ac:dyDescent="0.25">
      <c r="AQ99392" s="135"/>
    </row>
    <row r="99393" spans="43:43" x14ac:dyDescent="0.25">
      <c r="AQ99393" s="135"/>
    </row>
    <row r="99394" spans="43:43" x14ac:dyDescent="0.25">
      <c r="AQ99394" s="135"/>
    </row>
    <row r="99395" spans="43:43" x14ac:dyDescent="0.25">
      <c r="AQ99395" s="135"/>
    </row>
    <row r="99396" spans="43:43" x14ac:dyDescent="0.25">
      <c r="AQ99396" s="135"/>
    </row>
    <row r="99397" spans="43:43" x14ac:dyDescent="0.25">
      <c r="AQ99397" s="2"/>
    </row>
    <row r="99398" spans="43:43" x14ac:dyDescent="0.25">
      <c r="AQ99398" s="135"/>
    </row>
    <row r="99399" spans="43:43" x14ac:dyDescent="0.25">
      <c r="AQ99399" s="2"/>
    </row>
    <row r="99400" spans="43:43" x14ac:dyDescent="0.25">
      <c r="AQ99400" s="135"/>
    </row>
    <row r="99425" spans="43:43" x14ac:dyDescent="0.25">
      <c r="AQ99425" s="3"/>
    </row>
    <row r="99426" spans="43:43" x14ac:dyDescent="0.25">
      <c r="AQ99426" s="307"/>
    </row>
    <row r="99427" spans="43:43" x14ac:dyDescent="0.25">
      <c r="AQ99427" s="2"/>
    </row>
    <row r="99428" spans="43:43" x14ac:dyDescent="0.25">
      <c r="AQ99428" s="2"/>
    </row>
    <row r="99429" spans="43:43" x14ac:dyDescent="0.25">
      <c r="AQ99429" s="135"/>
    </row>
    <row r="99430" spans="43:43" x14ac:dyDescent="0.25">
      <c r="AQ99430" s="135"/>
    </row>
    <row r="99431" spans="43:43" x14ac:dyDescent="0.25">
      <c r="AQ99431" s="135"/>
    </row>
    <row r="99432" spans="43:43" x14ac:dyDescent="0.25">
      <c r="AQ99432" s="2"/>
    </row>
    <row r="99433" spans="43:43" x14ac:dyDescent="0.25">
      <c r="AQ99433" s="135"/>
    </row>
    <row r="99434" spans="43:43" x14ac:dyDescent="0.25">
      <c r="AQ99434" s="135"/>
    </row>
    <row r="99435" spans="43:43" x14ac:dyDescent="0.25">
      <c r="AQ99435" s="135"/>
    </row>
    <row r="99436" spans="43:43" x14ac:dyDescent="0.25">
      <c r="AQ99436" s="135"/>
    </row>
    <row r="99437" spans="43:43" x14ac:dyDescent="0.25">
      <c r="AQ99437" s="135"/>
    </row>
    <row r="99438" spans="43:43" x14ac:dyDescent="0.25">
      <c r="AQ99438" s="135"/>
    </row>
    <row r="99439" spans="43:43" x14ac:dyDescent="0.25">
      <c r="AQ99439" s="2"/>
    </row>
    <row r="99440" spans="43:43" x14ac:dyDescent="0.25">
      <c r="AQ99440" s="135"/>
    </row>
    <row r="99441" spans="43:43" x14ac:dyDescent="0.25">
      <c r="AQ99441" s="135"/>
    </row>
    <row r="99442" spans="43:43" x14ac:dyDescent="0.25">
      <c r="AQ99442" s="135"/>
    </row>
    <row r="99443" spans="43:43" x14ac:dyDescent="0.25">
      <c r="AQ99443" s="135"/>
    </row>
    <row r="99444" spans="43:43" x14ac:dyDescent="0.25">
      <c r="AQ99444" s="135"/>
    </row>
    <row r="99445" spans="43:43" x14ac:dyDescent="0.25">
      <c r="AQ99445" s="135"/>
    </row>
    <row r="99446" spans="43:43" x14ac:dyDescent="0.25">
      <c r="AQ99446" s="135"/>
    </row>
    <row r="99447" spans="43:43" x14ac:dyDescent="0.25">
      <c r="AQ99447" s="135"/>
    </row>
    <row r="99448" spans="43:43" x14ac:dyDescent="0.25">
      <c r="AQ99448" s="135"/>
    </row>
    <row r="99449" spans="43:43" x14ac:dyDescent="0.25">
      <c r="AQ99449" s="2"/>
    </row>
    <row r="99450" spans="43:43" x14ac:dyDescent="0.25">
      <c r="AQ99450" s="135"/>
    </row>
    <row r="99451" spans="43:43" x14ac:dyDescent="0.25">
      <c r="AQ99451" s="2"/>
    </row>
    <row r="99452" spans="43:43" x14ac:dyDescent="0.25">
      <c r="AQ99452" s="135"/>
    </row>
    <row r="99477" spans="43:43" x14ac:dyDescent="0.25">
      <c r="AQ99477" s="3"/>
    </row>
    <row r="99478" spans="43:43" x14ac:dyDescent="0.25">
      <c r="AQ99478" s="307"/>
    </row>
    <row r="99479" spans="43:43" x14ac:dyDescent="0.25">
      <c r="AQ99479" s="2"/>
    </row>
    <row r="99480" spans="43:43" x14ac:dyDescent="0.25">
      <c r="AQ99480" s="2"/>
    </row>
    <row r="99481" spans="43:43" x14ac:dyDescent="0.25">
      <c r="AQ99481" s="135"/>
    </row>
    <row r="99482" spans="43:43" x14ac:dyDescent="0.25">
      <c r="AQ99482" s="135"/>
    </row>
    <row r="99483" spans="43:43" x14ac:dyDescent="0.25">
      <c r="AQ99483" s="135"/>
    </row>
    <row r="99484" spans="43:43" x14ac:dyDescent="0.25">
      <c r="AQ99484" s="2"/>
    </row>
    <row r="99485" spans="43:43" x14ac:dyDescent="0.25">
      <c r="AQ99485" s="135"/>
    </row>
    <row r="99486" spans="43:43" x14ac:dyDescent="0.25">
      <c r="AQ99486" s="135"/>
    </row>
    <row r="99487" spans="43:43" x14ac:dyDescent="0.25">
      <c r="AQ99487" s="135"/>
    </row>
    <row r="99488" spans="43:43" x14ac:dyDescent="0.25">
      <c r="AQ99488" s="135"/>
    </row>
    <row r="99489" spans="43:43" x14ac:dyDescent="0.25">
      <c r="AQ99489" s="135"/>
    </row>
    <row r="99490" spans="43:43" x14ac:dyDescent="0.25">
      <c r="AQ99490" s="135"/>
    </row>
    <row r="99491" spans="43:43" x14ac:dyDescent="0.25">
      <c r="AQ99491" s="2"/>
    </row>
    <row r="99492" spans="43:43" x14ac:dyDescent="0.25">
      <c r="AQ99492" s="135"/>
    </row>
    <row r="99493" spans="43:43" x14ac:dyDescent="0.25">
      <c r="AQ99493" s="135"/>
    </row>
    <row r="99494" spans="43:43" x14ac:dyDescent="0.25">
      <c r="AQ99494" s="135"/>
    </row>
    <row r="99495" spans="43:43" x14ac:dyDescent="0.25">
      <c r="AQ99495" s="135"/>
    </row>
    <row r="99496" spans="43:43" x14ac:dyDescent="0.25">
      <c r="AQ99496" s="135"/>
    </row>
    <row r="99497" spans="43:43" x14ac:dyDescent="0.25">
      <c r="AQ99497" s="135"/>
    </row>
    <row r="99498" spans="43:43" x14ac:dyDescent="0.25">
      <c r="AQ99498" s="135"/>
    </row>
    <row r="99499" spans="43:43" x14ac:dyDescent="0.25">
      <c r="AQ99499" s="135"/>
    </row>
    <row r="99500" spans="43:43" x14ac:dyDescent="0.25">
      <c r="AQ99500" s="135"/>
    </row>
    <row r="99501" spans="43:43" x14ac:dyDescent="0.25">
      <c r="AQ99501" s="2"/>
    </row>
    <row r="99502" spans="43:43" x14ac:dyDescent="0.25">
      <c r="AQ99502" s="135"/>
    </row>
    <row r="99503" spans="43:43" x14ac:dyDescent="0.25">
      <c r="AQ99503" s="2"/>
    </row>
    <row r="99504" spans="43:43" x14ac:dyDescent="0.25">
      <c r="AQ99504" s="135"/>
    </row>
    <row r="99529" spans="43:43" x14ac:dyDescent="0.25">
      <c r="AQ99529" s="3"/>
    </row>
    <row r="99530" spans="43:43" x14ac:dyDescent="0.25">
      <c r="AQ99530" s="307"/>
    </row>
    <row r="99531" spans="43:43" x14ac:dyDescent="0.25">
      <c r="AQ99531" s="2"/>
    </row>
    <row r="99532" spans="43:43" x14ac:dyDescent="0.25">
      <c r="AQ99532" s="2"/>
    </row>
    <row r="99533" spans="43:43" x14ac:dyDescent="0.25">
      <c r="AQ99533" s="135"/>
    </row>
    <row r="99534" spans="43:43" x14ac:dyDescent="0.25">
      <c r="AQ99534" s="135"/>
    </row>
    <row r="99535" spans="43:43" x14ac:dyDescent="0.25">
      <c r="AQ99535" s="135"/>
    </row>
    <row r="99536" spans="43:43" x14ac:dyDescent="0.25">
      <c r="AQ99536" s="2"/>
    </row>
    <row r="99537" spans="43:43" x14ac:dyDescent="0.25">
      <c r="AQ99537" s="135"/>
    </row>
    <row r="99538" spans="43:43" x14ac:dyDescent="0.25">
      <c r="AQ99538" s="135"/>
    </row>
    <row r="99539" spans="43:43" x14ac:dyDescent="0.25">
      <c r="AQ99539" s="135"/>
    </row>
    <row r="99540" spans="43:43" x14ac:dyDescent="0.25">
      <c r="AQ99540" s="135"/>
    </row>
    <row r="99541" spans="43:43" x14ac:dyDescent="0.25">
      <c r="AQ99541" s="135"/>
    </row>
    <row r="99542" spans="43:43" x14ac:dyDescent="0.25">
      <c r="AQ99542" s="135"/>
    </row>
    <row r="99543" spans="43:43" x14ac:dyDescent="0.25">
      <c r="AQ99543" s="2"/>
    </row>
    <row r="99544" spans="43:43" x14ac:dyDescent="0.25">
      <c r="AQ99544" s="135"/>
    </row>
    <row r="99545" spans="43:43" x14ac:dyDescent="0.25">
      <c r="AQ99545" s="135"/>
    </row>
    <row r="99546" spans="43:43" x14ac:dyDescent="0.25">
      <c r="AQ99546" s="135"/>
    </row>
    <row r="99547" spans="43:43" x14ac:dyDescent="0.25">
      <c r="AQ99547" s="135"/>
    </row>
    <row r="99548" spans="43:43" x14ac:dyDescent="0.25">
      <c r="AQ99548" s="135"/>
    </row>
    <row r="99549" spans="43:43" x14ac:dyDescent="0.25">
      <c r="AQ99549" s="135"/>
    </row>
    <row r="99550" spans="43:43" x14ac:dyDescent="0.25">
      <c r="AQ99550" s="135"/>
    </row>
    <row r="99551" spans="43:43" x14ac:dyDescent="0.25">
      <c r="AQ99551" s="135"/>
    </row>
    <row r="99552" spans="43:43" x14ac:dyDescent="0.25">
      <c r="AQ99552" s="135"/>
    </row>
    <row r="99553" spans="43:43" x14ac:dyDescent="0.25">
      <c r="AQ99553" s="2"/>
    </row>
    <row r="99554" spans="43:43" x14ac:dyDescent="0.25">
      <c r="AQ99554" s="135"/>
    </row>
    <row r="99555" spans="43:43" x14ac:dyDescent="0.25">
      <c r="AQ99555" s="2"/>
    </row>
    <row r="99556" spans="43:43" x14ac:dyDescent="0.25">
      <c r="AQ99556" s="135"/>
    </row>
    <row r="99581" spans="43:43" x14ac:dyDescent="0.25">
      <c r="AQ99581" s="3"/>
    </row>
    <row r="99582" spans="43:43" x14ac:dyDescent="0.25">
      <c r="AQ99582" s="307"/>
    </row>
    <row r="99583" spans="43:43" x14ac:dyDescent="0.25">
      <c r="AQ99583" s="2"/>
    </row>
    <row r="99584" spans="43:43" x14ac:dyDescent="0.25">
      <c r="AQ99584" s="2"/>
    </row>
    <row r="99585" spans="43:43" x14ac:dyDescent="0.25">
      <c r="AQ99585" s="135"/>
    </row>
    <row r="99586" spans="43:43" x14ac:dyDescent="0.25">
      <c r="AQ99586" s="135"/>
    </row>
    <row r="99587" spans="43:43" x14ac:dyDescent="0.25">
      <c r="AQ99587" s="135"/>
    </row>
    <row r="99588" spans="43:43" x14ac:dyDescent="0.25">
      <c r="AQ99588" s="2"/>
    </row>
    <row r="99589" spans="43:43" x14ac:dyDescent="0.25">
      <c r="AQ99589" s="135"/>
    </row>
    <row r="99590" spans="43:43" x14ac:dyDescent="0.25">
      <c r="AQ99590" s="135"/>
    </row>
    <row r="99591" spans="43:43" x14ac:dyDescent="0.25">
      <c r="AQ99591" s="135"/>
    </row>
    <row r="99592" spans="43:43" x14ac:dyDescent="0.25">
      <c r="AQ99592" s="135"/>
    </row>
    <row r="99593" spans="43:43" x14ac:dyDescent="0.25">
      <c r="AQ99593" s="135"/>
    </row>
    <row r="99594" spans="43:43" x14ac:dyDescent="0.25">
      <c r="AQ99594" s="135"/>
    </row>
    <row r="99595" spans="43:43" x14ac:dyDescent="0.25">
      <c r="AQ99595" s="2"/>
    </row>
    <row r="99596" spans="43:43" x14ac:dyDescent="0.25">
      <c r="AQ99596" s="135"/>
    </row>
    <row r="99597" spans="43:43" x14ac:dyDescent="0.25">
      <c r="AQ99597" s="135"/>
    </row>
    <row r="99598" spans="43:43" x14ac:dyDescent="0.25">
      <c r="AQ99598" s="135"/>
    </row>
    <row r="99599" spans="43:43" x14ac:dyDescent="0.25">
      <c r="AQ99599" s="135"/>
    </row>
    <row r="99600" spans="43:43" x14ac:dyDescent="0.25">
      <c r="AQ99600" s="135"/>
    </row>
    <row r="99601" spans="43:43" x14ac:dyDescent="0.25">
      <c r="AQ99601" s="135"/>
    </row>
    <row r="99602" spans="43:43" x14ac:dyDescent="0.25">
      <c r="AQ99602" s="135"/>
    </row>
    <row r="99603" spans="43:43" x14ac:dyDescent="0.25">
      <c r="AQ99603" s="135"/>
    </row>
    <row r="99604" spans="43:43" x14ac:dyDescent="0.25">
      <c r="AQ99604" s="135"/>
    </row>
    <row r="99605" spans="43:43" x14ac:dyDescent="0.25">
      <c r="AQ99605" s="2"/>
    </row>
    <row r="99606" spans="43:43" x14ac:dyDescent="0.25">
      <c r="AQ99606" s="135"/>
    </row>
    <row r="99607" spans="43:43" x14ac:dyDescent="0.25">
      <c r="AQ99607" s="2"/>
    </row>
    <row r="99608" spans="43:43" x14ac:dyDescent="0.25">
      <c r="AQ99608" s="135"/>
    </row>
    <row r="99633" spans="43:43" x14ac:dyDescent="0.25">
      <c r="AQ99633" s="3"/>
    </row>
    <row r="99634" spans="43:43" x14ac:dyDescent="0.25">
      <c r="AQ99634" s="307"/>
    </row>
    <row r="99635" spans="43:43" x14ac:dyDescent="0.25">
      <c r="AQ99635" s="2"/>
    </row>
    <row r="99636" spans="43:43" x14ac:dyDescent="0.25">
      <c r="AQ99636" s="2"/>
    </row>
    <row r="99637" spans="43:43" x14ac:dyDescent="0.25">
      <c r="AQ99637" s="135"/>
    </row>
    <row r="99638" spans="43:43" x14ac:dyDescent="0.25">
      <c r="AQ99638" s="135"/>
    </row>
    <row r="99639" spans="43:43" x14ac:dyDescent="0.25">
      <c r="AQ99639" s="135"/>
    </row>
    <row r="99640" spans="43:43" x14ac:dyDescent="0.25">
      <c r="AQ99640" s="2"/>
    </row>
    <row r="99641" spans="43:43" x14ac:dyDescent="0.25">
      <c r="AQ99641" s="135"/>
    </row>
    <row r="99642" spans="43:43" x14ac:dyDescent="0.25">
      <c r="AQ99642" s="135"/>
    </row>
    <row r="99643" spans="43:43" x14ac:dyDescent="0.25">
      <c r="AQ99643" s="135"/>
    </row>
    <row r="99644" spans="43:43" x14ac:dyDescent="0.25">
      <c r="AQ99644" s="135"/>
    </row>
    <row r="99645" spans="43:43" x14ac:dyDescent="0.25">
      <c r="AQ99645" s="135"/>
    </row>
    <row r="99646" spans="43:43" x14ac:dyDescent="0.25">
      <c r="AQ99646" s="135"/>
    </row>
    <row r="99647" spans="43:43" x14ac:dyDescent="0.25">
      <c r="AQ99647" s="2"/>
    </row>
    <row r="99648" spans="43:43" x14ac:dyDescent="0.25">
      <c r="AQ99648" s="135"/>
    </row>
    <row r="99649" spans="43:43" x14ac:dyDescent="0.25">
      <c r="AQ99649" s="135"/>
    </row>
    <row r="99650" spans="43:43" x14ac:dyDescent="0.25">
      <c r="AQ99650" s="135"/>
    </row>
    <row r="99651" spans="43:43" x14ac:dyDescent="0.25">
      <c r="AQ99651" s="135"/>
    </row>
    <row r="99652" spans="43:43" x14ac:dyDescent="0.25">
      <c r="AQ99652" s="135"/>
    </row>
    <row r="99653" spans="43:43" x14ac:dyDescent="0.25">
      <c r="AQ99653" s="135"/>
    </row>
    <row r="99654" spans="43:43" x14ac:dyDescent="0.25">
      <c r="AQ99654" s="135"/>
    </row>
    <row r="99655" spans="43:43" x14ac:dyDescent="0.25">
      <c r="AQ99655" s="135"/>
    </row>
    <row r="99656" spans="43:43" x14ac:dyDescent="0.25">
      <c r="AQ99656" s="135"/>
    </row>
    <row r="99657" spans="43:43" x14ac:dyDescent="0.25">
      <c r="AQ99657" s="2"/>
    </row>
    <row r="99658" spans="43:43" x14ac:dyDescent="0.25">
      <c r="AQ99658" s="135"/>
    </row>
    <row r="99659" spans="43:43" x14ac:dyDescent="0.25">
      <c r="AQ99659" s="2"/>
    </row>
    <row r="99660" spans="43:43" x14ac:dyDescent="0.25">
      <c r="AQ99660" s="135"/>
    </row>
    <row r="99685" spans="43:43" x14ac:dyDescent="0.25">
      <c r="AQ99685" s="3"/>
    </row>
    <row r="99686" spans="43:43" x14ac:dyDescent="0.25">
      <c r="AQ99686" s="307"/>
    </row>
    <row r="99687" spans="43:43" x14ac:dyDescent="0.25">
      <c r="AQ99687" s="2"/>
    </row>
    <row r="99688" spans="43:43" x14ac:dyDescent="0.25">
      <c r="AQ99688" s="2"/>
    </row>
    <row r="99689" spans="43:43" x14ac:dyDescent="0.25">
      <c r="AQ99689" s="135"/>
    </row>
    <row r="99690" spans="43:43" x14ac:dyDescent="0.25">
      <c r="AQ99690" s="135"/>
    </row>
    <row r="99691" spans="43:43" x14ac:dyDescent="0.25">
      <c r="AQ99691" s="135"/>
    </row>
    <row r="99692" spans="43:43" x14ac:dyDescent="0.25">
      <c r="AQ99692" s="2"/>
    </row>
    <row r="99693" spans="43:43" x14ac:dyDescent="0.25">
      <c r="AQ99693" s="135"/>
    </row>
    <row r="99694" spans="43:43" x14ac:dyDescent="0.25">
      <c r="AQ99694" s="135"/>
    </row>
    <row r="99695" spans="43:43" x14ac:dyDescent="0.25">
      <c r="AQ99695" s="135"/>
    </row>
    <row r="99696" spans="43:43" x14ac:dyDescent="0.25">
      <c r="AQ99696" s="135"/>
    </row>
    <row r="99697" spans="43:43" x14ac:dyDescent="0.25">
      <c r="AQ99697" s="135"/>
    </row>
    <row r="99698" spans="43:43" x14ac:dyDescent="0.25">
      <c r="AQ99698" s="135"/>
    </row>
    <row r="99699" spans="43:43" x14ac:dyDescent="0.25">
      <c r="AQ99699" s="2"/>
    </row>
    <row r="99700" spans="43:43" x14ac:dyDescent="0.25">
      <c r="AQ99700" s="135"/>
    </row>
    <row r="99701" spans="43:43" x14ac:dyDescent="0.25">
      <c r="AQ99701" s="135"/>
    </row>
    <row r="99702" spans="43:43" x14ac:dyDescent="0.25">
      <c r="AQ99702" s="135"/>
    </row>
    <row r="99703" spans="43:43" x14ac:dyDescent="0.25">
      <c r="AQ99703" s="135"/>
    </row>
    <row r="99704" spans="43:43" x14ac:dyDescent="0.25">
      <c r="AQ99704" s="135"/>
    </row>
    <row r="99705" spans="43:43" x14ac:dyDescent="0.25">
      <c r="AQ99705" s="135"/>
    </row>
    <row r="99706" spans="43:43" x14ac:dyDescent="0.25">
      <c r="AQ99706" s="135"/>
    </row>
    <row r="99707" spans="43:43" x14ac:dyDescent="0.25">
      <c r="AQ99707" s="135"/>
    </row>
    <row r="99708" spans="43:43" x14ac:dyDescent="0.25">
      <c r="AQ99708" s="135"/>
    </row>
    <row r="99709" spans="43:43" x14ac:dyDescent="0.25">
      <c r="AQ99709" s="2"/>
    </row>
    <row r="99710" spans="43:43" x14ac:dyDescent="0.25">
      <c r="AQ99710" s="135"/>
    </row>
    <row r="99711" spans="43:43" x14ac:dyDescent="0.25">
      <c r="AQ99711" s="2"/>
    </row>
    <row r="99712" spans="43:43" x14ac:dyDescent="0.25">
      <c r="AQ99712" s="135"/>
    </row>
    <row r="99737" spans="43:43" x14ac:dyDescent="0.25">
      <c r="AQ99737" s="3"/>
    </row>
    <row r="99738" spans="43:43" x14ac:dyDescent="0.25">
      <c r="AQ99738" s="307"/>
    </row>
    <row r="99739" spans="43:43" x14ac:dyDescent="0.25">
      <c r="AQ99739" s="2"/>
    </row>
    <row r="99740" spans="43:43" x14ac:dyDescent="0.25">
      <c r="AQ99740" s="2"/>
    </row>
    <row r="99741" spans="43:43" x14ac:dyDescent="0.25">
      <c r="AQ99741" s="135"/>
    </row>
    <row r="99742" spans="43:43" x14ac:dyDescent="0.25">
      <c r="AQ99742" s="135"/>
    </row>
    <row r="99743" spans="43:43" x14ac:dyDescent="0.25">
      <c r="AQ99743" s="135"/>
    </row>
    <row r="99744" spans="43:43" x14ac:dyDescent="0.25">
      <c r="AQ99744" s="2"/>
    </row>
    <row r="99745" spans="43:43" x14ac:dyDescent="0.25">
      <c r="AQ99745" s="135"/>
    </row>
    <row r="99746" spans="43:43" x14ac:dyDescent="0.25">
      <c r="AQ99746" s="135"/>
    </row>
    <row r="99747" spans="43:43" x14ac:dyDescent="0.25">
      <c r="AQ99747" s="135"/>
    </row>
    <row r="99748" spans="43:43" x14ac:dyDescent="0.25">
      <c r="AQ99748" s="135"/>
    </row>
    <row r="99749" spans="43:43" x14ac:dyDescent="0.25">
      <c r="AQ99749" s="135"/>
    </row>
    <row r="99750" spans="43:43" x14ac:dyDescent="0.25">
      <c r="AQ99750" s="135"/>
    </row>
    <row r="99751" spans="43:43" x14ac:dyDescent="0.25">
      <c r="AQ99751" s="2"/>
    </row>
    <row r="99752" spans="43:43" x14ac:dyDescent="0.25">
      <c r="AQ99752" s="135"/>
    </row>
    <row r="99753" spans="43:43" x14ac:dyDescent="0.25">
      <c r="AQ99753" s="135"/>
    </row>
    <row r="99754" spans="43:43" x14ac:dyDescent="0.25">
      <c r="AQ99754" s="135"/>
    </row>
    <row r="99755" spans="43:43" x14ac:dyDescent="0.25">
      <c r="AQ99755" s="135"/>
    </row>
    <row r="99756" spans="43:43" x14ac:dyDescent="0.25">
      <c r="AQ99756" s="135"/>
    </row>
    <row r="99757" spans="43:43" x14ac:dyDescent="0.25">
      <c r="AQ99757" s="135"/>
    </row>
    <row r="99758" spans="43:43" x14ac:dyDescent="0.25">
      <c r="AQ99758" s="135"/>
    </row>
    <row r="99759" spans="43:43" x14ac:dyDescent="0.25">
      <c r="AQ99759" s="135"/>
    </row>
    <row r="99760" spans="43:43" x14ac:dyDescent="0.25">
      <c r="AQ99760" s="135"/>
    </row>
    <row r="99761" spans="43:43" x14ac:dyDescent="0.25">
      <c r="AQ99761" s="2"/>
    </row>
    <row r="99762" spans="43:43" x14ac:dyDescent="0.25">
      <c r="AQ99762" s="135"/>
    </row>
    <row r="99763" spans="43:43" x14ac:dyDescent="0.25">
      <c r="AQ99763" s="2"/>
    </row>
    <row r="99764" spans="43:43" x14ac:dyDescent="0.25">
      <c r="AQ99764" s="135"/>
    </row>
    <row r="99789" spans="43:43" x14ac:dyDescent="0.25">
      <c r="AQ99789" s="3"/>
    </row>
    <row r="99790" spans="43:43" x14ac:dyDescent="0.25">
      <c r="AQ99790" s="307"/>
    </row>
    <row r="99791" spans="43:43" x14ac:dyDescent="0.25">
      <c r="AQ99791" s="2"/>
    </row>
    <row r="99792" spans="43:43" x14ac:dyDescent="0.25">
      <c r="AQ99792" s="2"/>
    </row>
    <row r="99793" spans="43:43" x14ac:dyDescent="0.25">
      <c r="AQ99793" s="135"/>
    </row>
    <row r="99794" spans="43:43" x14ac:dyDescent="0.25">
      <c r="AQ99794" s="135"/>
    </row>
    <row r="99795" spans="43:43" x14ac:dyDescent="0.25">
      <c r="AQ99795" s="135"/>
    </row>
    <row r="99796" spans="43:43" x14ac:dyDescent="0.25">
      <c r="AQ99796" s="2"/>
    </row>
    <row r="99797" spans="43:43" x14ac:dyDescent="0.25">
      <c r="AQ99797" s="135"/>
    </row>
    <row r="99798" spans="43:43" x14ac:dyDescent="0.25">
      <c r="AQ99798" s="135"/>
    </row>
    <row r="99799" spans="43:43" x14ac:dyDescent="0.25">
      <c r="AQ99799" s="135"/>
    </row>
    <row r="99800" spans="43:43" x14ac:dyDescent="0.25">
      <c r="AQ99800" s="135"/>
    </row>
    <row r="99801" spans="43:43" x14ac:dyDescent="0.25">
      <c r="AQ99801" s="135"/>
    </row>
    <row r="99802" spans="43:43" x14ac:dyDescent="0.25">
      <c r="AQ99802" s="135"/>
    </row>
    <row r="99803" spans="43:43" x14ac:dyDescent="0.25">
      <c r="AQ99803" s="2"/>
    </row>
    <row r="99804" spans="43:43" x14ac:dyDescent="0.25">
      <c r="AQ99804" s="135"/>
    </row>
    <row r="99805" spans="43:43" x14ac:dyDescent="0.25">
      <c r="AQ99805" s="135"/>
    </row>
    <row r="99806" spans="43:43" x14ac:dyDescent="0.25">
      <c r="AQ99806" s="135"/>
    </row>
    <row r="99807" spans="43:43" x14ac:dyDescent="0.25">
      <c r="AQ99807" s="135"/>
    </row>
    <row r="99808" spans="43:43" x14ac:dyDescent="0.25">
      <c r="AQ99808" s="135"/>
    </row>
    <row r="99809" spans="43:43" x14ac:dyDescent="0.25">
      <c r="AQ99809" s="135"/>
    </row>
    <row r="99810" spans="43:43" x14ac:dyDescent="0.25">
      <c r="AQ99810" s="135"/>
    </row>
    <row r="99811" spans="43:43" x14ac:dyDescent="0.25">
      <c r="AQ99811" s="135"/>
    </row>
    <row r="99812" spans="43:43" x14ac:dyDescent="0.25">
      <c r="AQ99812" s="135"/>
    </row>
    <row r="99813" spans="43:43" x14ac:dyDescent="0.25">
      <c r="AQ99813" s="2"/>
    </row>
    <row r="99814" spans="43:43" x14ac:dyDescent="0.25">
      <c r="AQ99814" s="135"/>
    </row>
    <row r="99815" spans="43:43" x14ac:dyDescent="0.25">
      <c r="AQ99815" s="2"/>
    </row>
    <row r="99816" spans="43:43" x14ac:dyDescent="0.25">
      <c r="AQ99816" s="135"/>
    </row>
    <row r="99841" spans="43:43" x14ac:dyDescent="0.25">
      <c r="AQ99841" s="3"/>
    </row>
    <row r="99842" spans="43:43" x14ac:dyDescent="0.25">
      <c r="AQ99842" s="307"/>
    </row>
    <row r="99843" spans="43:43" x14ac:dyDescent="0.25">
      <c r="AQ99843" s="2"/>
    </row>
    <row r="99844" spans="43:43" x14ac:dyDescent="0.25">
      <c r="AQ99844" s="2"/>
    </row>
    <row r="99845" spans="43:43" x14ac:dyDescent="0.25">
      <c r="AQ99845" s="135"/>
    </row>
    <row r="99846" spans="43:43" x14ac:dyDescent="0.25">
      <c r="AQ99846" s="135"/>
    </row>
    <row r="99847" spans="43:43" x14ac:dyDescent="0.25">
      <c r="AQ99847" s="135"/>
    </row>
    <row r="99848" spans="43:43" x14ac:dyDescent="0.25">
      <c r="AQ99848" s="2"/>
    </row>
    <row r="99849" spans="43:43" x14ac:dyDescent="0.25">
      <c r="AQ99849" s="135"/>
    </row>
    <row r="99850" spans="43:43" x14ac:dyDescent="0.25">
      <c r="AQ99850" s="135"/>
    </row>
    <row r="99851" spans="43:43" x14ac:dyDescent="0.25">
      <c r="AQ99851" s="135"/>
    </row>
    <row r="99852" spans="43:43" x14ac:dyDescent="0.25">
      <c r="AQ99852" s="135"/>
    </row>
    <row r="99853" spans="43:43" x14ac:dyDescent="0.25">
      <c r="AQ99853" s="135"/>
    </row>
    <row r="99854" spans="43:43" x14ac:dyDescent="0.25">
      <c r="AQ99854" s="135"/>
    </row>
    <row r="99855" spans="43:43" x14ac:dyDescent="0.25">
      <c r="AQ99855" s="2"/>
    </row>
    <row r="99856" spans="43:43" x14ac:dyDescent="0.25">
      <c r="AQ99856" s="135"/>
    </row>
    <row r="99857" spans="43:43" x14ac:dyDescent="0.25">
      <c r="AQ99857" s="135"/>
    </row>
    <row r="99858" spans="43:43" x14ac:dyDescent="0.25">
      <c r="AQ99858" s="135"/>
    </row>
    <row r="99859" spans="43:43" x14ac:dyDescent="0.25">
      <c r="AQ99859" s="135"/>
    </row>
    <row r="99860" spans="43:43" x14ac:dyDescent="0.25">
      <c r="AQ99860" s="135"/>
    </row>
    <row r="99861" spans="43:43" x14ac:dyDescent="0.25">
      <c r="AQ99861" s="135"/>
    </row>
    <row r="99862" spans="43:43" x14ac:dyDescent="0.25">
      <c r="AQ99862" s="135"/>
    </row>
    <row r="99863" spans="43:43" x14ac:dyDescent="0.25">
      <c r="AQ99863" s="135"/>
    </row>
    <row r="99864" spans="43:43" x14ac:dyDescent="0.25">
      <c r="AQ99864" s="135"/>
    </row>
    <row r="99865" spans="43:43" x14ac:dyDescent="0.25">
      <c r="AQ99865" s="2"/>
    </row>
    <row r="99866" spans="43:43" x14ac:dyDescent="0.25">
      <c r="AQ99866" s="135"/>
    </row>
    <row r="99867" spans="43:43" x14ac:dyDescent="0.25">
      <c r="AQ99867" s="2"/>
    </row>
    <row r="99868" spans="43:43" x14ac:dyDescent="0.25">
      <c r="AQ99868" s="135"/>
    </row>
    <row r="99893" spans="43:43" x14ac:dyDescent="0.25">
      <c r="AQ99893" s="3"/>
    </row>
    <row r="99894" spans="43:43" x14ac:dyDescent="0.25">
      <c r="AQ99894" s="307"/>
    </row>
    <row r="99895" spans="43:43" x14ac:dyDescent="0.25">
      <c r="AQ99895" s="2"/>
    </row>
    <row r="99896" spans="43:43" x14ac:dyDescent="0.25">
      <c r="AQ99896" s="2"/>
    </row>
    <row r="99897" spans="43:43" x14ac:dyDescent="0.25">
      <c r="AQ99897" s="135"/>
    </row>
    <row r="99898" spans="43:43" x14ac:dyDescent="0.25">
      <c r="AQ99898" s="135"/>
    </row>
    <row r="99899" spans="43:43" x14ac:dyDescent="0.25">
      <c r="AQ99899" s="135"/>
    </row>
    <row r="99900" spans="43:43" x14ac:dyDescent="0.25">
      <c r="AQ99900" s="2"/>
    </row>
    <row r="99901" spans="43:43" x14ac:dyDescent="0.25">
      <c r="AQ99901" s="135"/>
    </row>
    <row r="99902" spans="43:43" x14ac:dyDescent="0.25">
      <c r="AQ99902" s="135"/>
    </row>
    <row r="99903" spans="43:43" x14ac:dyDescent="0.25">
      <c r="AQ99903" s="135"/>
    </row>
    <row r="99904" spans="43:43" x14ac:dyDescent="0.25">
      <c r="AQ99904" s="135"/>
    </row>
    <row r="99905" spans="43:43" x14ac:dyDescent="0.25">
      <c r="AQ99905" s="135"/>
    </row>
    <row r="99906" spans="43:43" x14ac:dyDescent="0.25">
      <c r="AQ99906" s="135"/>
    </row>
    <row r="99907" spans="43:43" x14ac:dyDescent="0.25">
      <c r="AQ99907" s="2"/>
    </row>
    <row r="99908" spans="43:43" x14ac:dyDescent="0.25">
      <c r="AQ99908" s="135"/>
    </row>
    <row r="99909" spans="43:43" x14ac:dyDescent="0.25">
      <c r="AQ99909" s="135"/>
    </row>
    <row r="99910" spans="43:43" x14ac:dyDescent="0.25">
      <c r="AQ99910" s="135"/>
    </row>
    <row r="99911" spans="43:43" x14ac:dyDescent="0.25">
      <c r="AQ99911" s="135"/>
    </row>
    <row r="99912" spans="43:43" x14ac:dyDescent="0.25">
      <c r="AQ99912" s="135"/>
    </row>
    <row r="99913" spans="43:43" x14ac:dyDescent="0.25">
      <c r="AQ99913" s="135"/>
    </row>
    <row r="99914" spans="43:43" x14ac:dyDescent="0.25">
      <c r="AQ99914" s="135"/>
    </row>
    <row r="99915" spans="43:43" x14ac:dyDescent="0.25">
      <c r="AQ99915" s="135"/>
    </row>
    <row r="99916" spans="43:43" x14ac:dyDescent="0.25">
      <c r="AQ99916" s="135"/>
    </row>
    <row r="99917" spans="43:43" x14ac:dyDescent="0.25">
      <c r="AQ99917" s="2"/>
    </row>
    <row r="99918" spans="43:43" x14ac:dyDescent="0.25">
      <c r="AQ99918" s="135"/>
    </row>
    <row r="99919" spans="43:43" x14ac:dyDescent="0.25">
      <c r="AQ99919" s="2"/>
    </row>
    <row r="99920" spans="43:43" x14ac:dyDescent="0.25">
      <c r="AQ99920" s="135"/>
    </row>
    <row r="99945" spans="43:43" x14ac:dyDescent="0.25">
      <c r="AQ99945" s="3"/>
    </row>
    <row r="99946" spans="43:43" x14ac:dyDescent="0.25">
      <c r="AQ99946" s="307"/>
    </row>
    <row r="99947" spans="43:43" x14ac:dyDescent="0.25">
      <c r="AQ99947" s="2"/>
    </row>
    <row r="99948" spans="43:43" x14ac:dyDescent="0.25">
      <c r="AQ99948" s="2"/>
    </row>
    <row r="99949" spans="43:43" x14ac:dyDescent="0.25">
      <c r="AQ99949" s="135"/>
    </row>
    <row r="99950" spans="43:43" x14ac:dyDescent="0.25">
      <c r="AQ99950" s="135"/>
    </row>
    <row r="99951" spans="43:43" x14ac:dyDescent="0.25">
      <c r="AQ99951" s="135"/>
    </row>
    <row r="99952" spans="43:43" x14ac:dyDescent="0.25">
      <c r="AQ99952" s="2"/>
    </row>
    <row r="99953" spans="43:43" x14ac:dyDescent="0.25">
      <c r="AQ99953" s="135"/>
    </row>
    <row r="99954" spans="43:43" x14ac:dyDescent="0.25">
      <c r="AQ99954" s="135"/>
    </row>
    <row r="99955" spans="43:43" x14ac:dyDescent="0.25">
      <c r="AQ99955" s="135"/>
    </row>
    <row r="99956" spans="43:43" x14ac:dyDescent="0.25">
      <c r="AQ99956" s="135"/>
    </row>
    <row r="99957" spans="43:43" x14ac:dyDescent="0.25">
      <c r="AQ99957" s="135"/>
    </row>
    <row r="99958" spans="43:43" x14ac:dyDescent="0.25">
      <c r="AQ99958" s="135"/>
    </row>
    <row r="99959" spans="43:43" x14ac:dyDescent="0.25">
      <c r="AQ99959" s="2"/>
    </row>
    <row r="99960" spans="43:43" x14ac:dyDescent="0.25">
      <c r="AQ99960" s="135"/>
    </row>
    <row r="99961" spans="43:43" x14ac:dyDescent="0.25">
      <c r="AQ99961" s="135"/>
    </row>
    <row r="99962" spans="43:43" x14ac:dyDescent="0.25">
      <c r="AQ99962" s="135"/>
    </row>
    <row r="99963" spans="43:43" x14ac:dyDescent="0.25">
      <c r="AQ99963" s="135"/>
    </row>
    <row r="99964" spans="43:43" x14ac:dyDescent="0.25">
      <c r="AQ99964" s="135"/>
    </row>
    <row r="99965" spans="43:43" x14ac:dyDescent="0.25">
      <c r="AQ99965" s="135"/>
    </row>
    <row r="99966" spans="43:43" x14ac:dyDescent="0.25">
      <c r="AQ99966" s="135"/>
    </row>
    <row r="99967" spans="43:43" x14ac:dyDescent="0.25">
      <c r="AQ99967" s="135"/>
    </row>
    <row r="99968" spans="43:43" x14ac:dyDescent="0.25">
      <c r="AQ99968" s="135"/>
    </row>
    <row r="99969" spans="43:43" x14ac:dyDescent="0.25">
      <c r="AQ99969" s="2"/>
    </row>
    <row r="99970" spans="43:43" x14ac:dyDescent="0.25">
      <c r="AQ99970" s="135"/>
    </row>
    <row r="99971" spans="43:43" x14ac:dyDescent="0.25">
      <c r="AQ99971" s="2"/>
    </row>
    <row r="99972" spans="43:43" x14ac:dyDescent="0.25">
      <c r="AQ99972" s="135"/>
    </row>
    <row r="99997" spans="43:43" x14ac:dyDescent="0.25">
      <c r="AQ99997" s="3"/>
    </row>
    <row r="99998" spans="43:43" x14ac:dyDescent="0.25">
      <c r="AQ99998" s="307"/>
    </row>
    <row r="99999" spans="43:43" x14ac:dyDescent="0.25">
      <c r="AQ99999" s="2"/>
    </row>
    <row r="100000" spans="43:43" x14ac:dyDescent="0.25">
      <c r="AQ100000" s="2"/>
    </row>
    <row r="100001" spans="43:43" x14ac:dyDescent="0.25">
      <c r="AQ100001" s="135"/>
    </row>
    <row r="100002" spans="43:43" x14ac:dyDescent="0.25">
      <c r="AQ100002" s="135"/>
    </row>
    <row r="100003" spans="43:43" x14ac:dyDescent="0.25">
      <c r="AQ100003" s="135"/>
    </row>
    <row r="100004" spans="43:43" x14ac:dyDescent="0.25">
      <c r="AQ100004" s="2"/>
    </row>
    <row r="100005" spans="43:43" x14ac:dyDescent="0.25">
      <c r="AQ100005" s="135"/>
    </row>
    <row r="100006" spans="43:43" x14ac:dyDescent="0.25">
      <c r="AQ100006" s="135"/>
    </row>
    <row r="100007" spans="43:43" x14ac:dyDescent="0.25">
      <c r="AQ100007" s="135"/>
    </row>
    <row r="100008" spans="43:43" x14ac:dyDescent="0.25">
      <c r="AQ100008" s="135"/>
    </row>
    <row r="100009" spans="43:43" x14ac:dyDescent="0.25">
      <c r="AQ100009" s="135"/>
    </row>
    <row r="100010" spans="43:43" x14ac:dyDescent="0.25">
      <c r="AQ100010" s="135"/>
    </row>
    <row r="100011" spans="43:43" x14ac:dyDescent="0.25">
      <c r="AQ100011" s="2"/>
    </row>
    <row r="100012" spans="43:43" x14ac:dyDescent="0.25">
      <c r="AQ100012" s="135"/>
    </row>
    <row r="100013" spans="43:43" x14ac:dyDescent="0.25">
      <c r="AQ100013" s="135"/>
    </row>
    <row r="100014" spans="43:43" x14ac:dyDescent="0.25">
      <c r="AQ100014" s="135"/>
    </row>
    <row r="100015" spans="43:43" x14ac:dyDescent="0.25">
      <c r="AQ100015" s="135"/>
    </row>
    <row r="100016" spans="43:43" x14ac:dyDescent="0.25">
      <c r="AQ100016" s="135"/>
    </row>
    <row r="100017" spans="43:43" x14ac:dyDescent="0.25">
      <c r="AQ100017" s="135"/>
    </row>
    <row r="100018" spans="43:43" x14ac:dyDescent="0.25">
      <c r="AQ100018" s="135"/>
    </row>
    <row r="100019" spans="43:43" x14ac:dyDescent="0.25">
      <c r="AQ100019" s="135"/>
    </row>
    <row r="100020" spans="43:43" x14ac:dyDescent="0.25">
      <c r="AQ100020" s="135"/>
    </row>
    <row r="100021" spans="43:43" x14ac:dyDescent="0.25">
      <c r="AQ100021" s="2"/>
    </row>
    <row r="100022" spans="43:43" x14ac:dyDescent="0.25">
      <c r="AQ100022" s="135"/>
    </row>
    <row r="100023" spans="43:43" x14ac:dyDescent="0.25">
      <c r="AQ100023" s="2"/>
    </row>
    <row r="100024" spans="43:43" x14ac:dyDescent="0.25">
      <c r="AQ100024" s="135"/>
    </row>
    <row r="100049" spans="43:43" x14ac:dyDescent="0.25">
      <c r="AQ100049" s="3"/>
    </row>
    <row r="100050" spans="43:43" x14ac:dyDescent="0.25">
      <c r="AQ100050" s="307"/>
    </row>
    <row r="100051" spans="43:43" x14ac:dyDescent="0.25">
      <c r="AQ100051" s="2"/>
    </row>
    <row r="100052" spans="43:43" x14ac:dyDescent="0.25">
      <c r="AQ100052" s="2"/>
    </row>
    <row r="100053" spans="43:43" x14ac:dyDescent="0.25">
      <c r="AQ100053" s="135"/>
    </row>
    <row r="100054" spans="43:43" x14ac:dyDescent="0.25">
      <c r="AQ100054" s="135"/>
    </row>
    <row r="100055" spans="43:43" x14ac:dyDescent="0.25">
      <c r="AQ100055" s="135"/>
    </row>
    <row r="100056" spans="43:43" x14ac:dyDescent="0.25">
      <c r="AQ100056" s="2"/>
    </row>
    <row r="100057" spans="43:43" x14ac:dyDescent="0.25">
      <c r="AQ100057" s="135"/>
    </row>
    <row r="100058" spans="43:43" x14ac:dyDescent="0.25">
      <c r="AQ100058" s="135"/>
    </row>
    <row r="100059" spans="43:43" x14ac:dyDescent="0.25">
      <c r="AQ100059" s="135"/>
    </row>
    <row r="100060" spans="43:43" x14ac:dyDescent="0.25">
      <c r="AQ100060" s="135"/>
    </row>
    <row r="100061" spans="43:43" x14ac:dyDescent="0.25">
      <c r="AQ100061" s="135"/>
    </row>
    <row r="100062" spans="43:43" x14ac:dyDescent="0.25">
      <c r="AQ100062" s="135"/>
    </row>
    <row r="100063" spans="43:43" x14ac:dyDescent="0.25">
      <c r="AQ100063" s="2"/>
    </row>
    <row r="100064" spans="43:43" x14ac:dyDescent="0.25">
      <c r="AQ100064" s="135"/>
    </row>
    <row r="100065" spans="43:43" x14ac:dyDescent="0.25">
      <c r="AQ100065" s="135"/>
    </row>
    <row r="100066" spans="43:43" x14ac:dyDescent="0.25">
      <c r="AQ100066" s="135"/>
    </row>
    <row r="100067" spans="43:43" x14ac:dyDescent="0.25">
      <c r="AQ100067" s="135"/>
    </row>
    <row r="100068" spans="43:43" x14ac:dyDescent="0.25">
      <c r="AQ100068" s="135"/>
    </row>
    <row r="100069" spans="43:43" x14ac:dyDescent="0.25">
      <c r="AQ100069" s="135"/>
    </row>
    <row r="100070" spans="43:43" x14ac:dyDescent="0.25">
      <c r="AQ100070" s="135"/>
    </row>
    <row r="100071" spans="43:43" x14ac:dyDescent="0.25">
      <c r="AQ100071" s="135"/>
    </row>
    <row r="100072" spans="43:43" x14ac:dyDescent="0.25">
      <c r="AQ100072" s="135"/>
    </row>
    <row r="100073" spans="43:43" x14ac:dyDescent="0.25">
      <c r="AQ100073" s="2"/>
    </row>
    <row r="100074" spans="43:43" x14ac:dyDescent="0.25">
      <c r="AQ100074" s="135"/>
    </row>
    <row r="100075" spans="43:43" x14ac:dyDescent="0.25">
      <c r="AQ100075" s="2"/>
    </row>
    <row r="100076" spans="43:43" x14ac:dyDescent="0.25">
      <c r="AQ100076" s="135"/>
    </row>
    <row r="100101" spans="43:43" x14ac:dyDescent="0.25">
      <c r="AQ100101" s="3"/>
    </row>
    <row r="100102" spans="43:43" x14ac:dyDescent="0.25">
      <c r="AQ100102" s="307"/>
    </row>
    <row r="100103" spans="43:43" x14ac:dyDescent="0.25">
      <c r="AQ100103" s="2"/>
    </row>
    <row r="100104" spans="43:43" x14ac:dyDescent="0.25">
      <c r="AQ100104" s="2"/>
    </row>
    <row r="100105" spans="43:43" x14ac:dyDescent="0.25">
      <c r="AQ100105" s="135"/>
    </row>
    <row r="100106" spans="43:43" x14ac:dyDescent="0.25">
      <c r="AQ100106" s="135"/>
    </row>
    <row r="100107" spans="43:43" x14ac:dyDescent="0.25">
      <c r="AQ100107" s="135"/>
    </row>
    <row r="100108" spans="43:43" x14ac:dyDescent="0.25">
      <c r="AQ100108" s="2"/>
    </row>
    <row r="100109" spans="43:43" x14ac:dyDescent="0.25">
      <c r="AQ100109" s="135"/>
    </row>
    <row r="100110" spans="43:43" x14ac:dyDescent="0.25">
      <c r="AQ100110" s="135"/>
    </row>
    <row r="100111" spans="43:43" x14ac:dyDescent="0.25">
      <c r="AQ100111" s="135"/>
    </row>
    <row r="100112" spans="43:43" x14ac:dyDescent="0.25">
      <c r="AQ100112" s="135"/>
    </row>
    <row r="100113" spans="43:43" x14ac:dyDescent="0.25">
      <c r="AQ100113" s="135"/>
    </row>
    <row r="100114" spans="43:43" x14ac:dyDescent="0.25">
      <c r="AQ100114" s="135"/>
    </row>
    <row r="100115" spans="43:43" x14ac:dyDescent="0.25">
      <c r="AQ100115" s="2"/>
    </row>
    <row r="100116" spans="43:43" x14ac:dyDescent="0.25">
      <c r="AQ100116" s="135"/>
    </row>
    <row r="100117" spans="43:43" x14ac:dyDescent="0.25">
      <c r="AQ100117" s="135"/>
    </row>
    <row r="100118" spans="43:43" x14ac:dyDescent="0.25">
      <c r="AQ100118" s="135"/>
    </row>
    <row r="100119" spans="43:43" x14ac:dyDescent="0.25">
      <c r="AQ100119" s="135"/>
    </row>
    <row r="100120" spans="43:43" x14ac:dyDescent="0.25">
      <c r="AQ100120" s="135"/>
    </row>
    <row r="100121" spans="43:43" x14ac:dyDescent="0.25">
      <c r="AQ100121" s="135"/>
    </row>
    <row r="100122" spans="43:43" x14ac:dyDescent="0.25">
      <c r="AQ100122" s="135"/>
    </row>
    <row r="100123" spans="43:43" x14ac:dyDescent="0.25">
      <c r="AQ100123" s="135"/>
    </row>
    <row r="100124" spans="43:43" x14ac:dyDescent="0.25">
      <c r="AQ100124" s="135"/>
    </row>
    <row r="100125" spans="43:43" x14ac:dyDescent="0.25">
      <c r="AQ100125" s="2"/>
    </row>
    <row r="100126" spans="43:43" x14ac:dyDescent="0.25">
      <c r="AQ100126" s="135"/>
    </row>
    <row r="100127" spans="43:43" x14ac:dyDescent="0.25">
      <c r="AQ100127" s="2"/>
    </row>
    <row r="100128" spans="43:43" x14ac:dyDescent="0.25">
      <c r="AQ100128" s="135"/>
    </row>
    <row r="100153" spans="43:43" x14ac:dyDescent="0.25">
      <c r="AQ100153" s="3"/>
    </row>
    <row r="100154" spans="43:43" x14ac:dyDescent="0.25">
      <c r="AQ100154" s="307"/>
    </row>
    <row r="100155" spans="43:43" x14ac:dyDescent="0.25">
      <c r="AQ100155" s="2"/>
    </row>
    <row r="100156" spans="43:43" x14ac:dyDescent="0.25">
      <c r="AQ100156" s="2"/>
    </row>
    <row r="100157" spans="43:43" x14ac:dyDescent="0.25">
      <c r="AQ100157" s="135"/>
    </row>
    <row r="100158" spans="43:43" x14ac:dyDescent="0.25">
      <c r="AQ100158" s="135"/>
    </row>
    <row r="100159" spans="43:43" x14ac:dyDescent="0.25">
      <c r="AQ100159" s="135"/>
    </row>
    <row r="100160" spans="43:43" x14ac:dyDescent="0.25">
      <c r="AQ100160" s="2"/>
    </row>
    <row r="100161" spans="43:43" x14ac:dyDescent="0.25">
      <c r="AQ100161" s="135"/>
    </row>
    <row r="100162" spans="43:43" x14ac:dyDescent="0.25">
      <c r="AQ100162" s="135"/>
    </row>
    <row r="100163" spans="43:43" x14ac:dyDescent="0.25">
      <c r="AQ100163" s="135"/>
    </row>
    <row r="100164" spans="43:43" x14ac:dyDescent="0.25">
      <c r="AQ100164" s="135"/>
    </row>
    <row r="100165" spans="43:43" x14ac:dyDescent="0.25">
      <c r="AQ100165" s="135"/>
    </row>
    <row r="100166" spans="43:43" x14ac:dyDescent="0.25">
      <c r="AQ100166" s="135"/>
    </row>
    <row r="100167" spans="43:43" x14ac:dyDescent="0.25">
      <c r="AQ100167" s="2"/>
    </row>
    <row r="100168" spans="43:43" x14ac:dyDescent="0.25">
      <c r="AQ100168" s="135"/>
    </row>
    <row r="100169" spans="43:43" x14ac:dyDescent="0.25">
      <c r="AQ100169" s="135"/>
    </row>
    <row r="100170" spans="43:43" x14ac:dyDescent="0.25">
      <c r="AQ100170" s="135"/>
    </row>
    <row r="100171" spans="43:43" x14ac:dyDescent="0.25">
      <c r="AQ100171" s="135"/>
    </row>
    <row r="100172" spans="43:43" x14ac:dyDescent="0.25">
      <c r="AQ100172" s="135"/>
    </row>
    <row r="100173" spans="43:43" x14ac:dyDescent="0.25">
      <c r="AQ100173" s="135"/>
    </row>
    <row r="100174" spans="43:43" x14ac:dyDescent="0.25">
      <c r="AQ100174" s="135"/>
    </row>
    <row r="100175" spans="43:43" x14ac:dyDescent="0.25">
      <c r="AQ100175" s="135"/>
    </row>
    <row r="100176" spans="43:43" x14ac:dyDescent="0.25">
      <c r="AQ100176" s="135"/>
    </row>
    <row r="100177" spans="43:43" x14ac:dyDescent="0.25">
      <c r="AQ100177" s="2"/>
    </row>
    <row r="100178" spans="43:43" x14ac:dyDescent="0.25">
      <c r="AQ100178" s="135"/>
    </row>
    <row r="100179" spans="43:43" x14ac:dyDescent="0.25">
      <c r="AQ100179" s="2"/>
    </row>
    <row r="100180" spans="43:43" x14ac:dyDescent="0.25">
      <c r="AQ100180" s="135"/>
    </row>
    <row r="100205" spans="43:43" x14ac:dyDescent="0.25">
      <c r="AQ100205" s="3"/>
    </row>
    <row r="100206" spans="43:43" x14ac:dyDescent="0.25">
      <c r="AQ100206" s="307"/>
    </row>
    <row r="100207" spans="43:43" x14ac:dyDescent="0.25">
      <c r="AQ100207" s="2"/>
    </row>
    <row r="100208" spans="43:43" x14ac:dyDescent="0.25">
      <c r="AQ100208" s="2"/>
    </row>
    <row r="100209" spans="43:43" x14ac:dyDescent="0.25">
      <c r="AQ100209" s="135"/>
    </row>
    <row r="100210" spans="43:43" x14ac:dyDescent="0.25">
      <c r="AQ100210" s="135"/>
    </row>
    <row r="100211" spans="43:43" x14ac:dyDescent="0.25">
      <c r="AQ100211" s="135"/>
    </row>
    <row r="100212" spans="43:43" x14ac:dyDescent="0.25">
      <c r="AQ100212" s="2"/>
    </row>
    <row r="100213" spans="43:43" x14ac:dyDescent="0.25">
      <c r="AQ100213" s="135"/>
    </row>
    <row r="100214" spans="43:43" x14ac:dyDescent="0.25">
      <c r="AQ100214" s="135"/>
    </row>
    <row r="100215" spans="43:43" x14ac:dyDescent="0.25">
      <c r="AQ100215" s="135"/>
    </row>
    <row r="100216" spans="43:43" x14ac:dyDescent="0.25">
      <c r="AQ100216" s="135"/>
    </row>
    <row r="100217" spans="43:43" x14ac:dyDescent="0.25">
      <c r="AQ100217" s="135"/>
    </row>
    <row r="100218" spans="43:43" x14ac:dyDescent="0.25">
      <c r="AQ100218" s="135"/>
    </row>
    <row r="100219" spans="43:43" x14ac:dyDescent="0.25">
      <c r="AQ100219" s="2"/>
    </row>
    <row r="100220" spans="43:43" x14ac:dyDescent="0.25">
      <c r="AQ100220" s="135"/>
    </row>
    <row r="100221" spans="43:43" x14ac:dyDescent="0.25">
      <c r="AQ100221" s="135"/>
    </row>
    <row r="100222" spans="43:43" x14ac:dyDescent="0.25">
      <c r="AQ100222" s="135"/>
    </row>
    <row r="100223" spans="43:43" x14ac:dyDescent="0.25">
      <c r="AQ100223" s="135"/>
    </row>
    <row r="100224" spans="43:43" x14ac:dyDescent="0.25">
      <c r="AQ100224" s="135"/>
    </row>
    <row r="100225" spans="43:43" x14ac:dyDescent="0.25">
      <c r="AQ100225" s="135"/>
    </row>
    <row r="100226" spans="43:43" x14ac:dyDescent="0.25">
      <c r="AQ100226" s="135"/>
    </row>
    <row r="100227" spans="43:43" x14ac:dyDescent="0.25">
      <c r="AQ100227" s="135"/>
    </row>
    <row r="100228" spans="43:43" x14ac:dyDescent="0.25">
      <c r="AQ100228" s="135"/>
    </row>
    <row r="100229" spans="43:43" x14ac:dyDescent="0.25">
      <c r="AQ100229" s="2"/>
    </row>
    <row r="100230" spans="43:43" x14ac:dyDescent="0.25">
      <c r="AQ100230" s="135"/>
    </row>
    <row r="100231" spans="43:43" x14ac:dyDescent="0.25">
      <c r="AQ100231" s="2"/>
    </row>
    <row r="100232" spans="43:43" x14ac:dyDescent="0.25">
      <c r="AQ100232" s="135"/>
    </row>
    <row r="100257" spans="43:43" x14ac:dyDescent="0.25">
      <c r="AQ100257" s="3"/>
    </row>
    <row r="100258" spans="43:43" x14ac:dyDescent="0.25">
      <c r="AQ100258" s="307"/>
    </row>
    <row r="100259" spans="43:43" x14ac:dyDescent="0.25">
      <c r="AQ100259" s="2"/>
    </row>
    <row r="100260" spans="43:43" x14ac:dyDescent="0.25">
      <c r="AQ100260" s="2"/>
    </row>
    <row r="100261" spans="43:43" x14ac:dyDescent="0.25">
      <c r="AQ100261" s="135"/>
    </row>
    <row r="100262" spans="43:43" x14ac:dyDescent="0.25">
      <c r="AQ100262" s="135"/>
    </row>
    <row r="100263" spans="43:43" x14ac:dyDescent="0.25">
      <c r="AQ100263" s="135"/>
    </row>
    <row r="100264" spans="43:43" x14ac:dyDescent="0.25">
      <c r="AQ100264" s="2"/>
    </row>
    <row r="100265" spans="43:43" x14ac:dyDescent="0.25">
      <c r="AQ100265" s="135"/>
    </row>
    <row r="100266" spans="43:43" x14ac:dyDescent="0.25">
      <c r="AQ100266" s="135"/>
    </row>
    <row r="100267" spans="43:43" x14ac:dyDescent="0.25">
      <c r="AQ100267" s="135"/>
    </row>
    <row r="100268" spans="43:43" x14ac:dyDescent="0.25">
      <c r="AQ100268" s="135"/>
    </row>
    <row r="100269" spans="43:43" x14ac:dyDescent="0.25">
      <c r="AQ100269" s="135"/>
    </row>
    <row r="100270" spans="43:43" x14ac:dyDescent="0.25">
      <c r="AQ100270" s="135"/>
    </row>
    <row r="100271" spans="43:43" x14ac:dyDescent="0.25">
      <c r="AQ100271" s="2"/>
    </row>
    <row r="100272" spans="43:43" x14ac:dyDescent="0.25">
      <c r="AQ100272" s="135"/>
    </row>
    <row r="100273" spans="43:43" x14ac:dyDescent="0.25">
      <c r="AQ100273" s="135"/>
    </row>
    <row r="100274" spans="43:43" x14ac:dyDescent="0.25">
      <c r="AQ100274" s="135"/>
    </row>
    <row r="100275" spans="43:43" x14ac:dyDescent="0.25">
      <c r="AQ100275" s="135"/>
    </row>
    <row r="100276" spans="43:43" x14ac:dyDescent="0.25">
      <c r="AQ100276" s="135"/>
    </row>
    <row r="100277" spans="43:43" x14ac:dyDescent="0.25">
      <c r="AQ100277" s="135"/>
    </row>
    <row r="100278" spans="43:43" x14ac:dyDescent="0.25">
      <c r="AQ100278" s="135"/>
    </row>
    <row r="100279" spans="43:43" x14ac:dyDescent="0.25">
      <c r="AQ100279" s="135"/>
    </row>
    <row r="100280" spans="43:43" x14ac:dyDescent="0.25">
      <c r="AQ100280" s="135"/>
    </row>
    <row r="100281" spans="43:43" x14ac:dyDescent="0.25">
      <c r="AQ100281" s="2"/>
    </row>
    <row r="100282" spans="43:43" x14ac:dyDescent="0.25">
      <c r="AQ100282" s="135"/>
    </row>
    <row r="100283" spans="43:43" x14ac:dyDescent="0.25">
      <c r="AQ100283" s="2"/>
    </row>
    <row r="100284" spans="43:43" x14ac:dyDescent="0.25">
      <c r="AQ100284" s="135"/>
    </row>
    <row r="100309" spans="43:43" x14ac:dyDescent="0.25">
      <c r="AQ100309" s="3"/>
    </row>
    <row r="100310" spans="43:43" x14ac:dyDescent="0.25">
      <c r="AQ100310" s="307"/>
    </row>
    <row r="100311" spans="43:43" x14ac:dyDescent="0.25">
      <c r="AQ100311" s="2"/>
    </row>
    <row r="100312" spans="43:43" x14ac:dyDescent="0.25">
      <c r="AQ100312" s="2"/>
    </row>
    <row r="100313" spans="43:43" x14ac:dyDescent="0.25">
      <c r="AQ100313" s="135"/>
    </row>
    <row r="100314" spans="43:43" x14ac:dyDescent="0.25">
      <c r="AQ100314" s="135"/>
    </row>
    <row r="100315" spans="43:43" x14ac:dyDescent="0.25">
      <c r="AQ100315" s="135"/>
    </row>
    <row r="100316" spans="43:43" x14ac:dyDescent="0.25">
      <c r="AQ100316" s="2"/>
    </row>
    <row r="100317" spans="43:43" x14ac:dyDescent="0.25">
      <c r="AQ100317" s="135"/>
    </row>
    <row r="100318" spans="43:43" x14ac:dyDescent="0.25">
      <c r="AQ100318" s="135"/>
    </row>
    <row r="100319" spans="43:43" x14ac:dyDescent="0.25">
      <c r="AQ100319" s="135"/>
    </row>
    <row r="100320" spans="43:43" x14ac:dyDescent="0.25">
      <c r="AQ100320" s="135"/>
    </row>
    <row r="100321" spans="43:43" x14ac:dyDescent="0.25">
      <c r="AQ100321" s="135"/>
    </row>
    <row r="100322" spans="43:43" x14ac:dyDescent="0.25">
      <c r="AQ100322" s="135"/>
    </row>
    <row r="100323" spans="43:43" x14ac:dyDescent="0.25">
      <c r="AQ100323" s="2"/>
    </row>
    <row r="100324" spans="43:43" x14ac:dyDescent="0.25">
      <c r="AQ100324" s="135"/>
    </row>
    <row r="100325" spans="43:43" x14ac:dyDescent="0.25">
      <c r="AQ100325" s="135"/>
    </row>
    <row r="100326" spans="43:43" x14ac:dyDescent="0.25">
      <c r="AQ100326" s="135"/>
    </row>
    <row r="100327" spans="43:43" x14ac:dyDescent="0.25">
      <c r="AQ100327" s="135"/>
    </row>
    <row r="100328" spans="43:43" x14ac:dyDescent="0.25">
      <c r="AQ100328" s="135"/>
    </row>
    <row r="100329" spans="43:43" x14ac:dyDescent="0.25">
      <c r="AQ100329" s="135"/>
    </row>
    <row r="100330" spans="43:43" x14ac:dyDescent="0.25">
      <c r="AQ100330" s="135"/>
    </row>
    <row r="100331" spans="43:43" x14ac:dyDescent="0.25">
      <c r="AQ100331" s="135"/>
    </row>
    <row r="100332" spans="43:43" x14ac:dyDescent="0.25">
      <c r="AQ100332" s="135"/>
    </row>
    <row r="100333" spans="43:43" x14ac:dyDescent="0.25">
      <c r="AQ100333" s="2"/>
    </row>
    <row r="100334" spans="43:43" x14ac:dyDescent="0.25">
      <c r="AQ100334" s="135"/>
    </row>
    <row r="100335" spans="43:43" x14ac:dyDescent="0.25">
      <c r="AQ100335" s="2"/>
    </row>
    <row r="100336" spans="43:43" x14ac:dyDescent="0.25">
      <c r="AQ100336" s="135"/>
    </row>
    <row r="100361" spans="43:43" x14ac:dyDescent="0.25">
      <c r="AQ100361" s="3"/>
    </row>
    <row r="100362" spans="43:43" x14ac:dyDescent="0.25">
      <c r="AQ100362" s="307"/>
    </row>
    <row r="100363" spans="43:43" x14ac:dyDescent="0.25">
      <c r="AQ100363" s="2"/>
    </row>
    <row r="100364" spans="43:43" x14ac:dyDescent="0.25">
      <c r="AQ100364" s="2"/>
    </row>
    <row r="100365" spans="43:43" x14ac:dyDescent="0.25">
      <c r="AQ100365" s="135"/>
    </row>
    <row r="100366" spans="43:43" x14ac:dyDescent="0.25">
      <c r="AQ100366" s="135"/>
    </row>
    <row r="100367" spans="43:43" x14ac:dyDescent="0.25">
      <c r="AQ100367" s="135"/>
    </row>
    <row r="100368" spans="43:43" x14ac:dyDescent="0.25">
      <c r="AQ100368" s="2"/>
    </row>
    <row r="100369" spans="43:43" x14ac:dyDescent="0.25">
      <c r="AQ100369" s="135"/>
    </row>
    <row r="100370" spans="43:43" x14ac:dyDescent="0.25">
      <c r="AQ100370" s="135"/>
    </row>
    <row r="100371" spans="43:43" x14ac:dyDescent="0.25">
      <c r="AQ100371" s="135"/>
    </row>
    <row r="100372" spans="43:43" x14ac:dyDescent="0.25">
      <c r="AQ100372" s="135"/>
    </row>
    <row r="100373" spans="43:43" x14ac:dyDescent="0.25">
      <c r="AQ100373" s="135"/>
    </row>
    <row r="100374" spans="43:43" x14ac:dyDescent="0.25">
      <c r="AQ100374" s="135"/>
    </row>
    <row r="100375" spans="43:43" x14ac:dyDescent="0.25">
      <c r="AQ100375" s="2"/>
    </row>
    <row r="100376" spans="43:43" x14ac:dyDescent="0.25">
      <c r="AQ100376" s="135"/>
    </row>
    <row r="100377" spans="43:43" x14ac:dyDescent="0.25">
      <c r="AQ100377" s="135"/>
    </row>
    <row r="100378" spans="43:43" x14ac:dyDescent="0.25">
      <c r="AQ100378" s="135"/>
    </row>
    <row r="100379" spans="43:43" x14ac:dyDescent="0.25">
      <c r="AQ100379" s="135"/>
    </row>
    <row r="100380" spans="43:43" x14ac:dyDescent="0.25">
      <c r="AQ100380" s="135"/>
    </row>
    <row r="100381" spans="43:43" x14ac:dyDescent="0.25">
      <c r="AQ100381" s="135"/>
    </row>
    <row r="100382" spans="43:43" x14ac:dyDescent="0.25">
      <c r="AQ100382" s="135"/>
    </row>
    <row r="100383" spans="43:43" x14ac:dyDescent="0.25">
      <c r="AQ100383" s="135"/>
    </row>
    <row r="100384" spans="43:43" x14ac:dyDescent="0.25">
      <c r="AQ100384" s="135"/>
    </row>
    <row r="100385" spans="43:43" x14ac:dyDescent="0.25">
      <c r="AQ100385" s="2"/>
    </row>
    <row r="100386" spans="43:43" x14ac:dyDescent="0.25">
      <c r="AQ100386" s="135"/>
    </row>
    <row r="100387" spans="43:43" x14ac:dyDescent="0.25">
      <c r="AQ100387" s="2"/>
    </row>
    <row r="100388" spans="43:43" x14ac:dyDescent="0.25">
      <c r="AQ100388" s="135"/>
    </row>
    <row r="100413" spans="43:43" x14ac:dyDescent="0.25">
      <c r="AQ100413" s="3"/>
    </row>
    <row r="100414" spans="43:43" x14ac:dyDescent="0.25">
      <c r="AQ100414" s="307"/>
    </row>
    <row r="100415" spans="43:43" x14ac:dyDescent="0.25">
      <c r="AQ100415" s="2"/>
    </row>
    <row r="100416" spans="43:43" x14ac:dyDescent="0.25">
      <c r="AQ100416" s="2"/>
    </row>
    <row r="100417" spans="43:43" x14ac:dyDescent="0.25">
      <c r="AQ100417" s="135"/>
    </row>
    <row r="100418" spans="43:43" x14ac:dyDescent="0.25">
      <c r="AQ100418" s="135"/>
    </row>
    <row r="100419" spans="43:43" x14ac:dyDescent="0.25">
      <c r="AQ100419" s="135"/>
    </row>
    <row r="100420" spans="43:43" x14ac:dyDescent="0.25">
      <c r="AQ100420" s="2"/>
    </row>
    <row r="100421" spans="43:43" x14ac:dyDescent="0.25">
      <c r="AQ100421" s="135"/>
    </row>
    <row r="100422" spans="43:43" x14ac:dyDescent="0.25">
      <c r="AQ100422" s="135"/>
    </row>
    <row r="100423" spans="43:43" x14ac:dyDescent="0.25">
      <c r="AQ100423" s="135"/>
    </row>
    <row r="100424" spans="43:43" x14ac:dyDescent="0.25">
      <c r="AQ100424" s="135"/>
    </row>
    <row r="100425" spans="43:43" x14ac:dyDescent="0.25">
      <c r="AQ100425" s="135"/>
    </row>
    <row r="100426" spans="43:43" x14ac:dyDescent="0.25">
      <c r="AQ100426" s="135"/>
    </row>
    <row r="100427" spans="43:43" x14ac:dyDescent="0.25">
      <c r="AQ100427" s="2"/>
    </row>
    <row r="100428" spans="43:43" x14ac:dyDescent="0.25">
      <c r="AQ100428" s="135"/>
    </row>
    <row r="100429" spans="43:43" x14ac:dyDescent="0.25">
      <c r="AQ100429" s="135"/>
    </row>
    <row r="100430" spans="43:43" x14ac:dyDescent="0.25">
      <c r="AQ100430" s="135"/>
    </row>
    <row r="100431" spans="43:43" x14ac:dyDescent="0.25">
      <c r="AQ100431" s="135"/>
    </row>
    <row r="100432" spans="43:43" x14ac:dyDescent="0.25">
      <c r="AQ100432" s="135"/>
    </row>
    <row r="100433" spans="43:43" x14ac:dyDescent="0.25">
      <c r="AQ100433" s="135"/>
    </row>
    <row r="100434" spans="43:43" x14ac:dyDescent="0.25">
      <c r="AQ100434" s="135"/>
    </row>
    <row r="100435" spans="43:43" x14ac:dyDescent="0.25">
      <c r="AQ100435" s="135"/>
    </row>
    <row r="100436" spans="43:43" x14ac:dyDescent="0.25">
      <c r="AQ100436" s="135"/>
    </row>
    <row r="100437" spans="43:43" x14ac:dyDescent="0.25">
      <c r="AQ100437" s="2"/>
    </row>
    <row r="100438" spans="43:43" x14ac:dyDescent="0.25">
      <c r="AQ100438" s="135"/>
    </row>
    <row r="100439" spans="43:43" x14ac:dyDescent="0.25">
      <c r="AQ100439" s="2"/>
    </row>
    <row r="100440" spans="43:43" x14ac:dyDescent="0.25">
      <c r="AQ100440" s="135"/>
    </row>
    <row r="100465" spans="43:43" x14ac:dyDescent="0.25">
      <c r="AQ100465" s="3"/>
    </row>
    <row r="100466" spans="43:43" x14ac:dyDescent="0.25">
      <c r="AQ100466" s="307"/>
    </row>
    <row r="100467" spans="43:43" x14ac:dyDescent="0.25">
      <c r="AQ100467" s="2"/>
    </row>
    <row r="100468" spans="43:43" x14ac:dyDescent="0.25">
      <c r="AQ100468" s="2"/>
    </row>
    <row r="100469" spans="43:43" x14ac:dyDescent="0.25">
      <c r="AQ100469" s="135"/>
    </row>
    <row r="100470" spans="43:43" x14ac:dyDescent="0.25">
      <c r="AQ100470" s="135"/>
    </row>
    <row r="100471" spans="43:43" x14ac:dyDescent="0.25">
      <c r="AQ100471" s="135"/>
    </row>
    <row r="100472" spans="43:43" x14ac:dyDescent="0.25">
      <c r="AQ100472" s="2"/>
    </row>
    <row r="100473" spans="43:43" x14ac:dyDescent="0.25">
      <c r="AQ100473" s="135"/>
    </row>
    <row r="100474" spans="43:43" x14ac:dyDescent="0.25">
      <c r="AQ100474" s="135"/>
    </row>
    <row r="100475" spans="43:43" x14ac:dyDescent="0.25">
      <c r="AQ100475" s="135"/>
    </row>
    <row r="100476" spans="43:43" x14ac:dyDescent="0.25">
      <c r="AQ100476" s="135"/>
    </row>
    <row r="100477" spans="43:43" x14ac:dyDescent="0.25">
      <c r="AQ100477" s="135"/>
    </row>
    <row r="100478" spans="43:43" x14ac:dyDescent="0.25">
      <c r="AQ100478" s="135"/>
    </row>
    <row r="100479" spans="43:43" x14ac:dyDescent="0.25">
      <c r="AQ100479" s="2"/>
    </row>
    <row r="100480" spans="43:43" x14ac:dyDescent="0.25">
      <c r="AQ100480" s="135"/>
    </row>
    <row r="100481" spans="43:43" x14ac:dyDescent="0.25">
      <c r="AQ100481" s="135"/>
    </row>
    <row r="100482" spans="43:43" x14ac:dyDescent="0.25">
      <c r="AQ100482" s="135"/>
    </row>
    <row r="100483" spans="43:43" x14ac:dyDescent="0.25">
      <c r="AQ100483" s="135"/>
    </row>
    <row r="100484" spans="43:43" x14ac:dyDescent="0.25">
      <c r="AQ100484" s="135"/>
    </row>
    <row r="100485" spans="43:43" x14ac:dyDescent="0.25">
      <c r="AQ100485" s="135"/>
    </row>
    <row r="100486" spans="43:43" x14ac:dyDescent="0.25">
      <c r="AQ100486" s="135"/>
    </row>
    <row r="100487" spans="43:43" x14ac:dyDescent="0.25">
      <c r="AQ100487" s="135"/>
    </row>
    <row r="100488" spans="43:43" x14ac:dyDescent="0.25">
      <c r="AQ100488" s="135"/>
    </row>
    <row r="100489" spans="43:43" x14ac:dyDescent="0.25">
      <c r="AQ100489" s="2"/>
    </row>
    <row r="100490" spans="43:43" x14ac:dyDescent="0.25">
      <c r="AQ100490" s="135"/>
    </row>
    <row r="100491" spans="43:43" x14ac:dyDescent="0.25">
      <c r="AQ100491" s="2"/>
    </row>
    <row r="100492" spans="43:43" x14ac:dyDescent="0.25">
      <c r="AQ100492" s="135"/>
    </row>
    <row r="100517" spans="43:43" x14ac:dyDescent="0.25">
      <c r="AQ100517" s="3"/>
    </row>
    <row r="100518" spans="43:43" x14ac:dyDescent="0.25">
      <c r="AQ100518" s="307"/>
    </row>
    <row r="100519" spans="43:43" x14ac:dyDescent="0.25">
      <c r="AQ100519" s="2"/>
    </row>
    <row r="100520" spans="43:43" x14ac:dyDescent="0.25">
      <c r="AQ100520" s="2"/>
    </row>
    <row r="100521" spans="43:43" x14ac:dyDescent="0.25">
      <c r="AQ100521" s="135"/>
    </row>
    <row r="100522" spans="43:43" x14ac:dyDescent="0.25">
      <c r="AQ100522" s="135"/>
    </row>
    <row r="100523" spans="43:43" x14ac:dyDescent="0.25">
      <c r="AQ100523" s="135"/>
    </row>
    <row r="100524" spans="43:43" x14ac:dyDescent="0.25">
      <c r="AQ100524" s="2"/>
    </row>
    <row r="100525" spans="43:43" x14ac:dyDescent="0.25">
      <c r="AQ100525" s="135"/>
    </row>
    <row r="100526" spans="43:43" x14ac:dyDescent="0.25">
      <c r="AQ100526" s="135"/>
    </row>
    <row r="100527" spans="43:43" x14ac:dyDescent="0.25">
      <c r="AQ100527" s="135"/>
    </row>
    <row r="100528" spans="43:43" x14ac:dyDescent="0.25">
      <c r="AQ100528" s="135"/>
    </row>
    <row r="100529" spans="43:43" x14ac:dyDescent="0.25">
      <c r="AQ100529" s="135"/>
    </row>
    <row r="100530" spans="43:43" x14ac:dyDescent="0.25">
      <c r="AQ100530" s="135"/>
    </row>
    <row r="100531" spans="43:43" x14ac:dyDescent="0.25">
      <c r="AQ100531" s="2"/>
    </row>
    <row r="100532" spans="43:43" x14ac:dyDescent="0.25">
      <c r="AQ100532" s="135"/>
    </row>
    <row r="100533" spans="43:43" x14ac:dyDescent="0.25">
      <c r="AQ100533" s="135"/>
    </row>
    <row r="100534" spans="43:43" x14ac:dyDescent="0.25">
      <c r="AQ100534" s="135"/>
    </row>
    <row r="100535" spans="43:43" x14ac:dyDescent="0.25">
      <c r="AQ100535" s="135"/>
    </row>
    <row r="100536" spans="43:43" x14ac:dyDescent="0.25">
      <c r="AQ100536" s="135"/>
    </row>
    <row r="100537" spans="43:43" x14ac:dyDescent="0.25">
      <c r="AQ100537" s="135"/>
    </row>
    <row r="100538" spans="43:43" x14ac:dyDescent="0.25">
      <c r="AQ100538" s="135"/>
    </row>
    <row r="100539" spans="43:43" x14ac:dyDescent="0.25">
      <c r="AQ100539" s="135"/>
    </row>
    <row r="100540" spans="43:43" x14ac:dyDescent="0.25">
      <c r="AQ100540" s="135"/>
    </row>
    <row r="100541" spans="43:43" x14ac:dyDescent="0.25">
      <c r="AQ100541" s="2"/>
    </row>
    <row r="100542" spans="43:43" x14ac:dyDescent="0.25">
      <c r="AQ100542" s="135"/>
    </row>
    <row r="100543" spans="43:43" x14ac:dyDescent="0.25">
      <c r="AQ100543" s="2"/>
    </row>
    <row r="100544" spans="43:43" x14ac:dyDescent="0.25">
      <c r="AQ100544" s="135"/>
    </row>
    <row r="100569" spans="43:43" x14ac:dyDescent="0.25">
      <c r="AQ100569" s="3"/>
    </row>
    <row r="100570" spans="43:43" x14ac:dyDescent="0.25">
      <c r="AQ100570" s="307"/>
    </row>
    <row r="100571" spans="43:43" x14ac:dyDescent="0.25">
      <c r="AQ100571" s="2"/>
    </row>
    <row r="100572" spans="43:43" x14ac:dyDescent="0.25">
      <c r="AQ100572" s="2"/>
    </row>
    <row r="100573" spans="43:43" x14ac:dyDescent="0.25">
      <c r="AQ100573" s="135"/>
    </row>
    <row r="100574" spans="43:43" x14ac:dyDescent="0.25">
      <c r="AQ100574" s="135"/>
    </row>
    <row r="100575" spans="43:43" x14ac:dyDescent="0.25">
      <c r="AQ100575" s="135"/>
    </row>
    <row r="100576" spans="43:43" x14ac:dyDescent="0.25">
      <c r="AQ100576" s="2"/>
    </row>
    <row r="100577" spans="43:43" x14ac:dyDescent="0.25">
      <c r="AQ100577" s="135"/>
    </row>
    <row r="100578" spans="43:43" x14ac:dyDescent="0.25">
      <c r="AQ100578" s="135"/>
    </row>
    <row r="100579" spans="43:43" x14ac:dyDescent="0.25">
      <c r="AQ100579" s="135"/>
    </row>
    <row r="100580" spans="43:43" x14ac:dyDescent="0.25">
      <c r="AQ100580" s="135"/>
    </row>
    <row r="100581" spans="43:43" x14ac:dyDescent="0.25">
      <c r="AQ100581" s="135"/>
    </row>
    <row r="100582" spans="43:43" x14ac:dyDescent="0.25">
      <c r="AQ100582" s="135"/>
    </row>
    <row r="100583" spans="43:43" x14ac:dyDescent="0.25">
      <c r="AQ100583" s="2"/>
    </row>
    <row r="100584" spans="43:43" x14ac:dyDescent="0.25">
      <c r="AQ100584" s="135"/>
    </row>
    <row r="100585" spans="43:43" x14ac:dyDescent="0.25">
      <c r="AQ100585" s="135"/>
    </row>
    <row r="100586" spans="43:43" x14ac:dyDescent="0.25">
      <c r="AQ100586" s="135"/>
    </row>
    <row r="100587" spans="43:43" x14ac:dyDescent="0.25">
      <c r="AQ100587" s="135"/>
    </row>
    <row r="100588" spans="43:43" x14ac:dyDescent="0.25">
      <c r="AQ100588" s="135"/>
    </row>
    <row r="100589" spans="43:43" x14ac:dyDescent="0.25">
      <c r="AQ100589" s="135"/>
    </row>
    <row r="100590" spans="43:43" x14ac:dyDescent="0.25">
      <c r="AQ100590" s="135"/>
    </row>
    <row r="100591" spans="43:43" x14ac:dyDescent="0.25">
      <c r="AQ100591" s="135"/>
    </row>
    <row r="100592" spans="43:43" x14ac:dyDescent="0.25">
      <c r="AQ100592" s="135"/>
    </row>
    <row r="100593" spans="43:43" x14ac:dyDescent="0.25">
      <c r="AQ100593" s="2"/>
    </row>
    <row r="100594" spans="43:43" x14ac:dyDescent="0.25">
      <c r="AQ100594" s="135"/>
    </row>
    <row r="100595" spans="43:43" x14ac:dyDescent="0.25">
      <c r="AQ100595" s="2"/>
    </row>
    <row r="100596" spans="43:43" x14ac:dyDescent="0.25">
      <c r="AQ100596" s="135"/>
    </row>
    <row r="100621" spans="43:43" x14ac:dyDescent="0.25">
      <c r="AQ100621" s="3"/>
    </row>
    <row r="100622" spans="43:43" x14ac:dyDescent="0.25">
      <c r="AQ100622" s="307"/>
    </row>
    <row r="100623" spans="43:43" x14ac:dyDescent="0.25">
      <c r="AQ100623" s="2"/>
    </row>
    <row r="100624" spans="43:43" x14ac:dyDescent="0.25">
      <c r="AQ100624" s="2"/>
    </row>
    <row r="100625" spans="43:43" x14ac:dyDescent="0.25">
      <c r="AQ100625" s="135"/>
    </row>
    <row r="100626" spans="43:43" x14ac:dyDescent="0.25">
      <c r="AQ100626" s="135"/>
    </row>
    <row r="100627" spans="43:43" x14ac:dyDescent="0.25">
      <c r="AQ100627" s="135"/>
    </row>
    <row r="100628" spans="43:43" x14ac:dyDescent="0.25">
      <c r="AQ100628" s="2"/>
    </row>
    <row r="100629" spans="43:43" x14ac:dyDescent="0.25">
      <c r="AQ100629" s="135"/>
    </row>
    <row r="100630" spans="43:43" x14ac:dyDescent="0.25">
      <c r="AQ100630" s="135"/>
    </row>
    <row r="100631" spans="43:43" x14ac:dyDescent="0.25">
      <c r="AQ100631" s="135"/>
    </row>
    <row r="100632" spans="43:43" x14ac:dyDescent="0.25">
      <c r="AQ100632" s="135"/>
    </row>
    <row r="100633" spans="43:43" x14ac:dyDescent="0.25">
      <c r="AQ100633" s="135"/>
    </row>
    <row r="100634" spans="43:43" x14ac:dyDescent="0.25">
      <c r="AQ100634" s="135"/>
    </row>
    <row r="100635" spans="43:43" x14ac:dyDescent="0.25">
      <c r="AQ100635" s="2"/>
    </row>
    <row r="100636" spans="43:43" x14ac:dyDescent="0.25">
      <c r="AQ100636" s="135"/>
    </row>
    <row r="100637" spans="43:43" x14ac:dyDescent="0.25">
      <c r="AQ100637" s="135"/>
    </row>
    <row r="100638" spans="43:43" x14ac:dyDescent="0.25">
      <c r="AQ100638" s="135"/>
    </row>
    <row r="100639" spans="43:43" x14ac:dyDescent="0.25">
      <c r="AQ100639" s="135"/>
    </row>
    <row r="100640" spans="43:43" x14ac:dyDescent="0.25">
      <c r="AQ100640" s="135"/>
    </row>
    <row r="100641" spans="43:43" x14ac:dyDescent="0.25">
      <c r="AQ100641" s="135"/>
    </row>
    <row r="100642" spans="43:43" x14ac:dyDescent="0.25">
      <c r="AQ100642" s="135"/>
    </row>
    <row r="100643" spans="43:43" x14ac:dyDescent="0.25">
      <c r="AQ100643" s="135"/>
    </row>
    <row r="100644" spans="43:43" x14ac:dyDescent="0.25">
      <c r="AQ100644" s="135"/>
    </row>
    <row r="100645" spans="43:43" x14ac:dyDescent="0.25">
      <c r="AQ100645" s="2"/>
    </row>
    <row r="100646" spans="43:43" x14ac:dyDescent="0.25">
      <c r="AQ100646" s="135"/>
    </row>
    <row r="100647" spans="43:43" x14ac:dyDescent="0.25">
      <c r="AQ100647" s="2"/>
    </row>
    <row r="100648" spans="43:43" x14ac:dyDescent="0.25">
      <c r="AQ100648" s="135"/>
    </row>
    <row r="100673" spans="43:43" x14ac:dyDescent="0.25">
      <c r="AQ100673" s="3"/>
    </row>
    <row r="100674" spans="43:43" x14ac:dyDescent="0.25">
      <c r="AQ100674" s="307"/>
    </row>
    <row r="100675" spans="43:43" x14ac:dyDescent="0.25">
      <c r="AQ100675" s="2"/>
    </row>
    <row r="100676" spans="43:43" x14ac:dyDescent="0.25">
      <c r="AQ100676" s="2"/>
    </row>
    <row r="100677" spans="43:43" x14ac:dyDescent="0.25">
      <c r="AQ100677" s="135"/>
    </row>
    <row r="100678" spans="43:43" x14ac:dyDescent="0.25">
      <c r="AQ100678" s="135"/>
    </row>
    <row r="100679" spans="43:43" x14ac:dyDescent="0.25">
      <c r="AQ100679" s="135"/>
    </row>
    <row r="100680" spans="43:43" x14ac:dyDescent="0.25">
      <c r="AQ100680" s="2"/>
    </row>
    <row r="100681" spans="43:43" x14ac:dyDescent="0.25">
      <c r="AQ100681" s="135"/>
    </row>
    <row r="100682" spans="43:43" x14ac:dyDescent="0.25">
      <c r="AQ100682" s="135"/>
    </row>
    <row r="100683" spans="43:43" x14ac:dyDescent="0.25">
      <c r="AQ100683" s="135"/>
    </row>
    <row r="100684" spans="43:43" x14ac:dyDescent="0.25">
      <c r="AQ100684" s="135"/>
    </row>
    <row r="100685" spans="43:43" x14ac:dyDescent="0.25">
      <c r="AQ100685" s="135"/>
    </row>
    <row r="100686" spans="43:43" x14ac:dyDescent="0.25">
      <c r="AQ100686" s="135"/>
    </row>
    <row r="100687" spans="43:43" x14ac:dyDescent="0.25">
      <c r="AQ100687" s="2"/>
    </row>
    <row r="100688" spans="43:43" x14ac:dyDescent="0.25">
      <c r="AQ100688" s="135"/>
    </row>
    <row r="100689" spans="43:43" x14ac:dyDescent="0.25">
      <c r="AQ100689" s="135"/>
    </row>
    <row r="100690" spans="43:43" x14ac:dyDescent="0.25">
      <c r="AQ100690" s="135"/>
    </row>
    <row r="100691" spans="43:43" x14ac:dyDescent="0.25">
      <c r="AQ100691" s="135"/>
    </row>
    <row r="100692" spans="43:43" x14ac:dyDescent="0.25">
      <c r="AQ100692" s="135"/>
    </row>
    <row r="100693" spans="43:43" x14ac:dyDescent="0.25">
      <c r="AQ100693" s="135"/>
    </row>
    <row r="100694" spans="43:43" x14ac:dyDescent="0.25">
      <c r="AQ100694" s="135"/>
    </row>
    <row r="100695" spans="43:43" x14ac:dyDescent="0.25">
      <c r="AQ100695" s="135"/>
    </row>
    <row r="100696" spans="43:43" x14ac:dyDescent="0.25">
      <c r="AQ100696" s="135"/>
    </row>
    <row r="100697" spans="43:43" x14ac:dyDescent="0.25">
      <c r="AQ100697" s="2"/>
    </row>
    <row r="100698" spans="43:43" x14ac:dyDescent="0.25">
      <c r="AQ100698" s="135"/>
    </row>
    <row r="100699" spans="43:43" x14ac:dyDescent="0.25">
      <c r="AQ100699" s="2"/>
    </row>
    <row r="100700" spans="43:43" x14ac:dyDescent="0.25">
      <c r="AQ100700" s="135"/>
    </row>
    <row r="100725" spans="43:43" x14ac:dyDescent="0.25">
      <c r="AQ100725" s="3"/>
    </row>
    <row r="100726" spans="43:43" x14ac:dyDescent="0.25">
      <c r="AQ100726" s="307"/>
    </row>
    <row r="100727" spans="43:43" x14ac:dyDescent="0.25">
      <c r="AQ100727" s="2"/>
    </row>
    <row r="100728" spans="43:43" x14ac:dyDescent="0.25">
      <c r="AQ100728" s="2"/>
    </row>
    <row r="100729" spans="43:43" x14ac:dyDescent="0.25">
      <c r="AQ100729" s="135"/>
    </row>
    <row r="100730" spans="43:43" x14ac:dyDescent="0.25">
      <c r="AQ100730" s="135"/>
    </row>
    <row r="100731" spans="43:43" x14ac:dyDescent="0.25">
      <c r="AQ100731" s="135"/>
    </row>
    <row r="100732" spans="43:43" x14ac:dyDescent="0.25">
      <c r="AQ100732" s="2"/>
    </row>
    <row r="100733" spans="43:43" x14ac:dyDescent="0.25">
      <c r="AQ100733" s="135"/>
    </row>
    <row r="100734" spans="43:43" x14ac:dyDescent="0.25">
      <c r="AQ100734" s="135"/>
    </row>
    <row r="100735" spans="43:43" x14ac:dyDescent="0.25">
      <c r="AQ100735" s="135"/>
    </row>
    <row r="100736" spans="43:43" x14ac:dyDescent="0.25">
      <c r="AQ100736" s="135"/>
    </row>
    <row r="100737" spans="43:43" x14ac:dyDescent="0.25">
      <c r="AQ100737" s="135"/>
    </row>
    <row r="100738" spans="43:43" x14ac:dyDescent="0.25">
      <c r="AQ100738" s="135"/>
    </row>
    <row r="100739" spans="43:43" x14ac:dyDescent="0.25">
      <c r="AQ100739" s="2"/>
    </row>
    <row r="100740" spans="43:43" x14ac:dyDescent="0.25">
      <c r="AQ100740" s="135"/>
    </row>
    <row r="100741" spans="43:43" x14ac:dyDescent="0.25">
      <c r="AQ100741" s="135"/>
    </row>
    <row r="100742" spans="43:43" x14ac:dyDescent="0.25">
      <c r="AQ100742" s="135"/>
    </row>
    <row r="100743" spans="43:43" x14ac:dyDescent="0.25">
      <c r="AQ100743" s="135"/>
    </row>
    <row r="100744" spans="43:43" x14ac:dyDescent="0.25">
      <c r="AQ100744" s="135"/>
    </row>
    <row r="100745" spans="43:43" x14ac:dyDescent="0.25">
      <c r="AQ100745" s="135"/>
    </row>
    <row r="100746" spans="43:43" x14ac:dyDescent="0.25">
      <c r="AQ100746" s="135"/>
    </row>
    <row r="100747" spans="43:43" x14ac:dyDescent="0.25">
      <c r="AQ100747" s="135"/>
    </row>
    <row r="100748" spans="43:43" x14ac:dyDescent="0.25">
      <c r="AQ100748" s="135"/>
    </row>
    <row r="100749" spans="43:43" x14ac:dyDescent="0.25">
      <c r="AQ100749" s="2"/>
    </row>
    <row r="100750" spans="43:43" x14ac:dyDescent="0.25">
      <c r="AQ100750" s="135"/>
    </row>
    <row r="100751" spans="43:43" x14ac:dyDescent="0.25">
      <c r="AQ100751" s="2"/>
    </row>
    <row r="100752" spans="43:43" x14ac:dyDescent="0.25">
      <c r="AQ100752" s="135"/>
    </row>
    <row r="100777" spans="43:43" x14ac:dyDescent="0.25">
      <c r="AQ100777" s="3"/>
    </row>
    <row r="100778" spans="43:43" x14ac:dyDescent="0.25">
      <c r="AQ100778" s="307"/>
    </row>
    <row r="100779" spans="43:43" x14ac:dyDescent="0.25">
      <c r="AQ100779" s="2"/>
    </row>
    <row r="100780" spans="43:43" x14ac:dyDescent="0.25">
      <c r="AQ100780" s="2"/>
    </row>
    <row r="100781" spans="43:43" x14ac:dyDescent="0.25">
      <c r="AQ100781" s="135"/>
    </row>
    <row r="100782" spans="43:43" x14ac:dyDescent="0.25">
      <c r="AQ100782" s="135"/>
    </row>
    <row r="100783" spans="43:43" x14ac:dyDescent="0.25">
      <c r="AQ100783" s="135"/>
    </row>
    <row r="100784" spans="43:43" x14ac:dyDescent="0.25">
      <c r="AQ100784" s="2"/>
    </row>
    <row r="100785" spans="43:43" x14ac:dyDescent="0.25">
      <c r="AQ100785" s="135"/>
    </row>
    <row r="100786" spans="43:43" x14ac:dyDescent="0.25">
      <c r="AQ100786" s="135"/>
    </row>
    <row r="100787" spans="43:43" x14ac:dyDescent="0.25">
      <c r="AQ100787" s="135"/>
    </row>
    <row r="100788" spans="43:43" x14ac:dyDescent="0.25">
      <c r="AQ100788" s="135"/>
    </row>
    <row r="100789" spans="43:43" x14ac:dyDescent="0.25">
      <c r="AQ100789" s="135"/>
    </row>
    <row r="100790" spans="43:43" x14ac:dyDescent="0.25">
      <c r="AQ100790" s="135"/>
    </row>
    <row r="100791" spans="43:43" x14ac:dyDescent="0.25">
      <c r="AQ100791" s="2"/>
    </row>
    <row r="100792" spans="43:43" x14ac:dyDescent="0.25">
      <c r="AQ100792" s="135"/>
    </row>
    <row r="100793" spans="43:43" x14ac:dyDescent="0.25">
      <c r="AQ100793" s="135"/>
    </row>
    <row r="100794" spans="43:43" x14ac:dyDescent="0.25">
      <c r="AQ100794" s="135"/>
    </row>
    <row r="100795" spans="43:43" x14ac:dyDescent="0.25">
      <c r="AQ100795" s="135"/>
    </row>
    <row r="100796" spans="43:43" x14ac:dyDescent="0.25">
      <c r="AQ100796" s="135"/>
    </row>
    <row r="100797" spans="43:43" x14ac:dyDescent="0.25">
      <c r="AQ100797" s="135"/>
    </row>
    <row r="100798" spans="43:43" x14ac:dyDescent="0.25">
      <c r="AQ100798" s="135"/>
    </row>
    <row r="100799" spans="43:43" x14ac:dyDescent="0.25">
      <c r="AQ100799" s="135"/>
    </row>
    <row r="100800" spans="43:43" x14ac:dyDescent="0.25">
      <c r="AQ100800" s="135"/>
    </row>
    <row r="100801" spans="43:43" x14ac:dyDescent="0.25">
      <c r="AQ100801" s="2"/>
    </row>
    <row r="100802" spans="43:43" x14ac:dyDescent="0.25">
      <c r="AQ100802" s="135"/>
    </row>
    <row r="100803" spans="43:43" x14ac:dyDescent="0.25">
      <c r="AQ100803" s="2"/>
    </row>
    <row r="100804" spans="43:43" x14ac:dyDescent="0.25">
      <c r="AQ100804" s="135"/>
    </row>
    <row r="100829" spans="43:43" x14ac:dyDescent="0.25">
      <c r="AQ100829" s="3"/>
    </row>
    <row r="100830" spans="43:43" x14ac:dyDescent="0.25">
      <c r="AQ100830" s="307"/>
    </row>
    <row r="100831" spans="43:43" x14ac:dyDescent="0.25">
      <c r="AQ100831" s="2"/>
    </row>
    <row r="100832" spans="43:43" x14ac:dyDescent="0.25">
      <c r="AQ100832" s="2"/>
    </row>
    <row r="100833" spans="43:43" x14ac:dyDescent="0.25">
      <c r="AQ100833" s="135"/>
    </row>
    <row r="100834" spans="43:43" x14ac:dyDescent="0.25">
      <c r="AQ100834" s="135"/>
    </row>
    <row r="100835" spans="43:43" x14ac:dyDescent="0.25">
      <c r="AQ100835" s="135"/>
    </row>
    <row r="100836" spans="43:43" x14ac:dyDescent="0.25">
      <c r="AQ100836" s="2"/>
    </row>
    <row r="100837" spans="43:43" x14ac:dyDescent="0.25">
      <c r="AQ100837" s="135"/>
    </row>
    <row r="100838" spans="43:43" x14ac:dyDescent="0.25">
      <c r="AQ100838" s="135"/>
    </row>
    <row r="100839" spans="43:43" x14ac:dyDescent="0.25">
      <c r="AQ100839" s="135"/>
    </row>
    <row r="100840" spans="43:43" x14ac:dyDescent="0.25">
      <c r="AQ100840" s="135"/>
    </row>
    <row r="100841" spans="43:43" x14ac:dyDescent="0.25">
      <c r="AQ100841" s="135"/>
    </row>
    <row r="100842" spans="43:43" x14ac:dyDescent="0.25">
      <c r="AQ100842" s="135"/>
    </row>
    <row r="100843" spans="43:43" x14ac:dyDescent="0.25">
      <c r="AQ100843" s="2"/>
    </row>
    <row r="100844" spans="43:43" x14ac:dyDescent="0.25">
      <c r="AQ100844" s="135"/>
    </row>
    <row r="100845" spans="43:43" x14ac:dyDescent="0.25">
      <c r="AQ100845" s="135"/>
    </row>
    <row r="100846" spans="43:43" x14ac:dyDescent="0.25">
      <c r="AQ100846" s="135"/>
    </row>
    <row r="100847" spans="43:43" x14ac:dyDescent="0.25">
      <c r="AQ100847" s="135"/>
    </row>
    <row r="100848" spans="43:43" x14ac:dyDescent="0.25">
      <c r="AQ100848" s="135"/>
    </row>
    <row r="100849" spans="43:43" x14ac:dyDescent="0.25">
      <c r="AQ100849" s="135"/>
    </row>
    <row r="100850" spans="43:43" x14ac:dyDescent="0.25">
      <c r="AQ100850" s="135"/>
    </row>
    <row r="100851" spans="43:43" x14ac:dyDescent="0.25">
      <c r="AQ100851" s="135"/>
    </row>
    <row r="100852" spans="43:43" x14ac:dyDescent="0.25">
      <c r="AQ100852" s="135"/>
    </row>
    <row r="100853" spans="43:43" x14ac:dyDescent="0.25">
      <c r="AQ100853" s="2"/>
    </row>
    <row r="100854" spans="43:43" x14ac:dyDescent="0.25">
      <c r="AQ100854" s="135"/>
    </row>
    <row r="100855" spans="43:43" x14ac:dyDescent="0.25">
      <c r="AQ100855" s="2"/>
    </row>
    <row r="100856" spans="43:43" x14ac:dyDescent="0.25">
      <c r="AQ100856" s="135"/>
    </row>
    <row r="100881" spans="43:43" x14ac:dyDescent="0.25">
      <c r="AQ100881" s="3"/>
    </row>
    <row r="100882" spans="43:43" x14ac:dyDescent="0.25">
      <c r="AQ100882" s="307"/>
    </row>
    <row r="100883" spans="43:43" x14ac:dyDescent="0.25">
      <c r="AQ100883" s="2"/>
    </row>
    <row r="100884" spans="43:43" x14ac:dyDescent="0.25">
      <c r="AQ100884" s="2"/>
    </row>
    <row r="100885" spans="43:43" x14ac:dyDescent="0.25">
      <c r="AQ100885" s="135"/>
    </row>
    <row r="100886" spans="43:43" x14ac:dyDescent="0.25">
      <c r="AQ100886" s="135"/>
    </row>
    <row r="100887" spans="43:43" x14ac:dyDescent="0.25">
      <c r="AQ100887" s="135"/>
    </row>
    <row r="100888" spans="43:43" x14ac:dyDescent="0.25">
      <c r="AQ100888" s="2"/>
    </row>
    <row r="100889" spans="43:43" x14ac:dyDescent="0.25">
      <c r="AQ100889" s="135"/>
    </row>
    <row r="100890" spans="43:43" x14ac:dyDescent="0.25">
      <c r="AQ100890" s="135"/>
    </row>
    <row r="100891" spans="43:43" x14ac:dyDescent="0.25">
      <c r="AQ100891" s="135"/>
    </row>
    <row r="100892" spans="43:43" x14ac:dyDescent="0.25">
      <c r="AQ100892" s="135"/>
    </row>
    <row r="100893" spans="43:43" x14ac:dyDescent="0.25">
      <c r="AQ100893" s="135"/>
    </row>
    <row r="100894" spans="43:43" x14ac:dyDescent="0.25">
      <c r="AQ100894" s="135"/>
    </row>
    <row r="100895" spans="43:43" x14ac:dyDescent="0.25">
      <c r="AQ100895" s="2"/>
    </row>
    <row r="100896" spans="43:43" x14ac:dyDescent="0.25">
      <c r="AQ100896" s="135"/>
    </row>
    <row r="100897" spans="43:43" x14ac:dyDescent="0.25">
      <c r="AQ100897" s="135"/>
    </row>
    <row r="100898" spans="43:43" x14ac:dyDescent="0.25">
      <c r="AQ100898" s="135"/>
    </row>
    <row r="100899" spans="43:43" x14ac:dyDescent="0.25">
      <c r="AQ100899" s="135"/>
    </row>
    <row r="100900" spans="43:43" x14ac:dyDescent="0.25">
      <c r="AQ100900" s="135"/>
    </row>
    <row r="100901" spans="43:43" x14ac:dyDescent="0.25">
      <c r="AQ100901" s="135"/>
    </row>
    <row r="100902" spans="43:43" x14ac:dyDescent="0.25">
      <c r="AQ100902" s="135"/>
    </row>
    <row r="100903" spans="43:43" x14ac:dyDescent="0.25">
      <c r="AQ100903" s="135"/>
    </row>
    <row r="100904" spans="43:43" x14ac:dyDescent="0.25">
      <c r="AQ100904" s="135"/>
    </row>
    <row r="100905" spans="43:43" x14ac:dyDescent="0.25">
      <c r="AQ100905" s="2"/>
    </row>
    <row r="100906" spans="43:43" x14ac:dyDescent="0.25">
      <c r="AQ100906" s="135"/>
    </row>
    <row r="100907" spans="43:43" x14ac:dyDescent="0.25">
      <c r="AQ100907" s="2"/>
    </row>
    <row r="100908" spans="43:43" x14ac:dyDescent="0.25">
      <c r="AQ100908" s="135"/>
    </row>
    <row r="100933" spans="43:43" x14ac:dyDescent="0.25">
      <c r="AQ100933" s="3"/>
    </row>
    <row r="100934" spans="43:43" x14ac:dyDescent="0.25">
      <c r="AQ100934" s="307"/>
    </row>
    <row r="100935" spans="43:43" x14ac:dyDescent="0.25">
      <c r="AQ100935" s="2"/>
    </row>
    <row r="100936" spans="43:43" x14ac:dyDescent="0.25">
      <c r="AQ100936" s="2"/>
    </row>
    <row r="100937" spans="43:43" x14ac:dyDescent="0.25">
      <c r="AQ100937" s="135"/>
    </row>
    <row r="100938" spans="43:43" x14ac:dyDescent="0.25">
      <c r="AQ100938" s="135"/>
    </row>
    <row r="100939" spans="43:43" x14ac:dyDescent="0.25">
      <c r="AQ100939" s="135"/>
    </row>
    <row r="100940" spans="43:43" x14ac:dyDescent="0.25">
      <c r="AQ100940" s="2"/>
    </row>
    <row r="100941" spans="43:43" x14ac:dyDescent="0.25">
      <c r="AQ100941" s="135"/>
    </row>
    <row r="100942" spans="43:43" x14ac:dyDescent="0.25">
      <c r="AQ100942" s="135"/>
    </row>
    <row r="100943" spans="43:43" x14ac:dyDescent="0.25">
      <c r="AQ100943" s="135"/>
    </row>
    <row r="100944" spans="43:43" x14ac:dyDescent="0.25">
      <c r="AQ100944" s="135"/>
    </row>
    <row r="100945" spans="43:43" x14ac:dyDescent="0.25">
      <c r="AQ100945" s="135"/>
    </row>
    <row r="100946" spans="43:43" x14ac:dyDescent="0.25">
      <c r="AQ100946" s="135"/>
    </row>
    <row r="100947" spans="43:43" x14ac:dyDescent="0.25">
      <c r="AQ100947" s="2"/>
    </row>
    <row r="100948" spans="43:43" x14ac:dyDescent="0.25">
      <c r="AQ100948" s="135"/>
    </row>
    <row r="100949" spans="43:43" x14ac:dyDescent="0.25">
      <c r="AQ100949" s="135"/>
    </row>
    <row r="100950" spans="43:43" x14ac:dyDescent="0.25">
      <c r="AQ100950" s="135"/>
    </row>
    <row r="100951" spans="43:43" x14ac:dyDescent="0.25">
      <c r="AQ100951" s="135"/>
    </row>
    <row r="100952" spans="43:43" x14ac:dyDescent="0.25">
      <c r="AQ100952" s="135"/>
    </row>
    <row r="100953" spans="43:43" x14ac:dyDescent="0.25">
      <c r="AQ100953" s="135"/>
    </row>
    <row r="100954" spans="43:43" x14ac:dyDescent="0.25">
      <c r="AQ100954" s="135"/>
    </row>
    <row r="100955" spans="43:43" x14ac:dyDescent="0.25">
      <c r="AQ100955" s="135"/>
    </row>
    <row r="100956" spans="43:43" x14ac:dyDescent="0.25">
      <c r="AQ100956" s="135"/>
    </row>
    <row r="100957" spans="43:43" x14ac:dyDescent="0.25">
      <c r="AQ100957" s="2"/>
    </row>
    <row r="100958" spans="43:43" x14ac:dyDescent="0.25">
      <c r="AQ100958" s="135"/>
    </row>
    <row r="100959" spans="43:43" x14ac:dyDescent="0.25">
      <c r="AQ100959" s="2"/>
    </row>
    <row r="100960" spans="43:43" x14ac:dyDescent="0.25">
      <c r="AQ100960" s="135"/>
    </row>
    <row r="100985" spans="43:43" x14ac:dyDescent="0.25">
      <c r="AQ100985" s="3"/>
    </row>
    <row r="100986" spans="43:43" x14ac:dyDescent="0.25">
      <c r="AQ100986" s="307"/>
    </row>
    <row r="100987" spans="43:43" x14ac:dyDescent="0.25">
      <c r="AQ100987" s="2"/>
    </row>
    <row r="100988" spans="43:43" x14ac:dyDescent="0.25">
      <c r="AQ100988" s="2"/>
    </row>
    <row r="100989" spans="43:43" x14ac:dyDescent="0.25">
      <c r="AQ100989" s="135"/>
    </row>
    <row r="100990" spans="43:43" x14ac:dyDescent="0.25">
      <c r="AQ100990" s="135"/>
    </row>
    <row r="100991" spans="43:43" x14ac:dyDescent="0.25">
      <c r="AQ100991" s="135"/>
    </row>
    <row r="100992" spans="43:43" x14ac:dyDescent="0.25">
      <c r="AQ100992" s="2"/>
    </row>
    <row r="100993" spans="43:43" x14ac:dyDescent="0.25">
      <c r="AQ100993" s="135"/>
    </row>
    <row r="100994" spans="43:43" x14ac:dyDescent="0.25">
      <c r="AQ100994" s="135"/>
    </row>
    <row r="100995" spans="43:43" x14ac:dyDescent="0.25">
      <c r="AQ100995" s="135"/>
    </row>
    <row r="100996" spans="43:43" x14ac:dyDescent="0.25">
      <c r="AQ100996" s="135"/>
    </row>
    <row r="100997" spans="43:43" x14ac:dyDescent="0.25">
      <c r="AQ100997" s="135"/>
    </row>
    <row r="100998" spans="43:43" x14ac:dyDescent="0.25">
      <c r="AQ100998" s="135"/>
    </row>
    <row r="100999" spans="43:43" x14ac:dyDescent="0.25">
      <c r="AQ100999" s="2"/>
    </row>
    <row r="101000" spans="43:43" x14ac:dyDescent="0.25">
      <c r="AQ101000" s="135"/>
    </row>
    <row r="101001" spans="43:43" x14ac:dyDescent="0.25">
      <c r="AQ101001" s="135"/>
    </row>
    <row r="101002" spans="43:43" x14ac:dyDescent="0.25">
      <c r="AQ101002" s="135"/>
    </row>
    <row r="101003" spans="43:43" x14ac:dyDescent="0.25">
      <c r="AQ101003" s="135"/>
    </row>
    <row r="101004" spans="43:43" x14ac:dyDescent="0.25">
      <c r="AQ101004" s="135"/>
    </row>
    <row r="101005" spans="43:43" x14ac:dyDescent="0.25">
      <c r="AQ101005" s="135"/>
    </row>
    <row r="101006" spans="43:43" x14ac:dyDescent="0.25">
      <c r="AQ101006" s="135"/>
    </row>
    <row r="101007" spans="43:43" x14ac:dyDescent="0.25">
      <c r="AQ101007" s="135"/>
    </row>
    <row r="101008" spans="43:43" x14ac:dyDescent="0.25">
      <c r="AQ101008" s="135"/>
    </row>
    <row r="101009" spans="43:43" x14ac:dyDescent="0.25">
      <c r="AQ101009" s="2"/>
    </row>
    <row r="101010" spans="43:43" x14ac:dyDescent="0.25">
      <c r="AQ101010" s="135"/>
    </row>
    <row r="101011" spans="43:43" x14ac:dyDescent="0.25">
      <c r="AQ101011" s="2"/>
    </row>
    <row r="101012" spans="43:43" x14ac:dyDescent="0.25">
      <c r="AQ101012" s="135"/>
    </row>
    <row r="101037" spans="43:43" x14ac:dyDescent="0.25">
      <c r="AQ101037" s="3"/>
    </row>
    <row r="101038" spans="43:43" x14ac:dyDescent="0.25">
      <c r="AQ101038" s="307"/>
    </row>
    <row r="101039" spans="43:43" x14ac:dyDescent="0.25">
      <c r="AQ101039" s="2"/>
    </row>
    <row r="101040" spans="43:43" x14ac:dyDescent="0.25">
      <c r="AQ101040" s="2"/>
    </row>
    <row r="101041" spans="43:43" x14ac:dyDescent="0.25">
      <c r="AQ101041" s="135"/>
    </row>
    <row r="101042" spans="43:43" x14ac:dyDescent="0.25">
      <c r="AQ101042" s="135"/>
    </row>
    <row r="101043" spans="43:43" x14ac:dyDescent="0.25">
      <c r="AQ101043" s="135"/>
    </row>
    <row r="101044" spans="43:43" x14ac:dyDescent="0.25">
      <c r="AQ101044" s="2"/>
    </row>
    <row r="101045" spans="43:43" x14ac:dyDescent="0.25">
      <c r="AQ101045" s="135"/>
    </row>
    <row r="101046" spans="43:43" x14ac:dyDescent="0.25">
      <c r="AQ101046" s="135"/>
    </row>
    <row r="101047" spans="43:43" x14ac:dyDescent="0.25">
      <c r="AQ101047" s="135"/>
    </row>
    <row r="101048" spans="43:43" x14ac:dyDescent="0.25">
      <c r="AQ101048" s="135"/>
    </row>
    <row r="101049" spans="43:43" x14ac:dyDescent="0.25">
      <c r="AQ101049" s="135"/>
    </row>
    <row r="101050" spans="43:43" x14ac:dyDescent="0.25">
      <c r="AQ101050" s="135"/>
    </row>
    <row r="101051" spans="43:43" x14ac:dyDescent="0.25">
      <c r="AQ101051" s="2"/>
    </row>
    <row r="101052" spans="43:43" x14ac:dyDescent="0.25">
      <c r="AQ101052" s="135"/>
    </row>
    <row r="101053" spans="43:43" x14ac:dyDescent="0.25">
      <c r="AQ101053" s="135"/>
    </row>
    <row r="101054" spans="43:43" x14ac:dyDescent="0.25">
      <c r="AQ101054" s="135"/>
    </row>
    <row r="101055" spans="43:43" x14ac:dyDescent="0.25">
      <c r="AQ101055" s="135"/>
    </row>
    <row r="101056" spans="43:43" x14ac:dyDescent="0.25">
      <c r="AQ101056" s="135"/>
    </row>
    <row r="101057" spans="43:43" x14ac:dyDescent="0.25">
      <c r="AQ101057" s="135"/>
    </row>
    <row r="101058" spans="43:43" x14ac:dyDescent="0.25">
      <c r="AQ101058" s="135"/>
    </row>
    <row r="101059" spans="43:43" x14ac:dyDescent="0.25">
      <c r="AQ101059" s="135"/>
    </row>
    <row r="101060" spans="43:43" x14ac:dyDescent="0.25">
      <c r="AQ101060" s="135"/>
    </row>
    <row r="101061" spans="43:43" x14ac:dyDescent="0.25">
      <c r="AQ101061" s="2"/>
    </row>
    <row r="101062" spans="43:43" x14ac:dyDescent="0.25">
      <c r="AQ101062" s="135"/>
    </row>
    <row r="101063" spans="43:43" x14ac:dyDescent="0.25">
      <c r="AQ101063" s="2"/>
    </row>
    <row r="101064" spans="43:43" x14ac:dyDescent="0.25">
      <c r="AQ101064" s="135"/>
    </row>
    <row r="101089" spans="43:43" x14ac:dyDescent="0.25">
      <c r="AQ101089" s="3"/>
    </row>
    <row r="101090" spans="43:43" x14ac:dyDescent="0.25">
      <c r="AQ101090" s="307"/>
    </row>
    <row r="101091" spans="43:43" x14ac:dyDescent="0.25">
      <c r="AQ101091" s="2"/>
    </row>
    <row r="101092" spans="43:43" x14ac:dyDescent="0.25">
      <c r="AQ101092" s="2"/>
    </row>
    <row r="101093" spans="43:43" x14ac:dyDescent="0.25">
      <c r="AQ101093" s="135"/>
    </row>
    <row r="101094" spans="43:43" x14ac:dyDescent="0.25">
      <c r="AQ101094" s="135"/>
    </row>
    <row r="101095" spans="43:43" x14ac:dyDescent="0.25">
      <c r="AQ101095" s="135"/>
    </row>
    <row r="101096" spans="43:43" x14ac:dyDescent="0.25">
      <c r="AQ101096" s="2"/>
    </row>
    <row r="101097" spans="43:43" x14ac:dyDescent="0.25">
      <c r="AQ101097" s="135"/>
    </row>
    <row r="101098" spans="43:43" x14ac:dyDescent="0.25">
      <c r="AQ101098" s="135"/>
    </row>
    <row r="101099" spans="43:43" x14ac:dyDescent="0.25">
      <c r="AQ101099" s="135"/>
    </row>
    <row r="101100" spans="43:43" x14ac:dyDescent="0.25">
      <c r="AQ101100" s="135"/>
    </row>
    <row r="101101" spans="43:43" x14ac:dyDescent="0.25">
      <c r="AQ101101" s="135"/>
    </row>
    <row r="101102" spans="43:43" x14ac:dyDescent="0.25">
      <c r="AQ101102" s="135"/>
    </row>
    <row r="101103" spans="43:43" x14ac:dyDescent="0.25">
      <c r="AQ101103" s="2"/>
    </row>
    <row r="101104" spans="43:43" x14ac:dyDescent="0.25">
      <c r="AQ101104" s="135"/>
    </row>
    <row r="101105" spans="43:43" x14ac:dyDescent="0.25">
      <c r="AQ101105" s="135"/>
    </row>
    <row r="101106" spans="43:43" x14ac:dyDescent="0.25">
      <c r="AQ101106" s="135"/>
    </row>
    <row r="101107" spans="43:43" x14ac:dyDescent="0.25">
      <c r="AQ101107" s="135"/>
    </row>
    <row r="101108" spans="43:43" x14ac:dyDescent="0.25">
      <c r="AQ101108" s="135"/>
    </row>
    <row r="101109" spans="43:43" x14ac:dyDescent="0.25">
      <c r="AQ101109" s="135"/>
    </row>
    <row r="101110" spans="43:43" x14ac:dyDescent="0.25">
      <c r="AQ101110" s="135"/>
    </row>
    <row r="101111" spans="43:43" x14ac:dyDescent="0.25">
      <c r="AQ101111" s="135"/>
    </row>
    <row r="101112" spans="43:43" x14ac:dyDescent="0.25">
      <c r="AQ101112" s="135"/>
    </row>
    <row r="101113" spans="43:43" x14ac:dyDescent="0.25">
      <c r="AQ101113" s="2"/>
    </row>
    <row r="101114" spans="43:43" x14ac:dyDescent="0.25">
      <c r="AQ101114" s="135"/>
    </row>
    <row r="101115" spans="43:43" x14ac:dyDescent="0.25">
      <c r="AQ101115" s="2"/>
    </row>
    <row r="101116" spans="43:43" x14ac:dyDescent="0.25">
      <c r="AQ101116" s="135"/>
    </row>
    <row r="101141" spans="43:43" x14ac:dyDescent="0.25">
      <c r="AQ101141" s="3"/>
    </row>
    <row r="101142" spans="43:43" x14ac:dyDescent="0.25">
      <c r="AQ101142" s="307"/>
    </row>
    <row r="101143" spans="43:43" x14ac:dyDescent="0.25">
      <c r="AQ101143" s="2"/>
    </row>
    <row r="101144" spans="43:43" x14ac:dyDescent="0.25">
      <c r="AQ101144" s="2"/>
    </row>
    <row r="101145" spans="43:43" x14ac:dyDescent="0.25">
      <c r="AQ101145" s="135"/>
    </row>
    <row r="101146" spans="43:43" x14ac:dyDescent="0.25">
      <c r="AQ101146" s="135"/>
    </row>
    <row r="101147" spans="43:43" x14ac:dyDescent="0.25">
      <c r="AQ101147" s="135"/>
    </row>
    <row r="101148" spans="43:43" x14ac:dyDescent="0.25">
      <c r="AQ101148" s="2"/>
    </row>
    <row r="101149" spans="43:43" x14ac:dyDescent="0.25">
      <c r="AQ101149" s="135"/>
    </row>
    <row r="101150" spans="43:43" x14ac:dyDescent="0.25">
      <c r="AQ101150" s="135"/>
    </row>
    <row r="101151" spans="43:43" x14ac:dyDescent="0.25">
      <c r="AQ101151" s="135"/>
    </row>
    <row r="101152" spans="43:43" x14ac:dyDescent="0.25">
      <c r="AQ101152" s="135"/>
    </row>
    <row r="101153" spans="43:43" x14ac:dyDescent="0.25">
      <c r="AQ101153" s="135"/>
    </row>
    <row r="101154" spans="43:43" x14ac:dyDescent="0.25">
      <c r="AQ101154" s="135"/>
    </row>
    <row r="101155" spans="43:43" x14ac:dyDescent="0.25">
      <c r="AQ101155" s="2"/>
    </row>
    <row r="101156" spans="43:43" x14ac:dyDescent="0.25">
      <c r="AQ101156" s="135"/>
    </row>
    <row r="101157" spans="43:43" x14ac:dyDescent="0.25">
      <c r="AQ101157" s="135"/>
    </row>
    <row r="101158" spans="43:43" x14ac:dyDescent="0.25">
      <c r="AQ101158" s="135"/>
    </row>
    <row r="101159" spans="43:43" x14ac:dyDescent="0.25">
      <c r="AQ101159" s="135"/>
    </row>
    <row r="101160" spans="43:43" x14ac:dyDescent="0.25">
      <c r="AQ101160" s="135"/>
    </row>
    <row r="101161" spans="43:43" x14ac:dyDescent="0.25">
      <c r="AQ101161" s="135"/>
    </row>
    <row r="101162" spans="43:43" x14ac:dyDescent="0.25">
      <c r="AQ101162" s="135"/>
    </row>
    <row r="101163" spans="43:43" x14ac:dyDescent="0.25">
      <c r="AQ101163" s="135"/>
    </row>
    <row r="101164" spans="43:43" x14ac:dyDescent="0.25">
      <c r="AQ101164" s="135"/>
    </row>
    <row r="101165" spans="43:43" x14ac:dyDescent="0.25">
      <c r="AQ101165" s="2"/>
    </row>
    <row r="101166" spans="43:43" x14ac:dyDescent="0.25">
      <c r="AQ101166" s="135"/>
    </row>
    <row r="101167" spans="43:43" x14ac:dyDescent="0.25">
      <c r="AQ101167" s="2"/>
    </row>
    <row r="101168" spans="43:43" x14ac:dyDescent="0.25">
      <c r="AQ101168" s="135"/>
    </row>
    <row r="101193" spans="43:43" x14ac:dyDescent="0.25">
      <c r="AQ101193" s="3"/>
    </row>
    <row r="101194" spans="43:43" x14ac:dyDescent="0.25">
      <c r="AQ101194" s="307"/>
    </row>
    <row r="101195" spans="43:43" x14ac:dyDescent="0.25">
      <c r="AQ101195" s="2"/>
    </row>
    <row r="101196" spans="43:43" x14ac:dyDescent="0.25">
      <c r="AQ101196" s="2"/>
    </row>
    <row r="101197" spans="43:43" x14ac:dyDescent="0.25">
      <c r="AQ101197" s="135"/>
    </row>
    <row r="101198" spans="43:43" x14ac:dyDescent="0.25">
      <c r="AQ101198" s="135"/>
    </row>
    <row r="101199" spans="43:43" x14ac:dyDescent="0.25">
      <c r="AQ101199" s="135"/>
    </row>
    <row r="101200" spans="43:43" x14ac:dyDescent="0.25">
      <c r="AQ101200" s="2"/>
    </row>
    <row r="101201" spans="43:43" x14ac:dyDescent="0.25">
      <c r="AQ101201" s="135"/>
    </row>
    <row r="101202" spans="43:43" x14ac:dyDescent="0.25">
      <c r="AQ101202" s="135"/>
    </row>
    <row r="101203" spans="43:43" x14ac:dyDescent="0.25">
      <c r="AQ101203" s="135"/>
    </row>
    <row r="101204" spans="43:43" x14ac:dyDescent="0.25">
      <c r="AQ101204" s="135"/>
    </row>
    <row r="101205" spans="43:43" x14ac:dyDescent="0.25">
      <c r="AQ101205" s="135"/>
    </row>
    <row r="101206" spans="43:43" x14ac:dyDescent="0.25">
      <c r="AQ101206" s="135"/>
    </row>
    <row r="101207" spans="43:43" x14ac:dyDescent="0.25">
      <c r="AQ101207" s="2"/>
    </row>
    <row r="101208" spans="43:43" x14ac:dyDescent="0.25">
      <c r="AQ101208" s="135"/>
    </row>
    <row r="101209" spans="43:43" x14ac:dyDescent="0.25">
      <c r="AQ101209" s="135"/>
    </row>
    <row r="101210" spans="43:43" x14ac:dyDescent="0.25">
      <c r="AQ101210" s="135"/>
    </row>
    <row r="101211" spans="43:43" x14ac:dyDescent="0.25">
      <c r="AQ101211" s="135"/>
    </row>
    <row r="101212" spans="43:43" x14ac:dyDescent="0.25">
      <c r="AQ101212" s="135"/>
    </row>
    <row r="101213" spans="43:43" x14ac:dyDescent="0.25">
      <c r="AQ101213" s="135"/>
    </row>
    <row r="101214" spans="43:43" x14ac:dyDescent="0.25">
      <c r="AQ101214" s="135"/>
    </row>
    <row r="101215" spans="43:43" x14ac:dyDescent="0.25">
      <c r="AQ101215" s="135"/>
    </row>
    <row r="101216" spans="43:43" x14ac:dyDescent="0.25">
      <c r="AQ101216" s="135"/>
    </row>
    <row r="101217" spans="43:43" x14ac:dyDescent="0.25">
      <c r="AQ101217" s="2"/>
    </row>
    <row r="101218" spans="43:43" x14ac:dyDescent="0.25">
      <c r="AQ101218" s="135"/>
    </row>
    <row r="101219" spans="43:43" x14ac:dyDescent="0.25">
      <c r="AQ101219" s="2"/>
    </row>
    <row r="101220" spans="43:43" x14ac:dyDescent="0.25">
      <c r="AQ101220" s="135"/>
    </row>
    <row r="101245" spans="43:43" x14ac:dyDescent="0.25">
      <c r="AQ101245" s="3"/>
    </row>
    <row r="101246" spans="43:43" x14ac:dyDescent="0.25">
      <c r="AQ101246" s="307"/>
    </row>
    <row r="101247" spans="43:43" x14ac:dyDescent="0.25">
      <c r="AQ101247" s="2"/>
    </row>
    <row r="101248" spans="43:43" x14ac:dyDescent="0.25">
      <c r="AQ101248" s="2"/>
    </row>
    <row r="101249" spans="43:43" x14ac:dyDescent="0.25">
      <c r="AQ101249" s="135"/>
    </row>
    <row r="101250" spans="43:43" x14ac:dyDescent="0.25">
      <c r="AQ101250" s="135"/>
    </row>
    <row r="101251" spans="43:43" x14ac:dyDescent="0.25">
      <c r="AQ101251" s="135"/>
    </row>
    <row r="101252" spans="43:43" x14ac:dyDescent="0.25">
      <c r="AQ101252" s="2"/>
    </row>
    <row r="101253" spans="43:43" x14ac:dyDescent="0.25">
      <c r="AQ101253" s="135"/>
    </row>
    <row r="101254" spans="43:43" x14ac:dyDescent="0.25">
      <c r="AQ101254" s="135"/>
    </row>
    <row r="101255" spans="43:43" x14ac:dyDescent="0.25">
      <c r="AQ101255" s="135"/>
    </row>
    <row r="101256" spans="43:43" x14ac:dyDescent="0.25">
      <c r="AQ101256" s="135"/>
    </row>
    <row r="101257" spans="43:43" x14ac:dyDescent="0.25">
      <c r="AQ101257" s="135"/>
    </row>
    <row r="101258" spans="43:43" x14ac:dyDescent="0.25">
      <c r="AQ101258" s="135"/>
    </row>
    <row r="101259" spans="43:43" x14ac:dyDescent="0.25">
      <c r="AQ101259" s="2"/>
    </row>
    <row r="101260" spans="43:43" x14ac:dyDescent="0.25">
      <c r="AQ101260" s="135"/>
    </row>
    <row r="101261" spans="43:43" x14ac:dyDescent="0.25">
      <c r="AQ101261" s="135"/>
    </row>
    <row r="101262" spans="43:43" x14ac:dyDescent="0.25">
      <c r="AQ101262" s="135"/>
    </row>
    <row r="101263" spans="43:43" x14ac:dyDescent="0.25">
      <c r="AQ101263" s="135"/>
    </row>
    <row r="101264" spans="43:43" x14ac:dyDescent="0.25">
      <c r="AQ101264" s="135"/>
    </row>
    <row r="101265" spans="43:43" x14ac:dyDescent="0.25">
      <c r="AQ101265" s="135"/>
    </row>
    <row r="101266" spans="43:43" x14ac:dyDescent="0.25">
      <c r="AQ101266" s="135"/>
    </row>
    <row r="101267" spans="43:43" x14ac:dyDescent="0.25">
      <c r="AQ101267" s="135"/>
    </row>
    <row r="101268" spans="43:43" x14ac:dyDescent="0.25">
      <c r="AQ101268" s="135"/>
    </row>
    <row r="101269" spans="43:43" x14ac:dyDescent="0.25">
      <c r="AQ101269" s="2"/>
    </row>
    <row r="101270" spans="43:43" x14ac:dyDescent="0.25">
      <c r="AQ101270" s="135"/>
    </row>
    <row r="101271" spans="43:43" x14ac:dyDescent="0.25">
      <c r="AQ101271" s="2"/>
    </row>
    <row r="101272" spans="43:43" x14ac:dyDescent="0.25">
      <c r="AQ101272" s="135"/>
    </row>
    <row r="101297" spans="43:43" x14ac:dyDescent="0.25">
      <c r="AQ101297" s="3"/>
    </row>
    <row r="101298" spans="43:43" x14ac:dyDescent="0.25">
      <c r="AQ101298" s="307"/>
    </row>
    <row r="101299" spans="43:43" x14ac:dyDescent="0.25">
      <c r="AQ101299" s="2"/>
    </row>
    <row r="101300" spans="43:43" x14ac:dyDescent="0.25">
      <c r="AQ101300" s="2"/>
    </row>
    <row r="101301" spans="43:43" x14ac:dyDescent="0.25">
      <c r="AQ101301" s="135"/>
    </row>
    <row r="101302" spans="43:43" x14ac:dyDescent="0.25">
      <c r="AQ101302" s="135"/>
    </row>
    <row r="101303" spans="43:43" x14ac:dyDescent="0.25">
      <c r="AQ101303" s="135"/>
    </row>
    <row r="101304" spans="43:43" x14ac:dyDescent="0.25">
      <c r="AQ101304" s="2"/>
    </row>
    <row r="101305" spans="43:43" x14ac:dyDescent="0.25">
      <c r="AQ101305" s="135"/>
    </row>
    <row r="101306" spans="43:43" x14ac:dyDescent="0.25">
      <c r="AQ101306" s="135"/>
    </row>
    <row r="101307" spans="43:43" x14ac:dyDescent="0.25">
      <c r="AQ101307" s="135"/>
    </row>
    <row r="101308" spans="43:43" x14ac:dyDescent="0.25">
      <c r="AQ101308" s="135"/>
    </row>
    <row r="101309" spans="43:43" x14ac:dyDescent="0.25">
      <c r="AQ101309" s="135"/>
    </row>
    <row r="101310" spans="43:43" x14ac:dyDescent="0.25">
      <c r="AQ101310" s="135"/>
    </row>
    <row r="101311" spans="43:43" x14ac:dyDescent="0.25">
      <c r="AQ101311" s="2"/>
    </row>
    <row r="101312" spans="43:43" x14ac:dyDescent="0.25">
      <c r="AQ101312" s="135"/>
    </row>
    <row r="101313" spans="43:43" x14ac:dyDescent="0.25">
      <c r="AQ101313" s="135"/>
    </row>
    <row r="101314" spans="43:43" x14ac:dyDescent="0.25">
      <c r="AQ101314" s="135"/>
    </row>
    <row r="101315" spans="43:43" x14ac:dyDescent="0.25">
      <c r="AQ101315" s="135"/>
    </row>
    <row r="101316" spans="43:43" x14ac:dyDescent="0.25">
      <c r="AQ101316" s="135"/>
    </row>
    <row r="101317" spans="43:43" x14ac:dyDescent="0.25">
      <c r="AQ101317" s="135"/>
    </row>
    <row r="101318" spans="43:43" x14ac:dyDescent="0.25">
      <c r="AQ101318" s="135"/>
    </row>
    <row r="101319" spans="43:43" x14ac:dyDescent="0.25">
      <c r="AQ101319" s="135"/>
    </row>
    <row r="101320" spans="43:43" x14ac:dyDescent="0.25">
      <c r="AQ101320" s="135"/>
    </row>
    <row r="101321" spans="43:43" x14ac:dyDescent="0.25">
      <c r="AQ101321" s="2"/>
    </row>
    <row r="101322" spans="43:43" x14ac:dyDescent="0.25">
      <c r="AQ101322" s="135"/>
    </row>
    <row r="101323" spans="43:43" x14ac:dyDescent="0.25">
      <c r="AQ101323" s="2"/>
    </row>
    <row r="101324" spans="43:43" x14ac:dyDescent="0.25">
      <c r="AQ101324" s="135"/>
    </row>
    <row r="101349" spans="43:43" x14ac:dyDescent="0.25">
      <c r="AQ101349" s="3"/>
    </row>
    <row r="101350" spans="43:43" x14ac:dyDescent="0.25">
      <c r="AQ101350" s="307"/>
    </row>
    <row r="101351" spans="43:43" x14ac:dyDescent="0.25">
      <c r="AQ101351" s="2"/>
    </row>
    <row r="101352" spans="43:43" x14ac:dyDescent="0.25">
      <c r="AQ101352" s="2"/>
    </row>
    <row r="101353" spans="43:43" x14ac:dyDescent="0.25">
      <c r="AQ101353" s="135"/>
    </row>
    <row r="101354" spans="43:43" x14ac:dyDescent="0.25">
      <c r="AQ101354" s="135"/>
    </row>
    <row r="101355" spans="43:43" x14ac:dyDescent="0.25">
      <c r="AQ101355" s="135"/>
    </row>
    <row r="101356" spans="43:43" x14ac:dyDescent="0.25">
      <c r="AQ101356" s="2"/>
    </row>
    <row r="101357" spans="43:43" x14ac:dyDescent="0.25">
      <c r="AQ101357" s="135"/>
    </row>
    <row r="101358" spans="43:43" x14ac:dyDescent="0.25">
      <c r="AQ101358" s="135"/>
    </row>
    <row r="101359" spans="43:43" x14ac:dyDescent="0.25">
      <c r="AQ101359" s="135"/>
    </row>
    <row r="101360" spans="43:43" x14ac:dyDescent="0.25">
      <c r="AQ101360" s="135"/>
    </row>
    <row r="101361" spans="43:43" x14ac:dyDescent="0.25">
      <c r="AQ101361" s="135"/>
    </row>
    <row r="101362" spans="43:43" x14ac:dyDescent="0.25">
      <c r="AQ101362" s="135"/>
    </row>
    <row r="101363" spans="43:43" x14ac:dyDescent="0.25">
      <c r="AQ101363" s="2"/>
    </row>
    <row r="101364" spans="43:43" x14ac:dyDescent="0.25">
      <c r="AQ101364" s="135"/>
    </row>
    <row r="101365" spans="43:43" x14ac:dyDescent="0.25">
      <c r="AQ101365" s="135"/>
    </row>
    <row r="101366" spans="43:43" x14ac:dyDescent="0.25">
      <c r="AQ101366" s="135"/>
    </row>
    <row r="101367" spans="43:43" x14ac:dyDescent="0.25">
      <c r="AQ101367" s="135"/>
    </row>
    <row r="101368" spans="43:43" x14ac:dyDescent="0.25">
      <c r="AQ101368" s="135"/>
    </row>
    <row r="101369" spans="43:43" x14ac:dyDescent="0.25">
      <c r="AQ101369" s="135"/>
    </row>
    <row r="101370" spans="43:43" x14ac:dyDescent="0.25">
      <c r="AQ101370" s="135"/>
    </row>
    <row r="101371" spans="43:43" x14ac:dyDescent="0.25">
      <c r="AQ101371" s="135"/>
    </row>
    <row r="101372" spans="43:43" x14ac:dyDescent="0.25">
      <c r="AQ101372" s="135"/>
    </row>
    <row r="101373" spans="43:43" x14ac:dyDescent="0.25">
      <c r="AQ101373" s="2"/>
    </row>
    <row r="101374" spans="43:43" x14ac:dyDescent="0.25">
      <c r="AQ101374" s="135"/>
    </row>
    <row r="101375" spans="43:43" x14ac:dyDescent="0.25">
      <c r="AQ101375" s="2"/>
    </row>
    <row r="101376" spans="43:43" x14ac:dyDescent="0.25">
      <c r="AQ101376" s="135"/>
    </row>
    <row r="101401" spans="43:43" x14ac:dyDescent="0.25">
      <c r="AQ101401" s="3"/>
    </row>
    <row r="101402" spans="43:43" x14ac:dyDescent="0.25">
      <c r="AQ101402" s="307"/>
    </row>
    <row r="101403" spans="43:43" x14ac:dyDescent="0.25">
      <c r="AQ101403" s="2"/>
    </row>
    <row r="101404" spans="43:43" x14ac:dyDescent="0.25">
      <c r="AQ101404" s="2"/>
    </row>
    <row r="101405" spans="43:43" x14ac:dyDescent="0.25">
      <c r="AQ101405" s="135"/>
    </row>
    <row r="101406" spans="43:43" x14ac:dyDescent="0.25">
      <c r="AQ101406" s="135"/>
    </row>
    <row r="101407" spans="43:43" x14ac:dyDescent="0.25">
      <c r="AQ101407" s="135"/>
    </row>
    <row r="101408" spans="43:43" x14ac:dyDescent="0.25">
      <c r="AQ101408" s="2"/>
    </row>
    <row r="101409" spans="43:43" x14ac:dyDescent="0.25">
      <c r="AQ101409" s="135"/>
    </row>
    <row r="101410" spans="43:43" x14ac:dyDescent="0.25">
      <c r="AQ101410" s="135"/>
    </row>
    <row r="101411" spans="43:43" x14ac:dyDescent="0.25">
      <c r="AQ101411" s="135"/>
    </row>
    <row r="101412" spans="43:43" x14ac:dyDescent="0.25">
      <c r="AQ101412" s="135"/>
    </row>
    <row r="101413" spans="43:43" x14ac:dyDescent="0.25">
      <c r="AQ101413" s="135"/>
    </row>
    <row r="101414" spans="43:43" x14ac:dyDescent="0.25">
      <c r="AQ101414" s="135"/>
    </row>
    <row r="101415" spans="43:43" x14ac:dyDescent="0.25">
      <c r="AQ101415" s="2"/>
    </row>
    <row r="101416" spans="43:43" x14ac:dyDescent="0.25">
      <c r="AQ101416" s="135"/>
    </row>
    <row r="101417" spans="43:43" x14ac:dyDescent="0.25">
      <c r="AQ101417" s="135"/>
    </row>
    <row r="101418" spans="43:43" x14ac:dyDescent="0.25">
      <c r="AQ101418" s="135"/>
    </row>
    <row r="101419" spans="43:43" x14ac:dyDescent="0.25">
      <c r="AQ101419" s="135"/>
    </row>
    <row r="101420" spans="43:43" x14ac:dyDescent="0.25">
      <c r="AQ101420" s="135"/>
    </row>
    <row r="101421" spans="43:43" x14ac:dyDescent="0.25">
      <c r="AQ101421" s="135"/>
    </row>
    <row r="101422" spans="43:43" x14ac:dyDescent="0.25">
      <c r="AQ101422" s="135"/>
    </row>
    <row r="101423" spans="43:43" x14ac:dyDescent="0.25">
      <c r="AQ101423" s="135"/>
    </row>
    <row r="101424" spans="43:43" x14ac:dyDescent="0.25">
      <c r="AQ101424" s="135"/>
    </row>
    <row r="101425" spans="43:43" x14ac:dyDescent="0.25">
      <c r="AQ101425" s="2"/>
    </row>
    <row r="101426" spans="43:43" x14ac:dyDescent="0.25">
      <c r="AQ101426" s="135"/>
    </row>
    <row r="101427" spans="43:43" x14ac:dyDescent="0.25">
      <c r="AQ101427" s="2"/>
    </row>
    <row r="101428" spans="43:43" x14ac:dyDescent="0.25">
      <c r="AQ101428" s="135"/>
    </row>
    <row r="101453" spans="43:43" x14ac:dyDescent="0.25">
      <c r="AQ101453" s="3"/>
    </row>
    <row r="101454" spans="43:43" x14ac:dyDescent="0.25">
      <c r="AQ101454" s="307"/>
    </row>
    <row r="101455" spans="43:43" x14ac:dyDescent="0.25">
      <c r="AQ101455" s="2"/>
    </row>
    <row r="101456" spans="43:43" x14ac:dyDescent="0.25">
      <c r="AQ101456" s="2"/>
    </row>
    <row r="101457" spans="43:43" x14ac:dyDescent="0.25">
      <c r="AQ101457" s="135"/>
    </row>
    <row r="101458" spans="43:43" x14ac:dyDescent="0.25">
      <c r="AQ101458" s="135"/>
    </row>
    <row r="101459" spans="43:43" x14ac:dyDescent="0.25">
      <c r="AQ101459" s="135"/>
    </row>
    <row r="101460" spans="43:43" x14ac:dyDescent="0.25">
      <c r="AQ101460" s="2"/>
    </row>
    <row r="101461" spans="43:43" x14ac:dyDescent="0.25">
      <c r="AQ101461" s="135"/>
    </row>
    <row r="101462" spans="43:43" x14ac:dyDescent="0.25">
      <c r="AQ101462" s="135"/>
    </row>
    <row r="101463" spans="43:43" x14ac:dyDescent="0.25">
      <c r="AQ101463" s="135"/>
    </row>
    <row r="101464" spans="43:43" x14ac:dyDescent="0.25">
      <c r="AQ101464" s="135"/>
    </row>
    <row r="101465" spans="43:43" x14ac:dyDescent="0.25">
      <c r="AQ101465" s="135"/>
    </row>
    <row r="101466" spans="43:43" x14ac:dyDescent="0.25">
      <c r="AQ101466" s="135"/>
    </row>
    <row r="101467" spans="43:43" x14ac:dyDescent="0.25">
      <c r="AQ101467" s="2"/>
    </row>
    <row r="101468" spans="43:43" x14ac:dyDescent="0.25">
      <c r="AQ101468" s="135"/>
    </row>
    <row r="101469" spans="43:43" x14ac:dyDescent="0.25">
      <c r="AQ101469" s="135"/>
    </row>
    <row r="101470" spans="43:43" x14ac:dyDescent="0.25">
      <c r="AQ101470" s="135"/>
    </row>
    <row r="101471" spans="43:43" x14ac:dyDescent="0.25">
      <c r="AQ101471" s="135"/>
    </row>
    <row r="101472" spans="43:43" x14ac:dyDescent="0.25">
      <c r="AQ101472" s="135"/>
    </row>
    <row r="101473" spans="43:43" x14ac:dyDescent="0.25">
      <c r="AQ101473" s="135"/>
    </row>
    <row r="101474" spans="43:43" x14ac:dyDescent="0.25">
      <c r="AQ101474" s="135"/>
    </row>
    <row r="101475" spans="43:43" x14ac:dyDescent="0.25">
      <c r="AQ101475" s="135"/>
    </row>
    <row r="101476" spans="43:43" x14ac:dyDescent="0.25">
      <c r="AQ101476" s="135"/>
    </row>
    <row r="101477" spans="43:43" x14ac:dyDescent="0.25">
      <c r="AQ101477" s="2"/>
    </row>
    <row r="101478" spans="43:43" x14ac:dyDescent="0.25">
      <c r="AQ101478" s="135"/>
    </row>
    <row r="101479" spans="43:43" x14ac:dyDescent="0.25">
      <c r="AQ101479" s="2"/>
    </row>
    <row r="101480" spans="43:43" x14ac:dyDescent="0.25">
      <c r="AQ101480" s="135"/>
    </row>
    <row r="101505" spans="43:43" x14ac:dyDescent="0.25">
      <c r="AQ101505" s="3"/>
    </row>
    <row r="101506" spans="43:43" x14ac:dyDescent="0.25">
      <c r="AQ101506" s="307"/>
    </row>
    <row r="101507" spans="43:43" x14ac:dyDescent="0.25">
      <c r="AQ101507" s="2"/>
    </row>
    <row r="101508" spans="43:43" x14ac:dyDescent="0.25">
      <c r="AQ101508" s="2"/>
    </row>
    <row r="101509" spans="43:43" x14ac:dyDescent="0.25">
      <c r="AQ101509" s="135"/>
    </row>
    <row r="101510" spans="43:43" x14ac:dyDescent="0.25">
      <c r="AQ101510" s="135"/>
    </row>
    <row r="101511" spans="43:43" x14ac:dyDescent="0.25">
      <c r="AQ101511" s="135"/>
    </row>
    <row r="101512" spans="43:43" x14ac:dyDescent="0.25">
      <c r="AQ101512" s="2"/>
    </row>
    <row r="101513" spans="43:43" x14ac:dyDescent="0.25">
      <c r="AQ101513" s="135"/>
    </row>
    <row r="101514" spans="43:43" x14ac:dyDescent="0.25">
      <c r="AQ101514" s="135"/>
    </row>
    <row r="101515" spans="43:43" x14ac:dyDescent="0.25">
      <c r="AQ101515" s="135"/>
    </row>
    <row r="101516" spans="43:43" x14ac:dyDescent="0.25">
      <c r="AQ101516" s="135"/>
    </row>
    <row r="101517" spans="43:43" x14ac:dyDescent="0.25">
      <c r="AQ101517" s="135"/>
    </row>
    <row r="101518" spans="43:43" x14ac:dyDescent="0.25">
      <c r="AQ101518" s="135"/>
    </row>
    <row r="101519" spans="43:43" x14ac:dyDescent="0.25">
      <c r="AQ101519" s="2"/>
    </row>
    <row r="101520" spans="43:43" x14ac:dyDescent="0.25">
      <c r="AQ101520" s="135"/>
    </row>
    <row r="101521" spans="43:43" x14ac:dyDescent="0.25">
      <c r="AQ101521" s="135"/>
    </row>
    <row r="101522" spans="43:43" x14ac:dyDescent="0.25">
      <c r="AQ101522" s="135"/>
    </row>
    <row r="101523" spans="43:43" x14ac:dyDescent="0.25">
      <c r="AQ101523" s="135"/>
    </row>
    <row r="101524" spans="43:43" x14ac:dyDescent="0.25">
      <c r="AQ101524" s="135"/>
    </row>
    <row r="101525" spans="43:43" x14ac:dyDescent="0.25">
      <c r="AQ101525" s="135"/>
    </row>
    <row r="101526" spans="43:43" x14ac:dyDescent="0.25">
      <c r="AQ101526" s="135"/>
    </row>
    <row r="101527" spans="43:43" x14ac:dyDescent="0.25">
      <c r="AQ101527" s="135"/>
    </row>
    <row r="101528" spans="43:43" x14ac:dyDescent="0.25">
      <c r="AQ101528" s="135"/>
    </row>
    <row r="101529" spans="43:43" x14ac:dyDescent="0.25">
      <c r="AQ101529" s="2"/>
    </row>
    <row r="101530" spans="43:43" x14ac:dyDescent="0.25">
      <c r="AQ101530" s="135"/>
    </row>
    <row r="101531" spans="43:43" x14ac:dyDescent="0.25">
      <c r="AQ101531" s="2"/>
    </row>
    <row r="101532" spans="43:43" x14ac:dyDescent="0.25">
      <c r="AQ101532" s="135"/>
    </row>
    <row r="101557" spans="43:43" x14ac:dyDescent="0.25">
      <c r="AQ101557" s="3"/>
    </row>
    <row r="101558" spans="43:43" x14ac:dyDescent="0.25">
      <c r="AQ101558" s="307"/>
    </row>
    <row r="101559" spans="43:43" x14ac:dyDescent="0.25">
      <c r="AQ101559" s="2"/>
    </row>
    <row r="101560" spans="43:43" x14ac:dyDescent="0.25">
      <c r="AQ101560" s="2"/>
    </row>
    <row r="101561" spans="43:43" x14ac:dyDescent="0.25">
      <c r="AQ101561" s="135"/>
    </row>
    <row r="101562" spans="43:43" x14ac:dyDescent="0.25">
      <c r="AQ101562" s="135"/>
    </row>
    <row r="101563" spans="43:43" x14ac:dyDescent="0.25">
      <c r="AQ101563" s="135"/>
    </row>
    <row r="101564" spans="43:43" x14ac:dyDescent="0.25">
      <c r="AQ101564" s="2"/>
    </row>
    <row r="101565" spans="43:43" x14ac:dyDescent="0.25">
      <c r="AQ101565" s="135"/>
    </row>
    <row r="101566" spans="43:43" x14ac:dyDescent="0.25">
      <c r="AQ101566" s="135"/>
    </row>
    <row r="101567" spans="43:43" x14ac:dyDescent="0.25">
      <c r="AQ101567" s="135"/>
    </row>
    <row r="101568" spans="43:43" x14ac:dyDescent="0.25">
      <c r="AQ101568" s="135"/>
    </row>
    <row r="101569" spans="43:43" x14ac:dyDescent="0.25">
      <c r="AQ101569" s="135"/>
    </row>
    <row r="101570" spans="43:43" x14ac:dyDescent="0.25">
      <c r="AQ101570" s="135"/>
    </row>
    <row r="101571" spans="43:43" x14ac:dyDescent="0.25">
      <c r="AQ101571" s="2"/>
    </row>
    <row r="101572" spans="43:43" x14ac:dyDescent="0.25">
      <c r="AQ101572" s="135"/>
    </row>
    <row r="101573" spans="43:43" x14ac:dyDescent="0.25">
      <c r="AQ101573" s="135"/>
    </row>
    <row r="101574" spans="43:43" x14ac:dyDescent="0.25">
      <c r="AQ101574" s="135"/>
    </row>
    <row r="101575" spans="43:43" x14ac:dyDescent="0.25">
      <c r="AQ101575" s="135"/>
    </row>
    <row r="101576" spans="43:43" x14ac:dyDescent="0.25">
      <c r="AQ101576" s="135"/>
    </row>
    <row r="101577" spans="43:43" x14ac:dyDescent="0.25">
      <c r="AQ101577" s="135"/>
    </row>
    <row r="101578" spans="43:43" x14ac:dyDescent="0.25">
      <c r="AQ101578" s="135"/>
    </row>
    <row r="101579" spans="43:43" x14ac:dyDescent="0.25">
      <c r="AQ101579" s="135"/>
    </row>
    <row r="101580" spans="43:43" x14ac:dyDescent="0.25">
      <c r="AQ101580" s="135"/>
    </row>
    <row r="101581" spans="43:43" x14ac:dyDescent="0.25">
      <c r="AQ101581" s="2"/>
    </row>
    <row r="101582" spans="43:43" x14ac:dyDescent="0.25">
      <c r="AQ101582" s="135"/>
    </row>
    <row r="101583" spans="43:43" x14ac:dyDescent="0.25">
      <c r="AQ101583" s="2"/>
    </row>
    <row r="101584" spans="43:43" x14ac:dyDescent="0.25">
      <c r="AQ101584" s="135"/>
    </row>
    <row r="101609" spans="43:43" x14ac:dyDescent="0.25">
      <c r="AQ101609" s="3"/>
    </row>
    <row r="101610" spans="43:43" x14ac:dyDescent="0.25">
      <c r="AQ101610" s="307"/>
    </row>
    <row r="101611" spans="43:43" x14ac:dyDescent="0.25">
      <c r="AQ101611" s="2"/>
    </row>
    <row r="101612" spans="43:43" x14ac:dyDescent="0.25">
      <c r="AQ101612" s="2"/>
    </row>
    <row r="101613" spans="43:43" x14ac:dyDescent="0.25">
      <c r="AQ101613" s="135"/>
    </row>
    <row r="101614" spans="43:43" x14ac:dyDescent="0.25">
      <c r="AQ101614" s="135"/>
    </row>
    <row r="101615" spans="43:43" x14ac:dyDescent="0.25">
      <c r="AQ101615" s="135"/>
    </row>
    <row r="101616" spans="43:43" x14ac:dyDescent="0.25">
      <c r="AQ101616" s="2"/>
    </row>
    <row r="101617" spans="43:43" x14ac:dyDescent="0.25">
      <c r="AQ101617" s="135"/>
    </row>
    <row r="101618" spans="43:43" x14ac:dyDescent="0.25">
      <c r="AQ101618" s="135"/>
    </row>
    <row r="101619" spans="43:43" x14ac:dyDescent="0.25">
      <c r="AQ101619" s="135"/>
    </row>
    <row r="101620" spans="43:43" x14ac:dyDescent="0.25">
      <c r="AQ101620" s="135"/>
    </row>
    <row r="101621" spans="43:43" x14ac:dyDescent="0.25">
      <c r="AQ101621" s="135"/>
    </row>
    <row r="101622" spans="43:43" x14ac:dyDescent="0.25">
      <c r="AQ101622" s="135"/>
    </row>
    <row r="101623" spans="43:43" x14ac:dyDescent="0.25">
      <c r="AQ101623" s="2"/>
    </row>
    <row r="101624" spans="43:43" x14ac:dyDescent="0.25">
      <c r="AQ101624" s="135"/>
    </row>
    <row r="101625" spans="43:43" x14ac:dyDescent="0.25">
      <c r="AQ101625" s="135"/>
    </row>
    <row r="101626" spans="43:43" x14ac:dyDescent="0.25">
      <c r="AQ101626" s="135"/>
    </row>
    <row r="101627" spans="43:43" x14ac:dyDescent="0.25">
      <c r="AQ101627" s="135"/>
    </row>
    <row r="101628" spans="43:43" x14ac:dyDescent="0.25">
      <c r="AQ101628" s="135"/>
    </row>
    <row r="101629" spans="43:43" x14ac:dyDescent="0.25">
      <c r="AQ101629" s="135"/>
    </row>
    <row r="101630" spans="43:43" x14ac:dyDescent="0.25">
      <c r="AQ101630" s="135"/>
    </row>
    <row r="101631" spans="43:43" x14ac:dyDescent="0.25">
      <c r="AQ101631" s="135"/>
    </row>
    <row r="101632" spans="43:43" x14ac:dyDescent="0.25">
      <c r="AQ101632" s="135"/>
    </row>
    <row r="101633" spans="43:43" x14ac:dyDescent="0.25">
      <c r="AQ101633" s="2"/>
    </row>
    <row r="101634" spans="43:43" x14ac:dyDescent="0.25">
      <c r="AQ101634" s="135"/>
    </row>
    <row r="101635" spans="43:43" x14ac:dyDescent="0.25">
      <c r="AQ101635" s="2"/>
    </row>
    <row r="101636" spans="43:43" x14ac:dyDescent="0.25">
      <c r="AQ101636" s="135"/>
    </row>
    <row r="101661" spans="43:43" x14ac:dyDescent="0.25">
      <c r="AQ101661" s="3"/>
    </row>
    <row r="101662" spans="43:43" x14ac:dyDescent="0.25">
      <c r="AQ101662" s="307"/>
    </row>
    <row r="101663" spans="43:43" x14ac:dyDescent="0.25">
      <c r="AQ101663" s="2"/>
    </row>
    <row r="101664" spans="43:43" x14ac:dyDescent="0.25">
      <c r="AQ101664" s="2"/>
    </row>
    <row r="101665" spans="43:43" x14ac:dyDescent="0.25">
      <c r="AQ101665" s="135"/>
    </row>
    <row r="101666" spans="43:43" x14ac:dyDescent="0.25">
      <c r="AQ101666" s="135"/>
    </row>
    <row r="101667" spans="43:43" x14ac:dyDescent="0.25">
      <c r="AQ101667" s="135"/>
    </row>
    <row r="101668" spans="43:43" x14ac:dyDescent="0.25">
      <c r="AQ101668" s="2"/>
    </row>
    <row r="101669" spans="43:43" x14ac:dyDescent="0.25">
      <c r="AQ101669" s="135"/>
    </row>
    <row r="101670" spans="43:43" x14ac:dyDescent="0.25">
      <c r="AQ101670" s="135"/>
    </row>
    <row r="101671" spans="43:43" x14ac:dyDescent="0.25">
      <c r="AQ101671" s="135"/>
    </row>
    <row r="101672" spans="43:43" x14ac:dyDescent="0.25">
      <c r="AQ101672" s="135"/>
    </row>
    <row r="101673" spans="43:43" x14ac:dyDescent="0.25">
      <c r="AQ101673" s="135"/>
    </row>
    <row r="101674" spans="43:43" x14ac:dyDescent="0.25">
      <c r="AQ101674" s="135"/>
    </row>
    <row r="101675" spans="43:43" x14ac:dyDescent="0.25">
      <c r="AQ101675" s="2"/>
    </row>
    <row r="101676" spans="43:43" x14ac:dyDescent="0.25">
      <c r="AQ101676" s="135"/>
    </row>
    <row r="101677" spans="43:43" x14ac:dyDescent="0.25">
      <c r="AQ101677" s="135"/>
    </row>
    <row r="101678" spans="43:43" x14ac:dyDescent="0.25">
      <c r="AQ101678" s="135"/>
    </row>
    <row r="101679" spans="43:43" x14ac:dyDescent="0.25">
      <c r="AQ101679" s="135"/>
    </row>
    <row r="101680" spans="43:43" x14ac:dyDescent="0.25">
      <c r="AQ101680" s="135"/>
    </row>
    <row r="101681" spans="43:43" x14ac:dyDescent="0.25">
      <c r="AQ101681" s="135"/>
    </row>
    <row r="101682" spans="43:43" x14ac:dyDescent="0.25">
      <c r="AQ101682" s="135"/>
    </row>
    <row r="101683" spans="43:43" x14ac:dyDescent="0.25">
      <c r="AQ101683" s="135"/>
    </row>
    <row r="101684" spans="43:43" x14ac:dyDescent="0.25">
      <c r="AQ101684" s="135"/>
    </row>
    <row r="101685" spans="43:43" x14ac:dyDescent="0.25">
      <c r="AQ101685" s="2"/>
    </row>
    <row r="101686" spans="43:43" x14ac:dyDescent="0.25">
      <c r="AQ101686" s="135"/>
    </row>
    <row r="101687" spans="43:43" x14ac:dyDescent="0.25">
      <c r="AQ101687" s="2"/>
    </row>
    <row r="101688" spans="43:43" x14ac:dyDescent="0.25">
      <c r="AQ101688" s="135"/>
    </row>
    <row r="101713" spans="43:43" x14ac:dyDescent="0.25">
      <c r="AQ101713" s="3"/>
    </row>
    <row r="101714" spans="43:43" x14ac:dyDescent="0.25">
      <c r="AQ101714" s="307"/>
    </row>
    <row r="101715" spans="43:43" x14ac:dyDescent="0.25">
      <c r="AQ101715" s="2"/>
    </row>
    <row r="101716" spans="43:43" x14ac:dyDescent="0.25">
      <c r="AQ101716" s="2"/>
    </row>
    <row r="101717" spans="43:43" x14ac:dyDescent="0.25">
      <c r="AQ101717" s="135"/>
    </row>
    <row r="101718" spans="43:43" x14ac:dyDescent="0.25">
      <c r="AQ101718" s="135"/>
    </row>
    <row r="101719" spans="43:43" x14ac:dyDescent="0.25">
      <c r="AQ101719" s="135"/>
    </row>
    <row r="101720" spans="43:43" x14ac:dyDescent="0.25">
      <c r="AQ101720" s="2"/>
    </row>
    <row r="101721" spans="43:43" x14ac:dyDescent="0.25">
      <c r="AQ101721" s="135"/>
    </row>
    <row r="101722" spans="43:43" x14ac:dyDescent="0.25">
      <c r="AQ101722" s="135"/>
    </row>
    <row r="101723" spans="43:43" x14ac:dyDescent="0.25">
      <c r="AQ101723" s="135"/>
    </row>
    <row r="101724" spans="43:43" x14ac:dyDescent="0.25">
      <c r="AQ101724" s="135"/>
    </row>
    <row r="101725" spans="43:43" x14ac:dyDescent="0.25">
      <c r="AQ101725" s="135"/>
    </row>
    <row r="101726" spans="43:43" x14ac:dyDescent="0.25">
      <c r="AQ101726" s="135"/>
    </row>
    <row r="101727" spans="43:43" x14ac:dyDescent="0.25">
      <c r="AQ101727" s="2"/>
    </row>
    <row r="101728" spans="43:43" x14ac:dyDescent="0.25">
      <c r="AQ101728" s="135"/>
    </row>
    <row r="101729" spans="43:43" x14ac:dyDescent="0.25">
      <c r="AQ101729" s="135"/>
    </row>
    <row r="101730" spans="43:43" x14ac:dyDescent="0.25">
      <c r="AQ101730" s="135"/>
    </row>
    <row r="101731" spans="43:43" x14ac:dyDescent="0.25">
      <c r="AQ101731" s="135"/>
    </row>
    <row r="101732" spans="43:43" x14ac:dyDescent="0.25">
      <c r="AQ101732" s="135"/>
    </row>
    <row r="101733" spans="43:43" x14ac:dyDescent="0.25">
      <c r="AQ101733" s="135"/>
    </row>
    <row r="101734" spans="43:43" x14ac:dyDescent="0.25">
      <c r="AQ101734" s="135"/>
    </row>
    <row r="101735" spans="43:43" x14ac:dyDescent="0.25">
      <c r="AQ101735" s="135"/>
    </row>
    <row r="101736" spans="43:43" x14ac:dyDescent="0.25">
      <c r="AQ101736" s="135"/>
    </row>
    <row r="101737" spans="43:43" x14ac:dyDescent="0.25">
      <c r="AQ101737" s="2"/>
    </row>
    <row r="101738" spans="43:43" x14ac:dyDescent="0.25">
      <c r="AQ101738" s="135"/>
    </row>
    <row r="101739" spans="43:43" x14ac:dyDescent="0.25">
      <c r="AQ101739" s="2"/>
    </row>
    <row r="101740" spans="43:43" x14ac:dyDescent="0.25">
      <c r="AQ101740" s="135"/>
    </row>
    <row r="101765" spans="43:43" x14ac:dyDescent="0.25">
      <c r="AQ101765" s="3"/>
    </row>
    <row r="101766" spans="43:43" x14ac:dyDescent="0.25">
      <c r="AQ101766" s="307"/>
    </row>
    <row r="101767" spans="43:43" x14ac:dyDescent="0.25">
      <c r="AQ101767" s="2"/>
    </row>
    <row r="101768" spans="43:43" x14ac:dyDescent="0.25">
      <c r="AQ101768" s="2"/>
    </row>
    <row r="101769" spans="43:43" x14ac:dyDescent="0.25">
      <c r="AQ101769" s="135"/>
    </row>
    <row r="101770" spans="43:43" x14ac:dyDescent="0.25">
      <c r="AQ101770" s="135"/>
    </row>
    <row r="101771" spans="43:43" x14ac:dyDescent="0.25">
      <c r="AQ101771" s="135"/>
    </row>
    <row r="101772" spans="43:43" x14ac:dyDescent="0.25">
      <c r="AQ101772" s="2"/>
    </row>
    <row r="101773" spans="43:43" x14ac:dyDescent="0.25">
      <c r="AQ101773" s="135"/>
    </row>
    <row r="101774" spans="43:43" x14ac:dyDescent="0.25">
      <c r="AQ101774" s="135"/>
    </row>
    <row r="101775" spans="43:43" x14ac:dyDescent="0.25">
      <c r="AQ101775" s="135"/>
    </row>
    <row r="101776" spans="43:43" x14ac:dyDescent="0.25">
      <c r="AQ101776" s="135"/>
    </row>
    <row r="101777" spans="43:43" x14ac:dyDescent="0.25">
      <c r="AQ101777" s="135"/>
    </row>
    <row r="101778" spans="43:43" x14ac:dyDescent="0.25">
      <c r="AQ101778" s="135"/>
    </row>
    <row r="101779" spans="43:43" x14ac:dyDescent="0.25">
      <c r="AQ101779" s="2"/>
    </row>
    <row r="101780" spans="43:43" x14ac:dyDescent="0.25">
      <c r="AQ101780" s="135"/>
    </row>
    <row r="101781" spans="43:43" x14ac:dyDescent="0.25">
      <c r="AQ101781" s="135"/>
    </row>
    <row r="101782" spans="43:43" x14ac:dyDescent="0.25">
      <c r="AQ101782" s="135"/>
    </row>
    <row r="101783" spans="43:43" x14ac:dyDescent="0.25">
      <c r="AQ101783" s="135"/>
    </row>
    <row r="101784" spans="43:43" x14ac:dyDescent="0.25">
      <c r="AQ101784" s="135"/>
    </row>
    <row r="101785" spans="43:43" x14ac:dyDescent="0.25">
      <c r="AQ101785" s="135"/>
    </row>
    <row r="101786" spans="43:43" x14ac:dyDescent="0.25">
      <c r="AQ101786" s="135"/>
    </row>
    <row r="101787" spans="43:43" x14ac:dyDescent="0.25">
      <c r="AQ101787" s="135"/>
    </row>
    <row r="101788" spans="43:43" x14ac:dyDescent="0.25">
      <c r="AQ101788" s="135"/>
    </row>
    <row r="101789" spans="43:43" x14ac:dyDescent="0.25">
      <c r="AQ101789" s="2"/>
    </row>
    <row r="101790" spans="43:43" x14ac:dyDescent="0.25">
      <c r="AQ101790" s="135"/>
    </row>
    <row r="101791" spans="43:43" x14ac:dyDescent="0.25">
      <c r="AQ101791" s="2"/>
    </row>
    <row r="101792" spans="43:43" x14ac:dyDescent="0.25">
      <c r="AQ101792" s="135"/>
    </row>
    <row r="101817" spans="43:43" x14ac:dyDescent="0.25">
      <c r="AQ101817" s="3"/>
    </row>
    <row r="101818" spans="43:43" x14ac:dyDescent="0.25">
      <c r="AQ101818" s="307"/>
    </row>
    <row r="101819" spans="43:43" x14ac:dyDescent="0.25">
      <c r="AQ101819" s="2"/>
    </row>
    <row r="101820" spans="43:43" x14ac:dyDescent="0.25">
      <c r="AQ101820" s="2"/>
    </row>
    <row r="101821" spans="43:43" x14ac:dyDescent="0.25">
      <c r="AQ101821" s="135"/>
    </row>
    <row r="101822" spans="43:43" x14ac:dyDescent="0.25">
      <c r="AQ101822" s="135"/>
    </row>
    <row r="101823" spans="43:43" x14ac:dyDescent="0.25">
      <c r="AQ101823" s="135"/>
    </row>
    <row r="101824" spans="43:43" x14ac:dyDescent="0.25">
      <c r="AQ101824" s="2"/>
    </row>
    <row r="101825" spans="43:43" x14ac:dyDescent="0.25">
      <c r="AQ101825" s="135"/>
    </row>
    <row r="101826" spans="43:43" x14ac:dyDescent="0.25">
      <c r="AQ101826" s="135"/>
    </row>
    <row r="101827" spans="43:43" x14ac:dyDescent="0.25">
      <c r="AQ101827" s="135"/>
    </row>
    <row r="101828" spans="43:43" x14ac:dyDescent="0.25">
      <c r="AQ101828" s="135"/>
    </row>
    <row r="101829" spans="43:43" x14ac:dyDescent="0.25">
      <c r="AQ101829" s="135"/>
    </row>
    <row r="101830" spans="43:43" x14ac:dyDescent="0.25">
      <c r="AQ101830" s="135"/>
    </row>
    <row r="101831" spans="43:43" x14ac:dyDescent="0.25">
      <c r="AQ101831" s="2"/>
    </row>
    <row r="101832" spans="43:43" x14ac:dyDescent="0.25">
      <c r="AQ101832" s="135"/>
    </row>
    <row r="101833" spans="43:43" x14ac:dyDescent="0.25">
      <c r="AQ101833" s="135"/>
    </row>
    <row r="101834" spans="43:43" x14ac:dyDescent="0.25">
      <c r="AQ101834" s="135"/>
    </row>
    <row r="101835" spans="43:43" x14ac:dyDescent="0.25">
      <c r="AQ101835" s="135"/>
    </row>
    <row r="101836" spans="43:43" x14ac:dyDescent="0.25">
      <c r="AQ101836" s="135"/>
    </row>
    <row r="101837" spans="43:43" x14ac:dyDescent="0.25">
      <c r="AQ101837" s="135"/>
    </row>
    <row r="101838" spans="43:43" x14ac:dyDescent="0.25">
      <c r="AQ101838" s="135"/>
    </row>
    <row r="101839" spans="43:43" x14ac:dyDescent="0.25">
      <c r="AQ101839" s="135"/>
    </row>
    <row r="101840" spans="43:43" x14ac:dyDescent="0.25">
      <c r="AQ101840" s="135"/>
    </row>
    <row r="101841" spans="43:43" x14ac:dyDescent="0.25">
      <c r="AQ101841" s="2"/>
    </row>
    <row r="101842" spans="43:43" x14ac:dyDescent="0.25">
      <c r="AQ101842" s="135"/>
    </row>
    <row r="101843" spans="43:43" x14ac:dyDescent="0.25">
      <c r="AQ101843" s="2"/>
    </row>
    <row r="101844" spans="43:43" x14ac:dyDescent="0.25">
      <c r="AQ101844" s="135"/>
    </row>
    <row r="101869" spans="43:43" x14ac:dyDescent="0.25">
      <c r="AQ101869" s="3"/>
    </row>
    <row r="101870" spans="43:43" x14ac:dyDescent="0.25">
      <c r="AQ101870" s="307"/>
    </row>
    <row r="101871" spans="43:43" x14ac:dyDescent="0.25">
      <c r="AQ101871" s="2"/>
    </row>
    <row r="101872" spans="43:43" x14ac:dyDescent="0.25">
      <c r="AQ101872" s="2"/>
    </row>
    <row r="101873" spans="43:43" x14ac:dyDescent="0.25">
      <c r="AQ101873" s="135"/>
    </row>
    <row r="101874" spans="43:43" x14ac:dyDescent="0.25">
      <c r="AQ101874" s="135"/>
    </row>
    <row r="101875" spans="43:43" x14ac:dyDescent="0.25">
      <c r="AQ101875" s="135"/>
    </row>
    <row r="101876" spans="43:43" x14ac:dyDescent="0.25">
      <c r="AQ101876" s="2"/>
    </row>
    <row r="101877" spans="43:43" x14ac:dyDescent="0.25">
      <c r="AQ101877" s="135"/>
    </row>
    <row r="101878" spans="43:43" x14ac:dyDescent="0.25">
      <c r="AQ101878" s="135"/>
    </row>
    <row r="101879" spans="43:43" x14ac:dyDescent="0.25">
      <c r="AQ101879" s="135"/>
    </row>
    <row r="101880" spans="43:43" x14ac:dyDescent="0.25">
      <c r="AQ101880" s="135"/>
    </row>
    <row r="101881" spans="43:43" x14ac:dyDescent="0.25">
      <c r="AQ101881" s="135"/>
    </row>
    <row r="101882" spans="43:43" x14ac:dyDescent="0.25">
      <c r="AQ101882" s="135"/>
    </row>
    <row r="101883" spans="43:43" x14ac:dyDescent="0.25">
      <c r="AQ101883" s="2"/>
    </row>
    <row r="101884" spans="43:43" x14ac:dyDescent="0.25">
      <c r="AQ101884" s="135"/>
    </row>
    <row r="101885" spans="43:43" x14ac:dyDescent="0.25">
      <c r="AQ101885" s="135"/>
    </row>
    <row r="101886" spans="43:43" x14ac:dyDescent="0.25">
      <c r="AQ101886" s="135"/>
    </row>
    <row r="101887" spans="43:43" x14ac:dyDescent="0.25">
      <c r="AQ101887" s="135"/>
    </row>
    <row r="101888" spans="43:43" x14ac:dyDescent="0.25">
      <c r="AQ101888" s="135"/>
    </row>
    <row r="101889" spans="43:43" x14ac:dyDescent="0.25">
      <c r="AQ101889" s="135"/>
    </row>
    <row r="101890" spans="43:43" x14ac:dyDescent="0.25">
      <c r="AQ101890" s="135"/>
    </row>
    <row r="101891" spans="43:43" x14ac:dyDescent="0.25">
      <c r="AQ101891" s="135"/>
    </row>
    <row r="101892" spans="43:43" x14ac:dyDescent="0.25">
      <c r="AQ101892" s="135"/>
    </row>
    <row r="101893" spans="43:43" x14ac:dyDescent="0.25">
      <c r="AQ101893" s="2"/>
    </row>
    <row r="101894" spans="43:43" x14ac:dyDescent="0.25">
      <c r="AQ101894" s="135"/>
    </row>
    <row r="101895" spans="43:43" x14ac:dyDescent="0.25">
      <c r="AQ101895" s="2"/>
    </row>
    <row r="101896" spans="43:43" x14ac:dyDescent="0.25">
      <c r="AQ101896" s="135"/>
    </row>
    <row r="101921" spans="43:43" x14ac:dyDescent="0.25">
      <c r="AQ101921" s="3"/>
    </row>
    <row r="101922" spans="43:43" x14ac:dyDescent="0.25">
      <c r="AQ101922" s="307"/>
    </row>
    <row r="101923" spans="43:43" x14ac:dyDescent="0.25">
      <c r="AQ101923" s="2"/>
    </row>
    <row r="101924" spans="43:43" x14ac:dyDescent="0.25">
      <c r="AQ101924" s="2"/>
    </row>
    <row r="101925" spans="43:43" x14ac:dyDescent="0.25">
      <c r="AQ101925" s="135"/>
    </row>
    <row r="101926" spans="43:43" x14ac:dyDescent="0.25">
      <c r="AQ101926" s="135"/>
    </row>
    <row r="101927" spans="43:43" x14ac:dyDescent="0.25">
      <c r="AQ101927" s="135"/>
    </row>
    <row r="101928" spans="43:43" x14ac:dyDescent="0.25">
      <c r="AQ101928" s="2"/>
    </row>
    <row r="101929" spans="43:43" x14ac:dyDescent="0.25">
      <c r="AQ101929" s="135"/>
    </row>
    <row r="101930" spans="43:43" x14ac:dyDescent="0.25">
      <c r="AQ101930" s="135"/>
    </row>
    <row r="101931" spans="43:43" x14ac:dyDescent="0.25">
      <c r="AQ101931" s="135"/>
    </row>
    <row r="101932" spans="43:43" x14ac:dyDescent="0.25">
      <c r="AQ101932" s="135"/>
    </row>
    <row r="101933" spans="43:43" x14ac:dyDescent="0.25">
      <c r="AQ101933" s="135"/>
    </row>
    <row r="101934" spans="43:43" x14ac:dyDescent="0.25">
      <c r="AQ101934" s="135"/>
    </row>
    <row r="101935" spans="43:43" x14ac:dyDescent="0.25">
      <c r="AQ101935" s="2"/>
    </row>
    <row r="101936" spans="43:43" x14ac:dyDescent="0.25">
      <c r="AQ101936" s="135"/>
    </row>
    <row r="101937" spans="43:43" x14ac:dyDescent="0.25">
      <c r="AQ101937" s="135"/>
    </row>
    <row r="101938" spans="43:43" x14ac:dyDescent="0.25">
      <c r="AQ101938" s="135"/>
    </row>
    <row r="101939" spans="43:43" x14ac:dyDescent="0.25">
      <c r="AQ101939" s="135"/>
    </row>
    <row r="101940" spans="43:43" x14ac:dyDescent="0.25">
      <c r="AQ101940" s="135"/>
    </row>
    <row r="101941" spans="43:43" x14ac:dyDescent="0.25">
      <c r="AQ101941" s="135"/>
    </row>
    <row r="101942" spans="43:43" x14ac:dyDescent="0.25">
      <c r="AQ101942" s="135"/>
    </row>
    <row r="101943" spans="43:43" x14ac:dyDescent="0.25">
      <c r="AQ101943" s="135"/>
    </row>
    <row r="101944" spans="43:43" x14ac:dyDescent="0.25">
      <c r="AQ101944" s="135"/>
    </row>
    <row r="101945" spans="43:43" x14ac:dyDescent="0.25">
      <c r="AQ101945" s="2"/>
    </row>
    <row r="101946" spans="43:43" x14ac:dyDescent="0.25">
      <c r="AQ101946" s="135"/>
    </row>
    <row r="101947" spans="43:43" x14ac:dyDescent="0.25">
      <c r="AQ101947" s="2"/>
    </row>
    <row r="101948" spans="43:43" x14ac:dyDescent="0.25">
      <c r="AQ101948" s="135"/>
    </row>
    <row r="101973" spans="43:43" x14ac:dyDescent="0.25">
      <c r="AQ101973" s="3"/>
    </row>
    <row r="101974" spans="43:43" x14ac:dyDescent="0.25">
      <c r="AQ101974" s="307"/>
    </row>
    <row r="101975" spans="43:43" x14ac:dyDescent="0.25">
      <c r="AQ101975" s="2"/>
    </row>
    <row r="101976" spans="43:43" x14ac:dyDescent="0.25">
      <c r="AQ101976" s="2"/>
    </row>
    <row r="101977" spans="43:43" x14ac:dyDescent="0.25">
      <c r="AQ101977" s="135"/>
    </row>
    <row r="101978" spans="43:43" x14ac:dyDescent="0.25">
      <c r="AQ101978" s="135"/>
    </row>
    <row r="101979" spans="43:43" x14ac:dyDescent="0.25">
      <c r="AQ101979" s="135"/>
    </row>
    <row r="101980" spans="43:43" x14ac:dyDescent="0.25">
      <c r="AQ101980" s="2"/>
    </row>
    <row r="101981" spans="43:43" x14ac:dyDescent="0.25">
      <c r="AQ101981" s="135"/>
    </row>
    <row r="101982" spans="43:43" x14ac:dyDescent="0.25">
      <c r="AQ101982" s="135"/>
    </row>
    <row r="101983" spans="43:43" x14ac:dyDescent="0.25">
      <c r="AQ101983" s="135"/>
    </row>
    <row r="101984" spans="43:43" x14ac:dyDescent="0.25">
      <c r="AQ101984" s="135"/>
    </row>
    <row r="101985" spans="43:43" x14ac:dyDescent="0.25">
      <c r="AQ101985" s="135"/>
    </row>
    <row r="101986" spans="43:43" x14ac:dyDescent="0.25">
      <c r="AQ101986" s="135"/>
    </row>
    <row r="101987" spans="43:43" x14ac:dyDescent="0.25">
      <c r="AQ101987" s="2"/>
    </row>
    <row r="101988" spans="43:43" x14ac:dyDescent="0.25">
      <c r="AQ101988" s="135"/>
    </row>
    <row r="101989" spans="43:43" x14ac:dyDescent="0.25">
      <c r="AQ101989" s="135"/>
    </row>
    <row r="101990" spans="43:43" x14ac:dyDescent="0.25">
      <c r="AQ101990" s="135"/>
    </row>
    <row r="101991" spans="43:43" x14ac:dyDescent="0.25">
      <c r="AQ101991" s="135"/>
    </row>
    <row r="101992" spans="43:43" x14ac:dyDescent="0.25">
      <c r="AQ101992" s="135"/>
    </row>
    <row r="101993" spans="43:43" x14ac:dyDescent="0.25">
      <c r="AQ101993" s="135"/>
    </row>
    <row r="101994" spans="43:43" x14ac:dyDescent="0.25">
      <c r="AQ101994" s="135"/>
    </row>
    <row r="101995" spans="43:43" x14ac:dyDescent="0.25">
      <c r="AQ101995" s="135"/>
    </row>
    <row r="101996" spans="43:43" x14ac:dyDescent="0.25">
      <c r="AQ101996" s="135"/>
    </row>
    <row r="101997" spans="43:43" x14ac:dyDescent="0.25">
      <c r="AQ101997" s="2"/>
    </row>
    <row r="101998" spans="43:43" x14ac:dyDescent="0.25">
      <c r="AQ101998" s="135"/>
    </row>
    <row r="101999" spans="43:43" x14ac:dyDescent="0.25">
      <c r="AQ101999" s="2"/>
    </row>
    <row r="102000" spans="43:43" x14ac:dyDescent="0.25">
      <c r="AQ102000" s="135"/>
    </row>
    <row r="102025" spans="43:43" x14ac:dyDescent="0.25">
      <c r="AQ102025" s="3"/>
    </row>
    <row r="102026" spans="43:43" x14ac:dyDescent="0.25">
      <c r="AQ102026" s="307"/>
    </row>
    <row r="102027" spans="43:43" x14ac:dyDescent="0.25">
      <c r="AQ102027" s="2"/>
    </row>
    <row r="102028" spans="43:43" x14ac:dyDescent="0.25">
      <c r="AQ102028" s="2"/>
    </row>
    <row r="102029" spans="43:43" x14ac:dyDescent="0.25">
      <c r="AQ102029" s="135"/>
    </row>
    <row r="102030" spans="43:43" x14ac:dyDescent="0.25">
      <c r="AQ102030" s="135"/>
    </row>
    <row r="102031" spans="43:43" x14ac:dyDescent="0.25">
      <c r="AQ102031" s="135"/>
    </row>
    <row r="102032" spans="43:43" x14ac:dyDescent="0.25">
      <c r="AQ102032" s="2"/>
    </row>
    <row r="102033" spans="43:43" x14ac:dyDescent="0.25">
      <c r="AQ102033" s="135"/>
    </row>
    <row r="102034" spans="43:43" x14ac:dyDescent="0.25">
      <c r="AQ102034" s="135"/>
    </row>
    <row r="102035" spans="43:43" x14ac:dyDescent="0.25">
      <c r="AQ102035" s="135"/>
    </row>
    <row r="102036" spans="43:43" x14ac:dyDescent="0.25">
      <c r="AQ102036" s="135"/>
    </row>
    <row r="102037" spans="43:43" x14ac:dyDescent="0.25">
      <c r="AQ102037" s="135"/>
    </row>
    <row r="102038" spans="43:43" x14ac:dyDescent="0.25">
      <c r="AQ102038" s="135"/>
    </row>
    <row r="102039" spans="43:43" x14ac:dyDescent="0.25">
      <c r="AQ102039" s="2"/>
    </row>
    <row r="102040" spans="43:43" x14ac:dyDescent="0.25">
      <c r="AQ102040" s="135"/>
    </row>
    <row r="102041" spans="43:43" x14ac:dyDescent="0.25">
      <c r="AQ102041" s="135"/>
    </row>
    <row r="102042" spans="43:43" x14ac:dyDescent="0.25">
      <c r="AQ102042" s="135"/>
    </row>
    <row r="102043" spans="43:43" x14ac:dyDescent="0.25">
      <c r="AQ102043" s="135"/>
    </row>
    <row r="102044" spans="43:43" x14ac:dyDescent="0.25">
      <c r="AQ102044" s="135"/>
    </row>
    <row r="102045" spans="43:43" x14ac:dyDescent="0.25">
      <c r="AQ102045" s="135"/>
    </row>
    <row r="102046" spans="43:43" x14ac:dyDescent="0.25">
      <c r="AQ102046" s="135"/>
    </row>
    <row r="102047" spans="43:43" x14ac:dyDescent="0.25">
      <c r="AQ102047" s="135"/>
    </row>
    <row r="102048" spans="43:43" x14ac:dyDescent="0.25">
      <c r="AQ102048" s="135"/>
    </row>
    <row r="102049" spans="43:43" x14ac:dyDescent="0.25">
      <c r="AQ102049" s="2"/>
    </row>
    <row r="102050" spans="43:43" x14ac:dyDescent="0.25">
      <c r="AQ102050" s="135"/>
    </row>
    <row r="102051" spans="43:43" x14ac:dyDescent="0.25">
      <c r="AQ102051" s="2"/>
    </row>
    <row r="102052" spans="43:43" x14ac:dyDescent="0.25">
      <c r="AQ102052" s="135"/>
    </row>
    <row r="102077" spans="43:43" x14ac:dyDescent="0.25">
      <c r="AQ102077" s="3"/>
    </row>
    <row r="102078" spans="43:43" x14ac:dyDescent="0.25">
      <c r="AQ102078" s="307"/>
    </row>
    <row r="102079" spans="43:43" x14ac:dyDescent="0.25">
      <c r="AQ102079" s="2"/>
    </row>
    <row r="102080" spans="43:43" x14ac:dyDescent="0.25">
      <c r="AQ102080" s="2"/>
    </row>
    <row r="102081" spans="43:43" x14ac:dyDescent="0.25">
      <c r="AQ102081" s="135"/>
    </row>
    <row r="102082" spans="43:43" x14ac:dyDescent="0.25">
      <c r="AQ102082" s="135"/>
    </row>
    <row r="102083" spans="43:43" x14ac:dyDescent="0.25">
      <c r="AQ102083" s="135"/>
    </row>
    <row r="102084" spans="43:43" x14ac:dyDescent="0.25">
      <c r="AQ102084" s="2"/>
    </row>
    <row r="102085" spans="43:43" x14ac:dyDescent="0.25">
      <c r="AQ102085" s="135"/>
    </row>
    <row r="102086" spans="43:43" x14ac:dyDescent="0.25">
      <c r="AQ102086" s="135"/>
    </row>
    <row r="102087" spans="43:43" x14ac:dyDescent="0.25">
      <c r="AQ102087" s="135"/>
    </row>
    <row r="102088" spans="43:43" x14ac:dyDescent="0.25">
      <c r="AQ102088" s="135"/>
    </row>
    <row r="102089" spans="43:43" x14ac:dyDescent="0.25">
      <c r="AQ102089" s="135"/>
    </row>
    <row r="102090" spans="43:43" x14ac:dyDescent="0.25">
      <c r="AQ102090" s="135"/>
    </row>
    <row r="102091" spans="43:43" x14ac:dyDescent="0.25">
      <c r="AQ102091" s="2"/>
    </row>
    <row r="102092" spans="43:43" x14ac:dyDescent="0.25">
      <c r="AQ102092" s="135"/>
    </row>
    <row r="102093" spans="43:43" x14ac:dyDescent="0.25">
      <c r="AQ102093" s="135"/>
    </row>
    <row r="102094" spans="43:43" x14ac:dyDescent="0.25">
      <c r="AQ102094" s="135"/>
    </row>
    <row r="102095" spans="43:43" x14ac:dyDescent="0.25">
      <c r="AQ102095" s="135"/>
    </row>
    <row r="102096" spans="43:43" x14ac:dyDescent="0.25">
      <c r="AQ102096" s="135"/>
    </row>
    <row r="102097" spans="43:43" x14ac:dyDescent="0.25">
      <c r="AQ102097" s="135"/>
    </row>
    <row r="102098" spans="43:43" x14ac:dyDescent="0.25">
      <c r="AQ102098" s="135"/>
    </row>
    <row r="102099" spans="43:43" x14ac:dyDescent="0.25">
      <c r="AQ102099" s="135"/>
    </row>
    <row r="102100" spans="43:43" x14ac:dyDescent="0.25">
      <c r="AQ102100" s="135"/>
    </row>
    <row r="102101" spans="43:43" x14ac:dyDescent="0.25">
      <c r="AQ102101" s="2"/>
    </row>
    <row r="102102" spans="43:43" x14ac:dyDescent="0.25">
      <c r="AQ102102" s="135"/>
    </row>
    <row r="102103" spans="43:43" x14ac:dyDescent="0.25">
      <c r="AQ102103" s="2"/>
    </row>
    <row r="102104" spans="43:43" x14ac:dyDescent="0.25">
      <c r="AQ102104" s="135"/>
    </row>
    <row r="102129" spans="43:43" x14ac:dyDescent="0.25">
      <c r="AQ102129" s="3"/>
    </row>
    <row r="102130" spans="43:43" x14ac:dyDescent="0.25">
      <c r="AQ102130" s="307"/>
    </row>
    <row r="102131" spans="43:43" x14ac:dyDescent="0.25">
      <c r="AQ102131" s="2"/>
    </row>
    <row r="102132" spans="43:43" x14ac:dyDescent="0.25">
      <c r="AQ102132" s="2"/>
    </row>
    <row r="102133" spans="43:43" x14ac:dyDescent="0.25">
      <c r="AQ102133" s="135"/>
    </row>
    <row r="102134" spans="43:43" x14ac:dyDescent="0.25">
      <c r="AQ102134" s="135"/>
    </row>
    <row r="102135" spans="43:43" x14ac:dyDescent="0.25">
      <c r="AQ102135" s="135"/>
    </row>
    <row r="102136" spans="43:43" x14ac:dyDescent="0.25">
      <c r="AQ102136" s="2"/>
    </row>
    <row r="102137" spans="43:43" x14ac:dyDescent="0.25">
      <c r="AQ102137" s="135"/>
    </row>
    <row r="102138" spans="43:43" x14ac:dyDescent="0.25">
      <c r="AQ102138" s="135"/>
    </row>
    <row r="102139" spans="43:43" x14ac:dyDescent="0.25">
      <c r="AQ102139" s="135"/>
    </row>
    <row r="102140" spans="43:43" x14ac:dyDescent="0.25">
      <c r="AQ102140" s="135"/>
    </row>
    <row r="102141" spans="43:43" x14ac:dyDescent="0.25">
      <c r="AQ102141" s="135"/>
    </row>
    <row r="102142" spans="43:43" x14ac:dyDescent="0.25">
      <c r="AQ102142" s="135"/>
    </row>
    <row r="102143" spans="43:43" x14ac:dyDescent="0.25">
      <c r="AQ102143" s="2"/>
    </row>
    <row r="102144" spans="43:43" x14ac:dyDescent="0.25">
      <c r="AQ102144" s="135"/>
    </row>
    <row r="102145" spans="43:43" x14ac:dyDescent="0.25">
      <c r="AQ102145" s="135"/>
    </row>
    <row r="102146" spans="43:43" x14ac:dyDescent="0.25">
      <c r="AQ102146" s="135"/>
    </row>
    <row r="102147" spans="43:43" x14ac:dyDescent="0.25">
      <c r="AQ102147" s="135"/>
    </row>
    <row r="102148" spans="43:43" x14ac:dyDescent="0.25">
      <c r="AQ102148" s="135"/>
    </row>
    <row r="102149" spans="43:43" x14ac:dyDescent="0.25">
      <c r="AQ102149" s="135"/>
    </row>
    <row r="102150" spans="43:43" x14ac:dyDescent="0.25">
      <c r="AQ102150" s="135"/>
    </row>
    <row r="102151" spans="43:43" x14ac:dyDescent="0.25">
      <c r="AQ102151" s="135"/>
    </row>
    <row r="102152" spans="43:43" x14ac:dyDescent="0.25">
      <c r="AQ102152" s="135"/>
    </row>
    <row r="102153" spans="43:43" x14ac:dyDescent="0.25">
      <c r="AQ102153" s="2"/>
    </row>
    <row r="102154" spans="43:43" x14ac:dyDescent="0.25">
      <c r="AQ102154" s="135"/>
    </row>
    <row r="102155" spans="43:43" x14ac:dyDescent="0.25">
      <c r="AQ102155" s="2"/>
    </row>
    <row r="102156" spans="43:43" x14ac:dyDescent="0.25">
      <c r="AQ102156" s="135"/>
    </row>
    <row r="102181" spans="43:43" x14ac:dyDescent="0.25">
      <c r="AQ102181" s="3"/>
    </row>
    <row r="102182" spans="43:43" x14ac:dyDescent="0.25">
      <c r="AQ102182" s="307"/>
    </row>
    <row r="102183" spans="43:43" x14ac:dyDescent="0.25">
      <c r="AQ102183" s="2"/>
    </row>
    <row r="102184" spans="43:43" x14ac:dyDescent="0.25">
      <c r="AQ102184" s="2"/>
    </row>
    <row r="102185" spans="43:43" x14ac:dyDescent="0.25">
      <c r="AQ102185" s="135"/>
    </row>
    <row r="102186" spans="43:43" x14ac:dyDescent="0.25">
      <c r="AQ102186" s="135"/>
    </row>
    <row r="102187" spans="43:43" x14ac:dyDescent="0.25">
      <c r="AQ102187" s="135"/>
    </row>
    <row r="102188" spans="43:43" x14ac:dyDescent="0.25">
      <c r="AQ102188" s="2"/>
    </row>
    <row r="102189" spans="43:43" x14ac:dyDescent="0.25">
      <c r="AQ102189" s="135"/>
    </row>
    <row r="102190" spans="43:43" x14ac:dyDescent="0.25">
      <c r="AQ102190" s="135"/>
    </row>
    <row r="102191" spans="43:43" x14ac:dyDescent="0.25">
      <c r="AQ102191" s="135"/>
    </row>
    <row r="102192" spans="43:43" x14ac:dyDescent="0.25">
      <c r="AQ102192" s="135"/>
    </row>
    <row r="102193" spans="43:43" x14ac:dyDescent="0.25">
      <c r="AQ102193" s="135"/>
    </row>
    <row r="102194" spans="43:43" x14ac:dyDescent="0.25">
      <c r="AQ102194" s="135"/>
    </row>
    <row r="102195" spans="43:43" x14ac:dyDescent="0.25">
      <c r="AQ102195" s="2"/>
    </row>
    <row r="102196" spans="43:43" x14ac:dyDescent="0.25">
      <c r="AQ102196" s="135"/>
    </row>
    <row r="102197" spans="43:43" x14ac:dyDescent="0.25">
      <c r="AQ102197" s="135"/>
    </row>
    <row r="102198" spans="43:43" x14ac:dyDescent="0.25">
      <c r="AQ102198" s="135"/>
    </row>
    <row r="102199" spans="43:43" x14ac:dyDescent="0.25">
      <c r="AQ102199" s="135"/>
    </row>
    <row r="102200" spans="43:43" x14ac:dyDescent="0.25">
      <c r="AQ102200" s="135"/>
    </row>
    <row r="102201" spans="43:43" x14ac:dyDescent="0.25">
      <c r="AQ102201" s="135"/>
    </row>
    <row r="102202" spans="43:43" x14ac:dyDescent="0.25">
      <c r="AQ102202" s="135"/>
    </row>
    <row r="102203" spans="43:43" x14ac:dyDescent="0.25">
      <c r="AQ102203" s="135"/>
    </row>
    <row r="102204" spans="43:43" x14ac:dyDescent="0.25">
      <c r="AQ102204" s="135"/>
    </row>
    <row r="102205" spans="43:43" x14ac:dyDescent="0.25">
      <c r="AQ102205" s="2"/>
    </row>
    <row r="102206" spans="43:43" x14ac:dyDescent="0.25">
      <c r="AQ102206" s="135"/>
    </row>
    <row r="102207" spans="43:43" x14ac:dyDescent="0.25">
      <c r="AQ102207" s="2"/>
    </row>
    <row r="102208" spans="43:43" x14ac:dyDescent="0.25">
      <c r="AQ102208" s="135"/>
    </row>
    <row r="102233" spans="43:43" x14ac:dyDescent="0.25">
      <c r="AQ102233" s="3"/>
    </row>
    <row r="102234" spans="43:43" x14ac:dyDescent="0.25">
      <c r="AQ102234" s="307"/>
    </row>
    <row r="102235" spans="43:43" x14ac:dyDescent="0.25">
      <c r="AQ102235" s="2"/>
    </row>
    <row r="102236" spans="43:43" x14ac:dyDescent="0.25">
      <c r="AQ102236" s="2"/>
    </row>
    <row r="102237" spans="43:43" x14ac:dyDescent="0.25">
      <c r="AQ102237" s="135"/>
    </row>
    <row r="102238" spans="43:43" x14ac:dyDescent="0.25">
      <c r="AQ102238" s="135"/>
    </row>
    <row r="102239" spans="43:43" x14ac:dyDescent="0.25">
      <c r="AQ102239" s="135"/>
    </row>
    <row r="102240" spans="43:43" x14ac:dyDescent="0.25">
      <c r="AQ102240" s="2"/>
    </row>
    <row r="102241" spans="43:43" x14ac:dyDescent="0.25">
      <c r="AQ102241" s="135"/>
    </row>
    <row r="102242" spans="43:43" x14ac:dyDescent="0.25">
      <c r="AQ102242" s="135"/>
    </row>
    <row r="102243" spans="43:43" x14ac:dyDescent="0.25">
      <c r="AQ102243" s="135"/>
    </row>
    <row r="102244" spans="43:43" x14ac:dyDescent="0.25">
      <c r="AQ102244" s="135"/>
    </row>
    <row r="102245" spans="43:43" x14ac:dyDescent="0.25">
      <c r="AQ102245" s="135"/>
    </row>
    <row r="102246" spans="43:43" x14ac:dyDescent="0.25">
      <c r="AQ102246" s="135"/>
    </row>
    <row r="102247" spans="43:43" x14ac:dyDescent="0.25">
      <c r="AQ102247" s="2"/>
    </row>
    <row r="102248" spans="43:43" x14ac:dyDescent="0.25">
      <c r="AQ102248" s="135"/>
    </row>
    <row r="102249" spans="43:43" x14ac:dyDescent="0.25">
      <c r="AQ102249" s="135"/>
    </row>
    <row r="102250" spans="43:43" x14ac:dyDescent="0.25">
      <c r="AQ102250" s="135"/>
    </row>
    <row r="102251" spans="43:43" x14ac:dyDescent="0.25">
      <c r="AQ102251" s="135"/>
    </row>
    <row r="102252" spans="43:43" x14ac:dyDescent="0.25">
      <c r="AQ102252" s="135"/>
    </row>
    <row r="102253" spans="43:43" x14ac:dyDescent="0.25">
      <c r="AQ102253" s="135"/>
    </row>
    <row r="102254" spans="43:43" x14ac:dyDescent="0.25">
      <c r="AQ102254" s="135"/>
    </row>
    <row r="102255" spans="43:43" x14ac:dyDescent="0.25">
      <c r="AQ102255" s="135"/>
    </row>
    <row r="102256" spans="43:43" x14ac:dyDescent="0.25">
      <c r="AQ102256" s="135"/>
    </row>
    <row r="102257" spans="43:43" x14ac:dyDescent="0.25">
      <c r="AQ102257" s="2"/>
    </row>
    <row r="102258" spans="43:43" x14ac:dyDescent="0.25">
      <c r="AQ102258" s="135"/>
    </row>
    <row r="102259" spans="43:43" x14ac:dyDescent="0.25">
      <c r="AQ102259" s="2"/>
    </row>
    <row r="102260" spans="43:43" x14ac:dyDescent="0.25">
      <c r="AQ102260" s="135"/>
    </row>
    <row r="102285" spans="43:43" x14ac:dyDescent="0.25">
      <c r="AQ102285" s="3"/>
    </row>
    <row r="102286" spans="43:43" x14ac:dyDescent="0.25">
      <c r="AQ102286" s="307"/>
    </row>
    <row r="102287" spans="43:43" x14ac:dyDescent="0.25">
      <c r="AQ102287" s="2"/>
    </row>
    <row r="102288" spans="43:43" x14ac:dyDescent="0.25">
      <c r="AQ102288" s="2"/>
    </row>
    <row r="102289" spans="43:43" x14ac:dyDescent="0.25">
      <c r="AQ102289" s="135"/>
    </row>
    <row r="102290" spans="43:43" x14ac:dyDescent="0.25">
      <c r="AQ102290" s="135"/>
    </row>
    <row r="102291" spans="43:43" x14ac:dyDescent="0.25">
      <c r="AQ102291" s="135"/>
    </row>
    <row r="102292" spans="43:43" x14ac:dyDescent="0.25">
      <c r="AQ102292" s="2"/>
    </row>
    <row r="102293" spans="43:43" x14ac:dyDescent="0.25">
      <c r="AQ102293" s="135"/>
    </row>
    <row r="102294" spans="43:43" x14ac:dyDescent="0.25">
      <c r="AQ102294" s="135"/>
    </row>
    <row r="102295" spans="43:43" x14ac:dyDescent="0.25">
      <c r="AQ102295" s="135"/>
    </row>
    <row r="102296" spans="43:43" x14ac:dyDescent="0.25">
      <c r="AQ102296" s="135"/>
    </row>
    <row r="102297" spans="43:43" x14ac:dyDescent="0.25">
      <c r="AQ102297" s="135"/>
    </row>
    <row r="102298" spans="43:43" x14ac:dyDescent="0.25">
      <c r="AQ102298" s="135"/>
    </row>
    <row r="102299" spans="43:43" x14ac:dyDescent="0.25">
      <c r="AQ102299" s="2"/>
    </row>
    <row r="102300" spans="43:43" x14ac:dyDescent="0.25">
      <c r="AQ102300" s="135"/>
    </row>
    <row r="102301" spans="43:43" x14ac:dyDescent="0.25">
      <c r="AQ102301" s="135"/>
    </row>
    <row r="102302" spans="43:43" x14ac:dyDescent="0.25">
      <c r="AQ102302" s="135"/>
    </row>
    <row r="102303" spans="43:43" x14ac:dyDescent="0.25">
      <c r="AQ102303" s="135"/>
    </row>
    <row r="102304" spans="43:43" x14ac:dyDescent="0.25">
      <c r="AQ102304" s="135"/>
    </row>
    <row r="102305" spans="43:43" x14ac:dyDescent="0.25">
      <c r="AQ102305" s="135"/>
    </row>
    <row r="102306" spans="43:43" x14ac:dyDescent="0.25">
      <c r="AQ102306" s="135"/>
    </row>
    <row r="102307" spans="43:43" x14ac:dyDescent="0.25">
      <c r="AQ102307" s="135"/>
    </row>
    <row r="102308" spans="43:43" x14ac:dyDescent="0.25">
      <c r="AQ102308" s="135"/>
    </row>
    <row r="102309" spans="43:43" x14ac:dyDescent="0.25">
      <c r="AQ102309" s="2"/>
    </row>
    <row r="102310" spans="43:43" x14ac:dyDescent="0.25">
      <c r="AQ102310" s="135"/>
    </row>
    <row r="102311" spans="43:43" x14ac:dyDescent="0.25">
      <c r="AQ102311" s="2"/>
    </row>
    <row r="102312" spans="43:43" x14ac:dyDescent="0.25">
      <c r="AQ102312" s="135"/>
    </row>
    <row r="102337" spans="43:43" x14ac:dyDescent="0.25">
      <c r="AQ102337" s="3"/>
    </row>
    <row r="102338" spans="43:43" x14ac:dyDescent="0.25">
      <c r="AQ102338" s="307"/>
    </row>
    <row r="102339" spans="43:43" x14ac:dyDescent="0.25">
      <c r="AQ102339" s="2"/>
    </row>
    <row r="102340" spans="43:43" x14ac:dyDescent="0.25">
      <c r="AQ102340" s="2"/>
    </row>
    <row r="102341" spans="43:43" x14ac:dyDescent="0.25">
      <c r="AQ102341" s="135"/>
    </row>
    <row r="102342" spans="43:43" x14ac:dyDescent="0.25">
      <c r="AQ102342" s="135"/>
    </row>
    <row r="102343" spans="43:43" x14ac:dyDescent="0.25">
      <c r="AQ102343" s="135"/>
    </row>
    <row r="102344" spans="43:43" x14ac:dyDescent="0.25">
      <c r="AQ102344" s="2"/>
    </row>
    <row r="102345" spans="43:43" x14ac:dyDescent="0.25">
      <c r="AQ102345" s="135"/>
    </row>
    <row r="102346" spans="43:43" x14ac:dyDescent="0.25">
      <c r="AQ102346" s="135"/>
    </row>
    <row r="102347" spans="43:43" x14ac:dyDescent="0.25">
      <c r="AQ102347" s="135"/>
    </row>
    <row r="102348" spans="43:43" x14ac:dyDescent="0.25">
      <c r="AQ102348" s="135"/>
    </row>
    <row r="102349" spans="43:43" x14ac:dyDescent="0.25">
      <c r="AQ102349" s="135"/>
    </row>
    <row r="102350" spans="43:43" x14ac:dyDescent="0.25">
      <c r="AQ102350" s="135"/>
    </row>
    <row r="102351" spans="43:43" x14ac:dyDescent="0.25">
      <c r="AQ102351" s="2"/>
    </row>
    <row r="102352" spans="43:43" x14ac:dyDescent="0.25">
      <c r="AQ102352" s="135"/>
    </row>
    <row r="102353" spans="43:43" x14ac:dyDescent="0.25">
      <c r="AQ102353" s="135"/>
    </row>
    <row r="102354" spans="43:43" x14ac:dyDescent="0.25">
      <c r="AQ102354" s="135"/>
    </row>
    <row r="102355" spans="43:43" x14ac:dyDescent="0.25">
      <c r="AQ102355" s="135"/>
    </row>
    <row r="102356" spans="43:43" x14ac:dyDescent="0.25">
      <c r="AQ102356" s="135"/>
    </row>
    <row r="102357" spans="43:43" x14ac:dyDescent="0.25">
      <c r="AQ102357" s="135"/>
    </row>
    <row r="102358" spans="43:43" x14ac:dyDescent="0.25">
      <c r="AQ102358" s="135"/>
    </row>
    <row r="102359" spans="43:43" x14ac:dyDescent="0.25">
      <c r="AQ102359" s="135"/>
    </row>
    <row r="102360" spans="43:43" x14ac:dyDescent="0.25">
      <c r="AQ102360" s="135"/>
    </row>
    <row r="102361" spans="43:43" x14ac:dyDescent="0.25">
      <c r="AQ102361" s="2"/>
    </row>
    <row r="102362" spans="43:43" x14ac:dyDescent="0.25">
      <c r="AQ102362" s="135"/>
    </row>
    <row r="102363" spans="43:43" x14ac:dyDescent="0.25">
      <c r="AQ102363" s="2"/>
    </row>
    <row r="102364" spans="43:43" x14ac:dyDescent="0.25">
      <c r="AQ102364" s="135"/>
    </row>
    <row r="102389" spans="43:43" x14ac:dyDescent="0.25">
      <c r="AQ102389" s="3"/>
    </row>
    <row r="102390" spans="43:43" x14ac:dyDescent="0.25">
      <c r="AQ102390" s="307"/>
    </row>
    <row r="102391" spans="43:43" x14ac:dyDescent="0.25">
      <c r="AQ102391" s="2"/>
    </row>
    <row r="102392" spans="43:43" x14ac:dyDescent="0.25">
      <c r="AQ102392" s="2"/>
    </row>
    <row r="102393" spans="43:43" x14ac:dyDescent="0.25">
      <c r="AQ102393" s="135"/>
    </row>
    <row r="102394" spans="43:43" x14ac:dyDescent="0.25">
      <c r="AQ102394" s="135"/>
    </row>
    <row r="102395" spans="43:43" x14ac:dyDescent="0.25">
      <c r="AQ102395" s="135"/>
    </row>
    <row r="102396" spans="43:43" x14ac:dyDescent="0.25">
      <c r="AQ102396" s="2"/>
    </row>
    <row r="102397" spans="43:43" x14ac:dyDescent="0.25">
      <c r="AQ102397" s="135"/>
    </row>
    <row r="102398" spans="43:43" x14ac:dyDescent="0.25">
      <c r="AQ102398" s="135"/>
    </row>
    <row r="102399" spans="43:43" x14ac:dyDescent="0.25">
      <c r="AQ102399" s="135"/>
    </row>
    <row r="102400" spans="43:43" x14ac:dyDescent="0.25">
      <c r="AQ102400" s="135"/>
    </row>
    <row r="102401" spans="43:43" x14ac:dyDescent="0.25">
      <c r="AQ102401" s="135"/>
    </row>
    <row r="102402" spans="43:43" x14ac:dyDescent="0.25">
      <c r="AQ102402" s="135"/>
    </row>
    <row r="102403" spans="43:43" x14ac:dyDescent="0.25">
      <c r="AQ102403" s="2"/>
    </row>
    <row r="102404" spans="43:43" x14ac:dyDescent="0.25">
      <c r="AQ102404" s="135"/>
    </row>
    <row r="102405" spans="43:43" x14ac:dyDescent="0.25">
      <c r="AQ102405" s="135"/>
    </row>
    <row r="102406" spans="43:43" x14ac:dyDescent="0.25">
      <c r="AQ102406" s="135"/>
    </row>
    <row r="102407" spans="43:43" x14ac:dyDescent="0.25">
      <c r="AQ102407" s="135"/>
    </row>
    <row r="102408" spans="43:43" x14ac:dyDescent="0.25">
      <c r="AQ102408" s="135"/>
    </row>
    <row r="102409" spans="43:43" x14ac:dyDescent="0.25">
      <c r="AQ102409" s="135"/>
    </row>
    <row r="102410" spans="43:43" x14ac:dyDescent="0.25">
      <c r="AQ102410" s="135"/>
    </row>
    <row r="102411" spans="43:43" x14ac:dyDescent="0.25">
      <c r="AQ102411" s="135"/>
    </row>
    <row r="102412" spans="43:43" x14ac:dyDescent="0.25">
      <c r="AQ102412" s="135"/>
    </row>
    <row r="102413" spans="43:43" x14ac:dyDescent="0.25">
      <c r="AQ102413" s="2"/>
    </row>
    <row r="102414" spans="43:43" x14ac:dyDescent="0.25">
      <c r="AQ102414" s="135"/>
    </row>
    <row r="102415" spans="43:43" x14ac:dyDescent="0.25">
      <c r="AQ102415" s="2"/>
    </row>
    <row r="102416" spans="43:43" x14ac:dyDescent="0.25">
      <c r="AQ102416" s="135"/>
    </row>
    <row r="102441" spans="43:43" x14ac:dyDescent="0.25">
      <c r="AQ102441" s="3"/>
    </row>
    <row r="102442" spans="43:43" x14ac:dyDescent="0.25">
      <c r="AQ102442" s="307"/>
    </row>
    <row r="102443" spans="43:43" x14ac:dyDescent="0.25">
      <c r="AQ102443" s="2"/>
    </row>
    <row r="102444" spans="43:43" x14ac:dyDescent="0.25">
      <c r="AQ102444" s="2"/>
    </row>
    <row r="102445" spans="43:43" x14ac:dyDescent="0.25">
      <c r="AQ102445" s="135"/>
    </row>
    <row r="102446" spans="43:43" x14ac:dyDescent="0.25">
      <c r="AQ102446" s="135"/>
    </row>
    <row r="102447" spans="43:43" x14ac:dyDescent="0.25">
      <c r="AQ102447" s="135"/>
    </row>
    <row r="102448" spans="43:43" x14ac:dyDescent="0.25">
      <c r="AQ102448" s="2"/>
    </row>
    <row r="102449" spans="43:43" x14ac:dyDescent="0.25">
      <c r="AQ102449" s="135"/>
    </row>
    <row r="102450" spans="43:43" x14ac:dyDescent="0.25">
      <c r="AQ102450" s="135"/>
    </row>
    <row r="102451" spans="43:43" x14ac:dyDescent="0.25">
      <c r="AQ102451" s="135"/>
    </row>
    <row r="102452" spans="43:43" x14ac:dyDescent="0.25">
      <c r="AQ102452" s="135"/>
    </row>
    <row r="102453" spans="43:43" x14ac:dyDescent="0.25">
      <c r="AQ102453" s="135"/>
    </row>
    <row r="102454" spans="43:43" x14ac:dyDescent="0.25">
      <c r="AQ102454" s="135"/>
    </row>
    <row r="102455" spans="43:43" x14ac:dyDescent="0.25">
      <c r="AQ102455" s="2"/>
    </row>
    <row r="102456" spans="43:43" x14ac:dyDescent="0.25">
      <c r="AQ102456" s="135"/>
    </row>
    <row r="102457" spans="43:43" x14ac:dyDescent="0.25">
      <c r="AQ102457" s="135"/>
    </row>
    <row r="102458" spans="43:43" x14ac:dyDescent="0.25">
      <c r="AQ102458" s="135"/>
    </row>
    <row r="102459" spans="43:43" x14ac:dyDescent="0.25">
      <c r="AQ102459" s="135"/>
    </row>
    <row r="102460" spans="43:43" x14ac:dyDescent="0.25">
      <c r="AQ102460" s="135"/>
    </row>
    <row r="102461" spans="43:43" x14ac:dyDescent="0.25">
      <c r="AQ102461" s="135"/>
    </row>
    <row r="102462" spans="43:43" x14ac:dyDescent="0.25">
      <c r="AQ102462" s="135"/>
    </row>
    <row r="102463" spans="43:43" x14ac:dyDescent="0.25">
      <c r="AQ102463" s="135"/>
    </row>
    <row r="102464" spans="43:43" x14ac:dyDescent="0.25">
      <c r="AQ102464" s="135"/>
    </row>
    <row r="102465" spans="43:43" x14ac:dyDescent="0.25">
      <c r="AQ102465" s="2"/>
    </row>
    <row r="102466" spans="43:43" x14ac:dyDescent="0.25">
      <c r="AQ102466" s="135"/>
    </row>
    <row r="102467" spans="43:43" x14ac:dyDescent="0.25">
      <c r="AQ102467" s="2"/>
    </row>
    <row r="102468" spans="43:43" x14ac:dyDescent="0.25">
      <c r="AQ102468" s="135"/>
    </row>
    <row r="102493" spans="43:43" x14ac:dyDescent="0.25">
      <c r="AQ102493" s="3"/>
    </row>
    <row r="102494" spans="43:43" x14ac:dyDescent="0.25">
      <c r="AQ102494" s="307"/>
    </row>
    <row r="102495" spans="43:43" x14ac:dyDescent="0.25">
      <c r="AQ102495" s="2"/>
    </row>
    <row r="102496" spans="43:43" x14ac:dyDescent="0.25">
      <c r="AQ102496" s="2"/>
    </row>
    <row r="102497" spans="43:43" x14ac:dyDescent="0.25">
      <c r="AQ102497" s="135"/>
    </row>
    <row r="102498" spans="43:43" x14ac:dyDescent="0.25">
      <c r="AQ102498" s="135"/>
    </row>
    <row r="102499" spans="43:43" x14ac:dyDescent="0.25">
      <c r="AQ102499" s="135"/>
    </row>
    <row r="102500" spans="43:43" x14ac:dyDescent="0.25">
      <c r="AQ102500" s="2"/>
    </row>
    <row r="102501" spans="43:43" x14ac:dyDescent="0.25">
      <c r="AQ102501" s="135"/>
    </row>
    <row r="102502" spans="43:43" x14ac:dyDescent="0.25">
      <c r="AQ102502" s="135"/>
    </row>
    <row r="102503" spans="43:43" x14ac:dyDescent="0.25">
      <c r="AQ102503" s="135"/>
    </row>
    <row r="102504" spans="43:43" x14ac:dyDescent="0.25">
      <c r="AQ102504" s="135"/>
    </row>
    <row r="102505" spans="43:43" x14ac:dyDescent="0.25">
      <c r="AQ102505" s="135"/>
    </row>
    <row r="102506" spans="43:43" x14ac:dyDescent="0.25">
      <c r="AQ102506" s="135"/>
    </row>
    <row r="102507" spans="43:43" x14ac:dyDescent="0.25">
      <c r="AQ102507" s="2"/>
    </row>
    <row r="102508" spans="43:43" x14ac:dyDescent="0.25">
      <c r="AQ102508" s="135"/>
    </row>
    <row r="102509" spans="43:43" x14ac:dyDescent="0.25">
      <c r="AQ102509" s="135"/>
    </row>
    <row r="102510" spans="43:43" x14ac:dyDescent="0.25">
      <c r="AQ102510" s="135"/>
    </row>
    <row r="102511" spans="43:43" x14ac:dyDescent="0.25">
      <c r="AQ102511" s="135"/>
    </row>
    <row r="102512" spans="43:43" x14ac:dyDescent="0.25">
      <c r="AQ102512" s="135"/>
    </row>
    <row r="102513" spans="43:43" x14ac:dyDescent="0.25">
      <c r="AQ102513" s="135"/>
    </row>
    <row r="102514" spans="43:43" x14ac:dyDescent="0.25">
      <c r="AQ102514" s="135"/>
    </row>
    <row r="102515" spans="43:43" x14ac:dyDescent="0.25">
      <c r="AQ102515" s="135"/>
    </row>
    <row r="102516" spans="43:43" x14ac:dyDescent="0.25">
      <c r="AQ102516" s="135"/>
    </row>
    <row r="102517" spans="43:43" x14ac:dyDescent="0.25">
      <c r="AQ102517" s="2"/>
    </row>
    <row r="102518" spans="43:43" x14ac:dyDescent="0.25">
      <c r="AQ102518" s="135"/>
    </row>
    <row r="102519" spans="43:43" x14ac:dyDescent="0.25">
      <c r="AQ102519" s="2"/>
    </row>
    <row r="102520" spans="43:43" x14ac:dyDescent="0.25">
      <c r="AQ102520" s="135"/>
    </row>
    <row r="102545" spans="43:43" x14ac:dyDescent="0.25">
      <c r="AQ102545" s="3"/>
    </row>
    <row r="102546" spans="43:43" x14ac:dyDescent="0.25">
      <c r="AQ102546" s="307"/>
    </row>
    <row r="102547" spans="43:43" x14ac:dyDescent="0.25">
      <c r="AQ102547" s="2"/>
    </row>
    <row r="102548" spans="43:43" x14ac:dyDescent="0.25">
      <c r="AQ102548" s="2"/>
    </row>
    <row r="102549" spans="43:43" x14ac:dyDescent="0.25">
      <c r="AQ102549" s="135"/>
    </row>
    <row r="102550" spans="43:43" x14ac:dyDescent="0.25">
      <c r="AQ102550" s="135"/>
    </row>
    <row r="102551" spans="43:43" x14ac:dyDescent="0.25">
      <c r="AQ102551" s="135"/>
    </row>
    <row r="102552" spans="43:43" x14ac:dyDescent="0.25">
      <c r="AQ102552" s="2"/>
    </row>
    <row r="102553" spans="43:43" x14ac:dyDescent="0.25">
      <c r="AQ102553" s="135"/>
    </row>
    <row r="102554" spans="43:43" x14ac:dyDescent="0.25">
      <c r="AQ102554" s="135"/>
    </row>
    <row r="102555" spans="43:43" x14ac:dyDescent="0.25">
      <c r="AQ102555" s="135"/>
    </row>
    <row r="102556" spans="43:43" x14ac:dyDescent="0.25">
      <c r="AQ102556" s="135"/>
    </row>
    <row r="102557" spans="43:43" x14ac:dyDescent="0.25">
      <c r="AQ102557" s="135"/>
    </row>
    <row r="102558" spans="43:43" x14ac:dyDescent="0.25">
      <c r="AQ102558" s="135"/>
    </row>
    <row r="102559" spans="43:43" x14ac:dyDescent="0.25">
      <c r="AQ102559" s="2"/>
    </row>
    <row r="102560" spans="43:43" x14ac:dyDescent="0.25">
      <c r="AQ102560" s="135"/>
    </row>
    <row r="102561" spans="43:43" x14ac:dyDescent="0.25">
      <c r="AQ102561" s="135"/>
    </row>
    <row r="102562" spans="43:43" x14ac:dyDescent="0.25">
      <c r="AQ102562" s="135"/>
    </row>
    <row r="102563" spans="43:43" x14ac:dyDescent="0.25">
      <c r="AQ102563" s="135"/>
    </row>
    <row r="102564" spans="43:43" x14ac:dyDescent="0.25">
      <c r="AQ102564" s="135"/>
    </row>
    <row r="102565" spans="43:43" x14ac:dyDescent="0.25">
      <c r="AQ102565" s="135"/>
    </row>
    <row r="102566" spans="43:43" x14ac:dyDescent="0.25">
      <c r="AQ102566" s="135"/>
    </row>
    <row r="102567" spans="43:43" x14ac:dyDescent="0.25">
      <c r="AQ102567" s="135"/>
    </row>
    <row r="102568" spans="43:43" x14ac:dyDescent="0.25">
      <c r="AQ102568" s="135"/>
    </row>
    <row r="102569" spans="43:43" x14ac:dyDescent="0.25">
      <c r="AQ102569" s="2"/>
    </row>
    <row r="102570" spans="43:43" x14ac:dyDescent="0.25">
      <c r="AQ102570" s="135"/>
    </row>
    <row r="102571" spans="43:43" x14ac:dyDescent="0.25">
      <c r="AQ102571" s="2"/>
    </row>
    <row r="102572" spans="43:43" x14ac:dyDescent="0.25">
      <c r="AQ102572" s="135"/>
    </row>
    <row r="102597" spans="43:43" x14ac:dyDescent="0.25">
      <c r="AQ102597" s="3"/>
    </row>
    <row r="102598" spans="43:43" x14ac:dyDescent="0.25">
      <c r="AQ102598" s="307"/>
    </row>
    <row r="102599" spans="43:43" x14ac:dyDescent="0.25">
      <c r="AQ102599" s="2"/>
    </row>
    <row r="102600" spans="43:43" x14ac:dyDescent="0.25">
      <c r="AQ102600" s="2"/>
    </row>
    <row r="102601" spans="43:43" x14ac:dyDescent="0.25">
      <c r="AQ102601" s="135"/>
    </row>
    <row r="102602" spans="43:43" x14ac:dyDescent="0.25">
      <c r="AQ102602" s="135"/>
    </row>
    <row r="102603" spans="43:43" x14ac:dyDescent="0.25">
      <c r="AQ102603" s="135"/>
    </row>
    <row r="102604" spans="43:43" x14ac:dyDescent="0.25">
      <c r="AQ102604" s="2"/>
    </row>
    <row r="102605" spans="43:43" x14ac:dyDescent="0.25">
      <c r="AQ102605" s="135"/>
    </row>
    <row r="102606" spans="43:43" x14ac:dyDescent="0.25">
      <c r="AQ102606" s="135"/>
    </row>
    <row r="102607" spans="43:43" x14ac:dyDescent="0.25">
      <c r="AQ102607" s="135"/>
    </row>
    <row r="102608" spans="43:43" x14ac:dyDescent="0.25">
      <c r="AQ102608" s="135"/>
    </row>
    <row r="102609" spans="43:43" x14ac:dyDescent="0.25">
      <c r="AQ102609" s="135"/>
    </row>
    <row r="102610" spans="43:43" x14ac:dyDescent="0.25">
      <c r="AQ102610" s="135"/>
    </row>
    <row r="102611" spans="43:43" x14ac:dyDescent="0.25">
      <c r="AQ102611" s="2"/>
    </row>
    <row r="102612" spans="43:43" x14ac:dyDescent="0.25">
      <c r="AQ102612" s="135"/>
    </row>
    <row r="102613" spans="43:43" x14ac:dyDescent="0.25">
      <c r="AQ102613" s="135"/>
    </row>
    <row r="102614" spans="43:43" x14ac:dyDescent="0.25">
      <c r="AQ102614" s="135"/>
    </row>
    <row r="102615" spans="43:43" x14ac:dyDescent="0.25">
      <c r="AQ102615" s="135"/>
    </row>
    <row r="102616" spans="43:43" x14ac:dyDescent="0.25">
      <c r="AQ102616" s="135"/>
    </row>
    <row r="102617" spans="43:43" x14ac:dyDescent="0.25">
      <c r="AQ102617" s="135"/>
    </row>
    <row r="102618" spans="43:43" x14ac:dyDescent="0.25">
      <c r="AQ102618" s="135"/>
    </row>
    <row r="102619" spans="43:43" x14ac:dyDescent="0.25">
      <c r="AQ102619" s="135"/>
    </row>
    <row r="102620" spans="43:43" x14ac:dyDescent="0.25">
      <c r="AQ102620" s="135"/>
    </row>
    <row r="102621" spans="43:43" x14ac:dyDescent="0.25">
      <c r="AQ102621" s="2"/>
    </row>
    <row r="102622" spans="43:43" x14ac:dyDescent="0.25">
      <c r="AQ102622" s="135"/>
    </row>
    <row r="102623" spans="43:43" x14ac:dyDescent="0.25">
      <c r="AQ102623" s="2"/>
    </row>
    <row r="102624" spans="43:43" x14ac:dyDescent="0.25">
      <c r="AQ102624" s="135"/>
    </row>
    <row r="102649" spans="43:43" x14ac:dyDescent="0.25">
      <c r="AQ102649" s="3"/>
    </row>
    <row r="102650" spans="43:43" x14ac:dyDescent="0.25">
      <c r="AQ102650" s="307"/>
    </row>
    <row r="102651" spans="43:43" x14ac:dyDescent="0.25">
      <c r="AQ102651" s="2"/>
    </row>
    <row r="102652" spans="43:43" x14ac:dyDescent="0.25">
      <c r="AQ102652" s="2"/>
    </row>
    <row r="102653" spans="43:43" x14ac:dyDescent="0.25">
      <c r="AQ102653" s="135"/>
    </row>
    <row r="102654" spans="43:43" x14ac:dyDescent="0.25">
      <c r="AQ102654" s="135"/>
    </row>
    <row r="102655" spans="43:43" x14ac:dyDescent="0.25">
      <c r="AQ102655" s="135"/>
    </row>
    <row r="102656" spans="43:43" x14ac:dyDescent="0.25">
      <c r="AQ102656" s="2"/>
    </row>
    <row r="102657" spans="43:43" x14ac:dyDescent="0.25">
      <c r="AQ102657" s="135"/>
    </row>
    <row r="102658" spans="43:43" x14ac:dyDescent="0.25">
      <c r="AQ102658" s="135"/>
    </row>
    <row r="102659" spans="43:43" x14ac:dyDescent="0.25">
      <c r="AQ102659" s="135"/>
    </row>
    <row r="102660" spans="43:43" x14ac:dyDescent="0.25">
      <c r="AQ102660" s="135"/>
    </row>
    <row r="102661" spans="43:43" x14ac:dyDescent="0.25">
      <c r="AQ102661" s="135"/>
    </row>
    <row r="102662" spans="43:43" x14ac:dyDescent="0.25">
      <c r="AQ102662" s="135"/>
    </row>
    <row r="102663" spans="43:43" x14ac:dyDescent="0.25">
      <c r="AQ102663" s="2"/>
    </row>
    <row r="102664" spans="43:43" x14ac:dyDescent="0.25">
      <c r="AQ102664" s="135"/>
    </row>
    <row r="102665" spans="43:43" x14ac:dyDescent="0.25">
      <c r="AQ102665" s="135"/>
    </row>
    <row r="102666" spans="43:43" x14ac:dyDescent="0.25">
      <c r="AQ102666" s="135"/>
    </row>
    <row r="102667" spans="43:43" x14ac:dyDescent="0.25">
      <c r="AQ102667" s="135"/>
    </row>
    <row r="102668" spans="43:43" x14ac:dyDescent="0.25">
      <c r="AQ102668" s="135"/>
    </row>
    <row r="102669" spans="43:43" x14ac:dyDescent="0.25">
      <c r="AQ102669" s="135"/>
    </row>
    <row r="102670" spans="43:43" x14ac:dyDescent="0.25">
      <c r="AQ102670" s="135"/>
    </row>
    <row r="102671" spans="43:43" x14ac:dyDescent="0.25">
      <c r="AQ102671" s="135"/>
    </row>
    <row r="102672" spans="43:43" x14ac:dyDescent="0.25">
      <c r="AQ102672" s="135"/>
    </row>
    <row r="102673" spans="43:43" x14ac:dyDescent="0.25">
      <c r="AQ102673" s="2"/>
    </row>
    <row r="102674" spans="43:43" x14ac:dyDescent="0.25">
      <c r="AQ102674" s="135"/>
    </row>
    <row r="102675" spans="43:43" x14ac:dyDescent="0.25">
      <c r="AQ102675" s="2"/>
    </row>
    <row r="102676" spans="43:43" x14ac:dyDescent="0.25">
      <c r="AQ102676" s="135"/>
    </row>
    <row r="102701" spans="43:43" x14ac:dyDescent="0.25">
      <c r="AQ102701" s="3"/>
    </row>
    <row r="102702" spans="43:43" x14ac:dyDescent="0.25">
      <c r="AQ102702" s="307"/>
    </row>
    <row r="102703" spans="43:43" x14ac:dyDescent="0.25">
      <c r="AQ102703" s="2"/>
    </row>
    <row r="102704" spans="43:43" x14ac:dyDescent="0.25">
      <c r="AQ102704" s="2"/>
    </row>
    <row r="102705" spans="43:43" x14ac:dyDescent="0.25">
      <c r="AQ102705" s="135"/>
    </row>
    <row r="102706" spans="43:43" x14ac:dyDescent="0.25">
      <c r="AQ102706" s="135"/>
    </row>
    <row r="102707" spans="43:43" x14ac:dyDescent="0.25">
      <c r="AQ102707" s="135"/>
    </row>
    <row r="102708" spans="43:43" x14ac:dyDescent="0.25">
      <c r="AQ102708" s="2"/>
    </row>
    <row r="102709" spans="43:43" x14ac:dyDescent="0.25">
      <c r="AQ102709" s="135"/>
    </row>
    <row r="102710" spans="43:43" x14ac:dyDescent="0.25">
      <c r="AQ102710" s="135"/>
    </row>
    <row r="102711" spans="43:43" x14ac:dyDescent="0.25">
      <c r="AQ102711" s="135"/>
    </row>
    <row r="102712" spans="43:43" x14ac:dyDescent="0.25">
      <c r="AQ102712" s="135"/>
    </row>
    <row r="102713" spans="43:43" x14ac:dyDescent="0.25">
      <c r="AQ102713" s="135"/>
    </row>
    <row r="102714" spans="43:43" x14ac:dyDescent="0.25">
      <c r="AQ102714" s="135"/>
    </row>
    <row r="102715" spans="43:43" x14ac:dyDescent="0.25">
      <c r="AQ102715" s="2"/>
    </row>
    <row r="102716" spans="43:43" x14ac:dyDescent="0.25">
      <c r="AQ102716" s="135"/>
    </row>
    <row r="102717" spans="43:43" x14ac:dyDescent="0.25">
      <c r="AQ102717" s="135"/>
    </row>
    <row r="102718" spans="43:43" x14ac:dyDescent="0.25">
      <c r="AQ102718" s="135"/>
    </row>
    <row r="102719" spans="43:43" x14ac:dyDescent="0.25">
      <c r="AQ102719" s="135"/>
    </row>
    <row r="102720" spans="43:43" x14ac:dyDescent="0.25">
      <c r="AQ102720" s="135"/>
    </row>
    <row r="102721" spans="43:43" x14ac:dyDescent="0.25">
      <c r="AQ102721" s="135"/>
    </row>
    <row r="102722" spans="43:43" x14ac:dyDescent="0.25">
      <c r="AQ102722" s="135"/>
    </row>
    <row r="102723" spans="43:43" x14ac:dyDescent="0.25">
      <c r="AQ102723" s="135"/>
    </row>
    <row r="102724" spans="43:43" x14ac:dyDescent="0.25">
      <c r="AQ102724" s="135"/>
    </row>
    <row r="102725" spans="43:43" x14ac:dyDescent="0.25">
      <c r="AQ102725" s="2"/>
    </row>
    <row r="102726" spans="43:43" x14ac:dyDescent="0.25">
      <c r="AQ102726" s="135"/>
    </row>
    <row r="102727" spans="43:43" x14ac:dyDescent="0.25">
      <c r="AQ102727" s="2"/>
    </row>
    <row r="102728" spans="43:43" x14ac:dyDescent="0.25">
      <c r="AQ102728" s="135"/>
    </row>
    <row r="102753" spans="43:43" x14ac:dyDescent="0.25">
      <c r="AQ102753" s="3"/>
    </row>
    <row r="102754" spans="43:43" x14ac:dyDescent="0.25">
      <c r="AQ102754" s="307"/>
    </row>
    <row r="102755" spans="43:43" x14ac:dyDescent="0.25">
      <c r="AQ102755" s="2"/>
    </row>
    <row r="102756" spans="43:43" x14ac:dyDescent="0.25">
      <c r="AQ102756" s="2"/>
    </row>
    <row r="102757" spans="43:43" x14ac:dyDescent="0.25">
      <c r="AQ102757" s="135"/>
    </row>
    <row r="102758" spans="43:43" x14ac:dyDescent="0.25">
      <c r="AQ102758" s="135"/>
    </row>
    <row r="102759" spans="43:43" x14ac:dyDescent="0.25">
      <c r="AQ102759" s="135"/>
    </row>
    <row r="102760" spans="43:43" x14ac:dyDescent="0.25">
      <c r="AQ102760" s="2"/>
    </row>
    <row r="102761" spans="43:43" x14ac:dyDescent="0.25">
      <c r="AQ102761" s="135"/>
    </row>
    <row r="102762" spans="43:43" x14ac:dyDescent="0.25">
      <c r="AQ102762" s="135"/>
    </row>
    <row r="102763" spans="43:43" x14ac:dyDescent="0.25">
      <c r="AQ102763" s="135"/>
    </row>
    <row r="102764" spans="43:43" x14ac:dyDescent="0.25">
      <c r="AQ102764" s="135"/>
    </row>
    <row r="102765" spans="43:43" x14ac:dyDescent="0.25">
      <c r="AQ102765" s="135"/>
    </row>
    <row r="102766" spans="43:43" x14ac:dyDescent="0.25">
      <c r="AQ102766" s="135"/>
    </row>
    <row r="102767" spans="43:43" x14ac:dyDescent="0.25">
      <c r="AQ102767" s="2"/>
    </row>
    <row r="102768" spans="43:43" x14ac:dyDescent="0.25">
      <c r="AQ102768" s="135"/>
    </row>
    <row r="102769" spans="43:43" x14ac:dyDescent="0.25">
      <c r="AQ102769" s="135"/>
    </row>
    <row r="102770" spans="43:43" x14ac:dyDescent="0.25">
      <c r="AQ102770" s="135"/>
    </row>
    <row r="102771" spans="43:43" x14ac:dyDescent="0.25">
      <c r="AQ102771" s="135"/>
    </row>
    <row r="102772" spans="43:43" x14ac:dyDescent="0.25">
      <c r="AQ102772" s="135"/>
    </row>
    <row r="102773" spans="43:43" x14ac:dyDescent="0.25">
      <c r="AQ102773" s="135"/>
    </row>
    <row r="102774" spans="43:43" x14ac:dyDescent="0.25">
      <c r="AQ102774" s="135"/>
    </row>
    <row r="102775" spans="43:43" x14ac:dyDescent="0.25">
      <c r="AQ102775" s="135"/>
    </row>
    <row r="102776" spans="43:43" x14ac:dyDescent="0.25">
      <c r="AQ102776" s="135"/>
    </row>
    <row r="102777" spans="43:43" x14ac:dyDescent="0.25">
      <c r="AQ102777" s="2"/>
    </row>
    <row r="102778" spans="43:43" x14ac:dyDescent="0.25">
      <c r="AQ102778" s="135"/>
    </row>
    <row r="102779" spans="43:43" x14ac:dyDescent="0.25">
      <c r="AQ102779" s="2"/>
    </row>
    <row r="102780" spans="43:43" x14ac:dyDescent="0.25">
      <c r="AQ102780" s="135"/>
    </row>
    <row r="102805" spans="43:43" x14ac:dyDescent="0.25">
      <c r="AQ102805" s="3"/>
    </row>
    <row r="102806" spans="43:43" x14ac:dyDescent="0.25">
      <c r="AQ102806" s="307"/>
    </row>
    <row r="102807" spans="43:43" x14ac:dyDescent="0.25">
      <c r="AQ102807" s="2"/>
    </row>
    <row r="102808" spans="43:43" x14ac:dyDescent="0.25">
      <c r="AQ102808" s="2"/>
    </row>
    <row r="102809" spans="43:43" x14ac:dyDescent="0.25">
      <c r="AQ102809" s="135"/>
    </row>
    <row r="102810" spans="43:43" x14ac:dyDescent="0.25">
      <c r="AQ102810" s="135"/>
    </row>
    <row r="102811" spans="43:43" x14ac:dyDescent="0.25">
      <c r="AQ102811" s="135"/>
    </row>
    <row r="102812" spans="43:43" x14ac:dyDescent="0.25">
      <c r="AQ102812" s="2"/>
    </row>
    <row r="102813" spans="43:43" x14ac:dyDescent="0.25">
      <c r="AQ102813" s="135"/>
    </row>
    <row r="102814" spans="43:43" x14ac:dyDescent="0.25">
      <c r="AQ102814" s="135"/>
    </row>
    <row r="102815" spans="43:43" x14ac:dyDescent="0.25">
      <c r="AQ102815" s="135"/>
    </row>
    <row r="102816" spans="43:43" x14ac:dyDescent="0.25">
      <c r="AQ102816" s="135"/>
    </row>
    <row r="102817" spans="43:43" x14ac:dyDescent="0.25">
      <c r="AQ102817" s="135"/>
    </row>
    <row r="102818" spans="43:43" x14ac:dyDescent="0.25">
      <c r="AQ102818" s="135"/>
    </row>
    <row r="102819" spans="43:43" x14ac:dyDescent="0.25">
      <c r="AQ102819" s="2"/>
    </row>
    <row r="102820" spans="43:43" x14ac:dyDescent="0.25">
      <c r="AQ102820" s="135"/>
    </row>
    <row r="102821" spans="43:43" x14ac:dyDescent="0.25">
      <c r="AQ102821" s="135"/>
    </row>
    <row r="102822" spans="43:43" x14ac:dyDescent="0.25">
      <c r="AQ102822" s="135"/>
    </row>
    <row r="102823" spans="43:43" x14ac:dyDescent="0.25">
      <c r="AQ102823" s="135"/>
    </row>
    <row r="102824" spans="43:43" x14ac:dyDescent="0.25">
      <c r="AQ102824" s="135"/>
    </row>
    <row r="102825" spans="43:43" x14ac:dyDescent="0.25">
      <c r="AQ102825" s="135"/>
    </row>
    <row r="102826" spans="43:43" x14ac:dyDescent="0.25">
      <c r="AQ102826" s="135"/>
    </row>
    <row r="102827" spans="43:43" x14ac:dyDescent="0.25">
      <c r="AQ102827" s="135"/>
    </row>
    <row r="102828" spans="43:43" x14ac:dyDescent="0.25">
      <c r="AQ102828" s="135"/>
    </row>
    <row r="102829" spans="43:43" x14ac:dyDescent="0.25">
      <c r="AQ102829" s="2"/>
    </row>
    <row r="102830" spans="43:43" x14ac:dyDescent="0.25">
      <c r="AQ102830" s="135"/>
    </row>
    <row r="102831" spans="43:43" x14ac:dyDescent="0.25">
      <c r="AQ102831" s="2"/>
    </row>
    <row r="102832" spans="43:43" x14ac:dyDescent="0.25">
      <c r="AQ102832" s="135"/>
    </row>
    <row r="102857" spans="43:43" x14ac:dyDescent="0.25">
      <c r="AQ102857" s="3"/>
    </row>
    <row r="102858" spans="43:43" x14ac:dyDescent="0.25">
      <c r="AQ102858" s="307"/>
    </row>
    <row r="102859" spans="43:43" x14ac:dyDescent="0.25">
      <c r="AQ102859" s="2"/>
    </row>
    <row r="102860" spans="43:43" x14ac:dyDescent="0.25">
      <c r="AQ102860" s="2"/>
    </row>
    <row r="102861" spans="43:43" x14ac:dyDescent="0.25">
      <c r="AQ102861" s="135"/>
    </row>
    <row r="102862" spans="43:43" x14ac:dyDescent="0.25">
      <c r="AQ102862" s="135"/>
    </row>
    <row r="102863" spans="43:43" x14ac:dyDescent="0.25">
      <c r="AQ102863" s="135"/>
    </row>
    <row r="102864" spans="43:43" x14ac:dyDescent="0.25">
      <c r="AQ102864" s="2"/>
    </row>
    <row r="102865" spans="43:43" x14ac:dyDescent="0.25">
      <c r="AQ102865" s="135"/>
    </row>
    <row r="102866" spans="43:43" x14ac:dyDescent="0.25">
      <c r="AQ102866" s="135"/>
    </row>
    <row r="102867" spans="43:43" x14ac:dyDescent="0.25">
      <c r="AQ102867" s="135"/>
    </row>
    <row r="102868" spans="43:43" x14ac:dyDescent="0.25">
      <c r="AQ102868" s="135"/>
    </row>
    <row r="102869" spans="43:43" x14ac:dyDescent="0.25">
      <c r="AQ102869" s="135"/>
    </row>
    <row r="102870" spans="43:43" x14ac:dyDescent="0.25">
      <c r="AQ102870" s="135"/>
    </row>
    <row r="102871" spans="43:43" x14ac:dyDescent="0.25">
      <c r="AQ102871" s="2"/>
    </row>
    <row r="102872" spans="43:43" x14ac:dyDescent="0.25">
      <c r="AQ102872" s="135"/>
    </row>
    <row r="102873" spans="43:43" x14ac:dyDescent="0.25">
      <c r="AQ102873" s="135"/>
    </row>
    <row r="102874" spans="43:43" x14ac:dyDescent="0.25">
      <c r="AQ102874" s="135"/>
    </row>
    <row r="102875" spans="43:43" x14ac:dyDescent="0.25">
      <c r="AQ102875" s="135"/>
    </row>
    <row r="102876" spans="43:43" x14ac:dyDescent="0.25">
      <c r="AQ102876" s="135"/>
    </row>
    <row r="102877" spans="43:43" x14ac:dyDescent="0.25">
      <c r="AQ102877" s="135"/>
    </row>
    <row r="102878" spans="43:43" x14ac:dyDescent="0.25">
      <c r="AQ102878" s="135"/>
    </row>
    <row r="102879" spans="43:43" x14ac:dyDescent="0.25">
      <c r="AQ102879" s="135"/>
    </row>
    <row r="102880" spans="43:43" x14ac:dyDescent="0.25">
      <c r="AQ102880" s="135"/>
    </row>
    <row r="102881" spans="43:43" x14ac:dyDescent="0.25">
      <c r="AQ102881" s="2"/>
    </row>
    <row r="102882" spans="43:43" x14ac:dyDescent="0.25">
      <c r="AQ102882" s="135"/>
    </row>
    <row r="102883" spans="43:43" x14ac:dyDescent="0.25">
      <c r="AQ102883" s="2"/>
    </row>
    <row r="102884" spans="43:43" x14ac:dyDescent="0.25">
      <c r="AQ102884" s="135"/>
    </row>
    <row r="102909" spans="43:43" x14ac:dyDescent="0.25">
      <c r="AQ102909" s="3"/>
    </row>
    <row r="102910" spans="43:43" x14ac:dyDescent="0.25">
      <c r="AQ102910" s="307"/>
    </row>
    <row r="102911" spans="43:43" x14ac:dyDescent="0.25">
      <c r="AQ102911" s="2"/>
    </row>
    <row r="102912" spans="43:43" x14ac:dyDescent="0.25">
      <c r="AQ102912" s="2"/>
    </row>
    <row r="102913" spans="43:43" x14ac:dyDescent="0.25">
      <c r="AQ102913" s="135"/>
    </row>
    <row r="102914" spans="43:43" x14ac:dyDescent="0.25">
      <c r="AQ102914" s="135"/>
    </row>
    <row r="102915" spans="43:43" x14ac:dyDescent="0.25">
      <c r="AQ102915" s="135"/>
    </row>
    <row r="102916" spans="43:43" x14ac:dyDescent="0.25">
      <c r="AQ102916" s="2"/>
    </row>
    <row r="102917" spans="43:43" x14ac:dyDescent="0.25">
      <c r="AQ102917" s="135"/>
    </row>
    <row r="102918" spans="43:43" x14ac:dyDescent="0.25">
      <c r="AQ102918" s="135"/>
    </row>
    <row r="102919" spans="43:43" x14ac:dyDescent="0.25">
      <c r="AQ102919" s="135"/>
    </row>
    <row r="102920" spans="43:43" x14ac:dyDescent="0.25">
      <c r="AQ102920" s="135"/>
    </row>
    <row r="102921" spans="43:43" x14ac:dyDescent="0.25">
      <c r="AQ102921" s="135"/>
    </row>
    <row r="102922" spans="43:43" x14ac:dyDescent="0.25">
      <c r="AQ102922" s="135"/>
    </row>
    <row r="102923" spans="43:43" x14ac:dyDescent="0.25">
      <c r="AQ102923" s="2"/>
    </row>
    <row r="102924" spans="43:43" x14ac:dyDescent="0.25">
      <c r="AQ102924" s="135"/>
    </row>
    <row r="102925" spans="43:43" x14ac:dyDescent="0.25">
      <c r="AQ102925" s="135"/>
    </row>
    <row r="102926" spans="43:43" x14ac:dyDescent="0.25">
      <c r="AQ102926" s="135"/>
    </row>
    <row r="102927" spans="43:43" x14ac:dyDescent="0.25">
      <c r="AQ102927" s="135"/>
    </row>
    <row r="102928" spans="43:43" x14ac:dyDescent="0.25">
      <c r="AQ102928" s="135"/>
    </row>
    <row r="102929" spans="43:43" x14ac:dyDescent="0.25">
      <c r="AQ102929" s="135"/>
    </row>
    <row r="102930" spans="43:43" x14ac:dyDescent="0.25">
      <c r="AQ102930" s="135"/>
    </row>
    <row r="102931" spans="43:43" x14ac:dyDescent="0.25">
      <c r="AQ102931" s="135"/>
    </row>
    <row r="102932" spans="43:43" x14ac:dyDescent="0.25">
      <c r="AQ102932" s="135"/>
    </row>
    <row r="102933" spans="43:43" x14ac:dyDescent="0.25">
      <c r="AQ102933" s="2"/>
    </row>
    <row r="102934" spans="43:43" x14ac:dyDescent="0.25">
      <c r="AQ102934" s="135"/>
    </row>
    <row r="102935" spans="43:43" x14ac:dyDescent="0.25">
      <c r="AQ102935" s="2"/>
    </row>
    <row r="102936" spans="43:43" x14ac:dyDescent="0.25">
      <c r="AQ102936" s="135"/>
    </row>
    <row r="102961" spans="43:43" x14ac:dyDescent="0.25">
      <c r="AQ102961" s="3"/>
    </row>
    <row r="102962" spans="43:43" x14ac:dyDescent="0.25">
      <c r="AQ102962" s="307"/>
    </row>
    <row r="102963" spans="43:43" x14ac:dyDescent="0.25">
      <c r="AQ102963" s="2"/>
    </row>
    <row r="102964" spans="43:43" x14ac:dyDescent="0.25">
      <c r="AQ102964" s="2"/>
    </row>
    <row r="102965" spans="43:43" x14ac:dyDescent="0.25">
      <c r="AQ102965" s="135"/>
    </row>
    <row r="102966" spans="43:43" x14ac:dyDescent="0.25">
      <c r="AQ102966" s="135"/>
    </row>
    <row r="102967" spans="43:43" x14ac:dyDescent="0.25">
      <c r="AQ102967" s="135"/>
    </row>
    <row r="102968" spans="43:43" x14ac:dyDescent="0.25">
      <c r="AQ102968" s="2"/>
    </row>
    <row r="102969" spans="43:43" x14ac:dyDescent="0.25">
      <c r="AQ102969" s="135"/>
    </row>
    <row r="102970" spans="43:43" x14ac:dyDescent="0.25">
      <c r="AQ102970" s="135"/>
    </row>
    <row r="102971" spans="43:43" x14ac:dyDescent="0.25">
      <c r="AQ102971" s="135"/>
    </row>
    <row r="102972" spans="43:43" x14ac:dyDescent="0.25">
      <c r="AQ102972" s="135"/>
    </row>
    <row r="102973" spans="43:43" x14ac:dyDescent="0.25">
      <c r="AQ102973" s="135"/>
    </row>
    <row r="102974" spans="43:43" x14ac:dyDescent="0.25">
      <c r="AQ102974" s="135"/>
    </row>
    <row r="102975" spans="43:43" x14ac:dyDescent="0.25">
      <c r="AQ102975" s="2"/>
    </row>
    <row r="102976" spans="43:43" x14ac:dyDescent="0.25">
      <c r="AQ102976" s="135"/>
    </row>
    <row r="102977" spans="43:43" x14ac:dyDescent="0.25">
      <c r="AQ102977" s="135"/>
    </row>
    <row r="102978" spans="43:43" x14ac:dyDescent="0.25">
      <c r="AQ102978" s="135"/>
    </row>
    <row r="102979" spans="43:43" x14ac:dyDescent="0.25">
      <c r="AQ102979" s="135"/>
    </row>
    <row r="102980" spans="43:43" x14ac:dyDescent="0.25">
      <c r="AQ102980" s="135"/>
    </row>
    <row r="102981" spans="43:43" x14ac:dyDescent="0.25">
      <c r="AQ102981" s="135"/>
    </row>
    <row r="102982" spans="43:43" x14ac:dyDescent="0.25">
      <c r="AQ102982" s="135"/>
    </row>
    <row r="102983" spans="43:43" x14ac:dyDescent="0.25">
      <c r="AQ102983" s="135"/>
    </row>
    <row r="102984" spans="43:43" x14ac:dyDescent="0.25">
      <c r="AQ102984" s="135"/>
    </row>
    <row r="102985" spans="43:43" x14ac:dyDescent="0.25">
      <c r="AQ102985" s="2"/>
    </row>
    <row r="102986" spans="43:43" x14ac:dyDescent="0.25">
      <c r="AQ102986" s="135"/>
    </row>
    <row r="102987" spans="43:43" x14ac:dyDescent="0.25">
      <c r="AQ102987" s="2"/>
    </row>
    <row r="102988" spans="43:43" x14ac:dyDescent="0.25">
      <c r="AQ102988" s="135"/>
    </row>
    <row r="103013" spans="43:43" x14ac:dyDescent="0.25">
      <c r="AQ103013" s="3"/>
    </row>
    <row r="103014" spans="43:43" x14ac:dyDescent="0.25">
      <c r="AQ103014" s="307"/>
    </row>
    <row r="103015" spans="43:43" x14ac:dyDescent="0.25">
      <c r="AQ103015" s="2"/>
    </row>
    <row r="103016" spans="43:43" x14ac:dyDescent="0.25">
      <c r="AQ103016" s="2"/>
    </row>
    <row r="103017" spans="43:43" x14ac:dyDescent="0.25">
      <c r="AQ103017" s="135"/>
    </row>
    <row r="103018" spans="43:43" x14ac:dyDescent="0.25">
      <c r="AQ103018" s="135"/>
    </row>
    <row r="103019" spans="43:43" x14ac:dyDescent="0.25">
      <c r="AQ103019" s="135"/>
    </row>
    <row r="103020" spans="43:43" x14ac:dyDescent="0.25">
      <c r="AQ103020" s="2"/>
    </row>
    <row r="103021" spans="43:43" x14ac:dyDescent="0.25">
      <c r="AQ103021" s="135"/>
    </row>
    <row r="103022" spans="43:43" x14ac:dyDescent="0.25">
      <c r="AQ103022" s="135"/>
    </row>
    <row r="103023" spans="43:43" x14ac:dyDescent="0.25">
      <c r="AQ103023" s="135"/>
    </row>
    <row r="103024" spans="43:43" x14ac:dyDescent="0.25">
      <c r="AQ103024" s="135"/>
    </row>
    <row r="103025" spans="43:43" x14ac:dyDescent="0.25">
      <c r="AQ103025" s="135"/>
    </row>
    <row r="103026" spans="43:43" x14ac:dyDescent="0.25">
      <c r="AQ103026" s="135"/>
    </row>
    <row r="103027" spans="43:43" x14ac:dyDescent="0.25">
      <c r="AQ103027" s="2"/>
    </row>
    <row r="103028" spans="43:43" x14ac:dyDescent="0.25">
      <c r="AQ103028" s="135"/>
    </row>
    <row r="103029" spans="43:43" x14ac:dyDescent="0.25">
      <c r="AQ103029" s="135"/>
    </row>
    <row r="103030" spans="43:43" x14ac:dyDescent="0.25">
      <c r="AQ103030" s="135"/>
    </row>
    <row r="103031" spans="43:43" x14ac:dyDescent="0.25">
      <c r="AQ103031" s="135"/>
    </row>
    <row r="103032" spans="43:43" x14ac:dyDescent="0.25">
      <c r="AQ103032" s="135"/>
    </row>
    <row r="103033" spans="43:43" x14ac:dyDescent="0.25">
      <c r="AQ103033" s="135"/>
    </row>
    <row r="103034" spans="43:43" x14ac:dyDescent="0.25">
      <c r="AQ103034" s="135"/>
    </row>
    <row r="103035" spans="43:43" x14ac:dyDescent="0.25">
      <c r="AQ103035" s="135"/>
    </row>
    <row r="103036" spans="43:43" x14ac:dyDescent="0.25">
      <c r="AQ103036" s="135"/>
    </row>
    <row r="103037" spans="43:43" x14ac:dyDescent="0.25">
      <c r="AQ103037" s="2"/>
    </row>
    <row r="103038" spans="43:43" x14ac:dyDescent="0.25">
      <c r="AQ103038" s="135"/>
    </row>
    <row r="103039" spans="43:43" x14ac:dyDescent="0.25">
      <c r="AQ103039" s="2"/>
    </row>
    <row r="103040" spans="43:43" x14ac:dyDescent="0.25">
      <c r="AQ103040" s="135"/>
    </row>
    <row r="103065" spans="43:43" x14ac:dyDescent="0.25">
      <c r="AQ103065" s="3"/>
    </row>
    <row r="103066" spans="43:43" x14ac:dyDescent="0.25">
      <c r="AQ103066" s="307"/>
    </row>
    <row r="103067" spans="43:43" x14ac:dyDescent="0.25">
      <c r="AQ103067" s="2"/>
    </row>
    <row r="103068" spans="43:43" x14ac:dyDescent="0.25">
      <c r="AQ103068" s="2"/>
    </row>
    <row r="103069" spans="43:43" x14ac:dyDescent="0.25">
      <c r="AQ103069" s="135"/>
    </row>
    <row r="103070" spans="43:43" x14ac:dyDescent="0.25">
      <c r="AQ103070" s="135"/>
    </row>
    <row r="103071" spans="43:43" x14ac:dyDescent="0.25">
      <c r="AQ103071" s="135"/>
    </row>
    <row r="103072" spans="43:43" x14ac:dyDescent="0.25">
      <c r="AQ103072" s="2"/>
    </row>
    <row r="103073" spans="43:43" x14ac:dyDescent="0.25">
      <c r="AQ103073" s="135"/>
    </row>
    <row r="103074" spans="43:43" x14ac:dyDescent="0.25">
      <c r="AQ103074" s="135"/>
    </row>
    <row r="103075" spans="43:43" x14ac:dyDescent="0.25">
      <c r="AQ103075" s="135"/>
    </row>
    <row r="103076" spans="43:43" x14ac:dyDescent="0.25">
      <c r="AQ103076" s="135"/>
    </row>
    <row r="103077" spans="43:43" x14ac:dyDescent="0.25">
      <c r="AQ103077" s="135"/>
    </row>
    <row r="103078" spans="43:43" x14ac:dyDescent="0.25">
      <c r="AQ103078" s="135"/>
    </row>
    <row r="103079" spans="43:43" x14ac:dyDescent="0.25">
      <c r="AQ103079" s="2"/>
    </row>
    <row r="103080" spans="43:43" x14ac:dyDescent="0.25">
      <c r="AQ103080" s="135"/>
    </row>
    <row r="103081" spans="43:43" x14ac:dyDescent="0.25">
      <c r="AQ103081" s="135"/>
    </row>
    <row r="103082" spans="43:43" x14ac:dyDescent="0.25">
      <c r="AQ103082" s="135"/>
    </row>
    <row r="103083" spans="43:43" x14ac:dyDescent="0.25">
      <c r="AQ103083" s="135"/>
    </row>
    <row r="103084" spans="43:43" x14ac:dyDescent="0.25">
      <c r="AQ103084" s="135"/>
    </row>
    <row r="103085" spans="43:43" x14ac:dyDescent="0.25">
      <c r="AQ103085" s="135"/>
    </row>
    <row r="103086" spans="43:43" x14ac:dyDescent="0.25">
      <c r="AQ103086" s="135"/>
    </row>
    <row r="103087" spans="43:43" x14ac:dyDescent="0.25">
      <c r="AQ103087" s="135"/>
    </row>
    <row r="103088" spans="43:43" x14ac:dyDescent="0.25">
      <c r="AQ103088" s="135"/>
    </row>
    <row r="103089" spans="43:43" x14ac:dyDescent="0.25">
      <c r="AQ103089" s="2"/>
    </row>
    <row r="103090" spans="43:43" x14ac:dyDescent="0.25">
      <c r="AQ103090" s="135"/>
    </row>
    <row r="103091" spans="43:43" x14ac:dyDescent="0.25">
      <c r="AQ103091" s="2"/>
    </row>
    <row r="103092" spans="43:43" x14ac:dyDescent="0.25">
      <c r="AQ103092" s="135"/>
    </row>
    <row r="103117" spans="43:43" x14ac:dyDescent="0.25">
      <c r="AQ103117" s="3"/>
    </row>
    <row r="103118" spans="43:43" x14ac:dyDescent="0.25">
      <c r="AQ103118" s="307"/>
    </row>
    <row r="103119" spans="43:43" x14ac:dyDescent="0.25">
      <c r="AQ103119" s="2"/>
    </row>
    <row r="103120" spans="43:43" x14ac:dyDescent="0.25">
      <c r="AQ103120" s="2"/>
    </row>
    <row r="103121" spans="43:43" x14ac:dyDescent="0.25">
      <c r="AQ103121" s="135"/>
    </row>
    <row r="103122" spans="43:43" x14ac:dyDescent="0.25">
      <c r="AQ103122" s="135"/>
    </row>
    <row r="103123" spans="43:43" x14ac:dyDescent="0.25">
      <c r="AQ103123" s="135"/>
    </row>
    <row r="103124" spans="43:43" x14ac:dyDescent="0.25">
      <c r="AQ103124" s="2"/>
    </row>
    <row r="103125" spans="43:43" x14ac:dyDescent="0.25">
      <c r="AQ103125" s="135"/>
    </row>
    <row r="103126" spans="43:43" x14ac:dyDescent="0.25">
      <c r="AQ103126" s="135"/>
    </row>
    <row r="103127" spans="43:43" x14ac:dyDescent="0.25">
      <c r="AQ103127" s="135"/>
    </row>
    <row r="103128" spans="43:43" x14ac:dyDescent="0.25">
      <c r="AQ103128" s="135"/>
    </row>
    <row r="103129" spans="43:43" x14ac:dyDescent="0.25">
      <c r="AQ103129" s="135"/>
    </row>
    <row r="103130" spans="43:43" x14ac:dyDescent="0.25">
      <c r="AQ103130" s="135"/>
    </row>
    <row r="103131" spans="43:43" x14ac:dyDescent="0.25">
      <c r="AQ103131" s="2"/>
    </row>
    <row r="103132" spans="43:43" x14ac:dyDescent="0.25">
      <c r="AQ103132" s="135"/>
    </row>
    <row r="103133" spans="43:43" x14ac:dyDescent="0.25">
      <c r="AQ103133" s="135"/>
    </row>
    <row r="103134" spans="43:43" x14ac:dyDescent="0.25">
      <c r="AQ103134" s="135"/>
    </row>
    <row r="103135" spans="43:43" x14ac:dyDescent="0.25">
      <c r="AQ103135" s="135"/>
    </row>
    <row r="103136" spans="43:43" x14ac:dyDescent="0.25">
      <c r="AQ103136" s="135"/>
    </row>
    <row r="103137" spans="43:43" x14ac:dyDescent="0.25">
      <c r="AQ103137" s="135"/>
    </row>
    <row r="103138" spans="43:43" x14ac:dyDescent="0.25">
      <c r="AQ103138" s="135"/>
    </row>
    <row r="103139" spans="43:43" x14ac:dyDescent="0.25">
      <c r="AQ103139" s="135"/>
    </row>
    <row r="103140" spans="43:43" x14ac:dyDescent="0.25">
      <c r="AQ103140" s="135"/>
    </row>
    <row r="103141" spans="43:43" x14ac:dyDescent="0.25">
      <c r="AQ103141" s="2"/>
    </row>
    <row r="103142" spans="43:43" x14ac:dyDescent="0.25">
      <c r="AQ103142" s="135"/>
    </row>
    <row r="103143" spans="43:43" x14ac:dyDescent="0.25">
      <c r="AQ103143" s="2"/>
    </row>
    <row r="103144" spans="43:43" x14ac:dyDescent="0.25">
      <c r="AQ103144" s="135"/>
    </row>
    <row r="103169" spans="43:43" x14ac:dyDescent="0.25">
      <c r="AQ103169" s="3"/>
    </row>
    <row r="103170" spans="43:43" x14ac:dyDescent="0.25">
      <c r="AQ103170" s="307"/>
    </row>
    <row r="103171" spans="43:43" x14ac:dyDescent="0.25">
      <c r="AQ103171" s="2"/>
    </row>
    <row r="103172" spans="43:43" x14ac:dyDescent="0.25">
      <c r="AQ103172" s="2"/>
    </row>
    <row r="103173" spans="43:43" x14ac:dyDescent="0.25">
      <c r="AQ103173" s="135"/>
    </row>
    <row r="103174" spans="43:43" x14ac:dyDescent="0.25">
      <c r="AQ103174" s="135"/>
    </row>
    <row r="103175" spans="43:43" x14ac:dyDescent="0.25">
      <c r="AQ103175" s="135"/>
    </row>
    <row r="103176" spans="43:43" x14ac:dyDescent="0.25">
      <c r="AQ103176" s="2"/>
    </row>
    <row r="103177" spans="43:43" x14ac:dyDescent="0.25">
      <c r="AQ103177" s="135"/>
    </row>
    <row r="103178" spans="43:43" x14ac:dyDescent="0.25">
      <c r="AQ103178" s="135"/>
    </row>
    <row r="103179" spans="43:43" x14ac:dyDescent="0.25">
      <c r="AQ103179" s="135"/>
    </row>
    <row r="103180" spans="43:43" x14ac:dyDescent="0.25">
      <c r="AQ103180" s="135"/>
    </row>
    <row r="103181" spans="43:43" x14ac:dyDescent="0.25">
      <c r="AQ103181" s="135"/>
    </row>
    <row r="103182" spans="43:43" x14ac:dyDescent="0.25">
      <c r="AQ103182" s="135"/>
    </row>
    <row r="103183" spans="43:43" x14ac:dyDescent="0.25">
      <c r="AQ103183" s="2"/>
    </row>
    <row r="103184" spans="43:43" x14ac:dyDescent="0.25">
      <c r="AQ103184" s="135"/>
    </row>
    <row r="103185" spans="43:43" x14ac:dyDescent="0.25">
      <c r="AQ103185" s="135"/>
    </row>
    <row r="103186" spans="43:43" x14ac:dyDescent="0.25">
      <c r="AQ103186" s="135"/>
    </row>
    <row r="103187" spans="43:43" x14ac:dyDescent="0.25">
      <c r="AQ103187" s="135"/>
    </row>
    <row r="103188" spans="43:43" x14ac:dyDescent="0.25">
      <c r="AQ103188" s="135"/>
    </row>
    <row r="103189" spans="43:43" x14ac:dyDescent="0.25">
      <c r="AQ103189" s="135"/>
    </row>
    <row r="103190" spans="43:43" x14ac:dyDescent="0.25">
      <c r="AQ103190" s="135"/>
    </row>
    <row r="103191" spans="43:43" x14ac:dyDescent="0.25">
      <c r="AQ103191" s="135"/>
    </row>
    <row r="103192" spans="43:43" x14ac:dyDescent="0.25">
      <c r="AQ103192" s="135"/>
    </row>
    <row r="103193" spans="43:43" x14ac:dyDescent="0.25">
      <c r="AQ103193" s="2"/>
    </row>
    <row r="103194" spans="43:43" x14ac:dyDescent="0.25">
      <c r="AQ103194" s="135"/>
    </row>
    <row r="103195" spans="43:43" x14ac:dyDescent="0.25">
      <c r="AQ103195" s="2"/>
    </row>
    <row r="103196" spans="43:43" x14ac:dyDescent="0.25">
      <c r="AQ103196" s="135"/>
    </row>
    <row r="103221" spans="43:43" x14ac:dyDescent="0.25">
      <c r="AQ103221" s="3"/>
    </row>
    <row r="103222" spans="43:43" x14ac:dyDescent="0.25">
      <c r="AQ103222" s="307"/>
    </row>
    <row r="103223" spans="43:43" x14ac:dyDescent="0.25">
      <c r="AQ103223" s="2"/>
    </row>
    <row r="103224" spans="43:43" x14ac:dyDescent="0.25">
      <c r="AQ103224" s="2"/>
    </row>
    <row r="103225" spans="43:43" x14ac:dyDescent="0.25">
      <c r="AQ103225" s="135"/>
    </row>
    <row r="103226" spans="43:43" x14ac:dyDescent="0.25">
      <c r="AQ103226" s="135"/>
    </row>
    <row r="103227" spans="43:43" x14ac:dyDescent="0.25">
      <c r="AQ103227" s="135"/>
    </row>
    <row r="103228" spans="43:43" x14ac:dyDescent="0.25">
      <c r="AQ103228" s="2"/>
    </row>
    <row r="103229" spans="43:43" x14ac:dyDescent="0.25">
      <c r="AQ103229" s="135"/>
    </row>
    <row r="103230" spans="43:43" x14ac:dyDescent="0.25">
      <c r="AQ103230" s="135"/>
    </row>
    <row r="103231" spans="43:43" x14ac:dyDescent="0.25">
      <c r="AQ103231" s="135"/>
    </row>
    <row r="103232" spans="43:43" x14ac:dyDescent="0.25">
      <c r="AQ103232" s="135"/>
    </row>
    <row r="103233" spans="43:43" x14ac:dyDescent="0.25">
      <c r="AQ103233" s="135"/>
    </row>
    <row r="103234" spans="43:43" x14ac:dyDescent="0.25">
      <c r="AQ103234" s="135"/>
    </row>
    <row r="103235" spans="43:43" x14ac:dyDescent="0.25">
      <c r="AQ103235" s="2"/>
    </row>
    <row r="103236" spans="43:43" x14ac:dyDescent="0.25">
      <c r="AQ103236" s="135"/>
    </row>
    <row r="103237" spans="43:43" x14ac:dyDescent="0.25">
      <c r="AQ103237" s="135"/>
    </row>
    <row r="103238" spans="43:43" x14ac:dyDescent="0.25">
      <c r="AQ103238" s="135"/>
    </row>
    <row r="103239" spans="43:43" x14ac:dyDescent="0.25">
      <c r="AQ103239" s="135"/>
    </row>
    <row r="103240" spans="43:43" x14ac:dyDescent="0.25">
      <c r="AQ103240" s="135"/>
    </row>
    <row r="103241" spans="43:43" x14ac:dyDescent="0.25">
      <c r="AQ103241" s="135"/>
    </row>
    <row r="103242" spans="43:43" x14ac:dyDescent="0.25">
      <c r="AQ103242" s="135"/>
    </row>
    <row r="103243" spans="43:43" x14ac:dyDescent="0.25">
      <c r="AQ103243" s="135"/>
    </row>
    <row r="103244" spans="43:43" x14ac:dyDescent="0.25">
      <c r="AQ103244" s="135"/>
    </row>
    <row r="103245" spans="43:43" x14ac:dyDescent="0.25">
      <c r="AQ103245" s="2"/>
    </row>
    <row r="103246" spans="43:43" x14ac:dyDescent="0.25">
      <c r="AQ103246" s="135"/>
    </row>
    <row r="103247" spans="43:43" x14ac:dyDescent="0.25">
      <c r="AQ103247" s="2"/>
    </row>
    <row r="103248" spans="43:43" x14ac:dyDescent="0.25">
      <c r="AQ103248" s="135"/>
    </row>
    <row r="103273" spans="43:43" x14ac:dyDescent="0.25">
      <c r="AQ103273" s="3"/>
    </row>
    <row r="103274" spans="43:43" x14ac:dyDescent="0.25">
      <c r="AQ103274" s="307"/>
    </row>
    <row r="103275" spans="43:43" x14ac:dyDescent="0.25">
      <c r="AQ103275" s="2"/>
    </row>
    <row r="103276" spans="43:43" x14ac:dyDescent="0.25">
      <c r="AQ103276" s="2"/>
    </row>
    <row r="103277" spans="43:43" x14ac:dyDescent="0.25">
      <c r="AQ103277" s="135"/>
    </row>
    <row r="103278" spans="43:43" x14ac:dyDescent="0.25">
      <c r="AQ103278" s="135"/>
    </row>
    <row r="103279" spans="43:43" x14ac:dyDescent="0.25">
      <c r="AQ103279" s="135"/>
    </row>
    <row r="103280" spans="43:43" x14ac:dyDescent="0.25">
      <c r="AQ103280" s="2"/>
    </row>
    <row r="103281" spans="43:43" x14ac:dyDescent="0.25">
      <c r="AQ103281" s="135"/>
    </row>
    <row r="103282" spans="43:43" x14ac:dyDescent="0.25">
      <c r="AQ103282" s="135"/>
    </row>
    <row r="103283" spans="43:43" x14ac:dyDescent="0.25">
      <c r="AQ103283" s="135"/>
    </row>
    <row r="103284" spans="43:43" x14ac:dyDescent="0.25">
      <c r="AQ103284" s="135"/>
    </row>
    <row r="103285" spans="43:43" x14ac:dyDescent="0.25">
      <c r="AQ103285" s="135"/>
    </row>
    <row r="103286" spans="43:43" x14ac:dyDescent="0.25">
      <c r="AQ103286" s="135"/>
    </row>
    <row r="103287" spans="43:43" x14ac:dyDescent="0.25">
      <c r="AQ103287" s="2"/>
    </row>
    <row r="103288" spans="43:43" x14ac:dyDescent="0.25">
      <c r="AQ103288" s="135"/>
    </row>
    <row r="103289" spans="43:43" x14ac:dyDescent="0.25">
      <c r="AQ103289" s="135"/>
    </row>
    <row r="103290" spans="43:43" x14ac:dyDescent="0.25">
      <c r="AQ103290" s="135"/>
    </row>
    <row r="103291" spans="43:43" x14ac:dyDescent="0.25">
      <c r="AQ103291" s="135"/>
    </row>
    <row r="103292" spans="43:43" x14ac:dyDescent="0.25">
      <c r="AQ103292" s="135"/>
    </row>
    <row r="103293" spans="43:43" x14ac:dyDescent="0.25">
      <c r="AQ103293" s="135"/>
    </row>
    <row r="103294" spans="43:43" x14ac:dyDescent="0.25">
      <c r="AQ103294" s="135"/>
    </row>
    <row r="103295" spans="43:43" x14ac:dyDescent="0.25">
      <c r="AQ103295" s="135"/>
    </row>
    <row r="103296" spans="43:43" x14ac:dyDescent="0.25">
      <c r="AQ103296" s="135"/>
    </row>
    <row r="103297" spans="43:43" x14ac:dyDescent="0.25">
      <c r="AQ103297" s="2"/>
    </row>
    <row r="103298" spans="43:43" x14ac:dyDescent="0.25">
      <c r="AQ103298" s="135"/>
    </row>
    <row r="103299" spans="43:43" x14ac:dyDescent="0.25">
      <c r="AQ103299" s="2"/>
    </row>
    <row r="103300" spans="43:43" x14ac:dyDescent="0.25">
      <c r="AQ103300" s="135"/>
    </row>
    <row r="103325" spans="43:43" x14ac:dyDescent="0.25">
      <c r="AQ103325" s="3"/>
    </row>
    <row r="103326" spans="43:43" x14ac:dyDescent="0.25">
      <c r="AQ103326" s="307"/>
    </row>
    <row r="103327" spans="43:43" x14ac:dyDescent="0.25">
      <c r="AQ103327" s="2"/>
    </row>
    <row r="103328" spans="43:43" x14ac:dyDescent="0.25">
      <c r="AQ103328" s="2"/>
    </row>
    <row r="103329" spans="43:43" x14ac:dyDescent="0.25">
      <c r="AQ103329" s="135"/>
    </row>
    <row r="103330" spans="43:43" x14ac:dyDescent="0.25">
      <c r="AQ103330" s="135"/>
    </row>
    <row r="103331" spans="43:43" x14ac:dyDescent="0.25">
      <c r="AQ103331" s="135"/>
    </row>
    <row r="103332" spans="43:43" x14ac:dyDescent="0.25">
      <c r="AQ103332" s="2"/>
    </row>
    <row r="103333" spans="43:43" x14ac:dyDescent="0.25">
      <c r="AQ103333" s="135"/>
    </row>
    <row r="103334" spans="43:43" x14ac:dyDescent="0.25">
      <c r="AQ103334" s="135"/>
    </row>
    <row r="103335" spans="43:43" x14ac:dyDescent="0.25">
      <c r="AQ103335" s="135"/>
    </row>
    <row r="103336" spans="43:43" x14ac:dyDescent="0.25">
      <c r="AQ103336" s="135"/>
    </row>
    <row r="103337" spans="43:43" x14ac:dyDescent="0.25">
      <c r="AQ103337" s="135"/>
    </row>
    <row r="103338" spans="43:43" x14ac:dyDescent="0.25">
      <c r="AQ103338" s="135"/>
    </row>
    <row r="103339" spans="43:43" x14ac:dyDescent="0.25">
      <c r="AQ103339" s="2"/>
    </row>
    <row r="103340" spans="43:43" x14ac:dyDescent="0.25">
      <c r="AQ103340" s="135"/>
    </row>
    <row r="103341" spans="43:43" x14ac:dyDescent="0.25">
      <c r="AQ103341" s="135"/>
    </row>
    <row r="103342" spans="43:43" x14ac:dyDescent="0.25">
      <c r="AQ103342" s="135"/>
    </row>
    <row r="103343" spans="43:43" x14ac:dyDescent="0.25">
      <c r="AQ103343" s="135"/>
    </row>
    <row r="103344" spans="43:43" x14ac:dyDescent="0.25">
      <c r="AQ103344" s="135"/>
    </row>
    <row r="103345" spans="43:43" x14ac:dyDescent="0.25">
      <c r="AQ103345" s="135"/>
    </row>
    <row r="103346" spans="43:43" x14ac:dyDescent="0.25">
      <c r="AQ103346" s="135"/>
    </row>
    <row r="103347" spans="43:43" x14ac:dyDescent="0.25">
      <c r="AQ103347" s="135"/>
    </row>
    <row r="103348" spans="43:43" x14ac:dyDescent="0.25">
      <c r="AQ103348" s="135"/>
    </row>
    <row r="103349" spans="43:43" x14ac:dyDescent="0.25">
      <c r="AQ103349" s="2"/>
    </row>
    <row r="103350" spans="43:43" x14ac:dyDescent="0.25">
      <c r="AQ103350" s="135"/>
    </row>
    <row r="103351" spans="43:43" x14ac:dyDescent="0.25">
      <c r="AQ103351" s="2"/>
    </row>
    <row r="103352" spans="43:43" x14ac:dyDescent="0.25">
      <c r="AQ103352" s="135"/>
    </row>
    <row r="103377" spans="43:43" x14ac:dyDescent="0.25">
      <c r="AQ103377" s="3"/>
    </row>
    <row r="103378" spans="43:43" x14ac:dyDescent="0.25">
      <c r="AQ103378" s="307"/>
    </row>
    <row r="103379" spans="43:43" x14ac:dyDescent="0.25">
      <c r="AQ103379" s="2"/>
    </row>
    <row r="103380" spans="43:43" x14ac:dyDescent="0.25">
      <c r="AQ103380" s="2"/>
    </row>
    <row r="103381" spans="43:43" x14ac:dyDescent="0.25">
      <c r="AQ103381" s="135"/>
    </row>
    <row r="103382" spans="43:43" x14ac:dyDescent="0.25">
      <c r="AQ103382" s="135"/>
    </row>
    <row r="103383" spans="43:43" x14ac:dyDescent="0.25">
      <c r="AQ103383" s="135"/>
    </row>
    <row r="103384" spans="43:43" x14ac:dyDescent="0.25">
      <c r="AQ103384" s="2"/>
    </row>
    <row r="103385" spans="43:43" x14ac:dyDescent="0.25">
      <c r="AQ103385" s="135"/>
    </row>
    <row r="103386" spans="43:43" x14ac:dyDescent="0.25">
      <c r="AQ103386" s="135"/>
    </row>
    <row r="103387" spans="43:43" x14ac:dyDescent="0.25">
      <c r="AQ103387" s="135"/>
    </row>
    <row r="103388" spans="43:43" x14ac:dyDescent="0.25">
      <c r="AQ103388" s="135"/>
    </row>
    <row r="103389" spans="43:43" x14ac:dyDescent="0.25">
      <c r="AQ103389" s="135"/>
    </row>
    <row r="103390" spans="43:43" x14ac:dyDescent="0.25">
      <c r="AQ103390" s="135"/>
    </row>
    <row r="103391" spans="43:43" x14ac:dyDescent="0.25">
      <c r="AQ103391" s="2"/>
    </row>
    <row r="103392" spans="43:43" x14ac:dyDescent="0.25">
      <c r="AQ103392" s="135"/>
    </row>
    <row r="103393" spans="43:43" x14ac:dyDescent="0.25">
      <c r="AQ103393" s="135"/>
    </row>
    <row r="103394" spans="43:43" x14ac:dyDescent="0.25">
      <c r="AQ103394" s="135"/>
    </row>
    <row r="103395" spans="43:43" x14ac:dyDescent="0.25">
      <c r="AQ103395" s="135"/>
    </row>
    <row r="103396" spans="43:43" x14ac:dyDescent="0.25">
      <c r="AQ103396" s="135"/>
    </row>
    <row r="103397" spans="43:43" x14ac:dyDescent="0.25">
      <c r="AQ103397" s="135"/>
    </row>
    <row r="103398" spans="43:43" x14ac:dyDescent="0.25">
      <c r="AQ103398" s="135"/>
    </row>
    <row r="103399" spans="43:43" x14ac:dyDescent="0.25">
      <c r="AQ103399" s="135"/>
    </row>
    <row r="103400" spans="43:43" x14ac:dyDescent="0.25">
      <c r="AQ103400" s="135"/>
    </row>
    <row r="103401" spans="43:43" x14ac:dyDescent="0.25">
      <c r="AQ103401" s="2"/>
    </row>
    <row r="103402" spans="43:43" x14ac:dyDescent="0.25">
      <c r="AQ103402" s="135"/>
    </row>
    <row r="103403" spans="43:43" x14ac:dyDescent="0.25">
      <c r="AQ103403" s="2"/>
    </row>
    <row r="103404" spans="43:43" x14ac:dyDescent="0.25">
      <c r="AQ103404" s="135"/>
    </row>
    <row r="103429" spans="43:43" x14ac:dyDescent="0.25">
      <c r="AQ103429" s="3"/>
    </row>
    <row r="103430" spans="43:43" x14ac:dyDescent="0.25">
      <c r="AQ103430" s="307"/>
    </row>
    <row r="103431" spans="43:43" x14ac:dyDescent="0.25">
      <c r="AQ103431" s="2"/>
    </row>
    <row r="103432" spans="43:43" x14ac:dyDescent="0.25">
      <c r="AQ103432" s="2"/>
    </row>
    <row r="103433" spans="43:43" x14ac:dyDescent="0.25">
      <c r="AQ103433" s="135"/>
    </row>
    <row r="103434" spans="43:43" x14ac:dyDescent="0.25">
      <c r="AQ103434" s="135"/>
    </row>
    <row r="103435" spans="43:43" x14ac:dyDescent="0.25">
      <c r="AQ103435" s="135"/>
    </row>
    <row r="103436" spans="43:43" x14ac:dyDescent="0.25">
      <c r="AQ103436" s="2"/>
    </row>
    <row r="103437" spans="43:43" x14ac:dyDescent="0.25">
      <c r="AQ103437" s="135"/>
    </row>
    <row r="103438" spans="43:43" x14ac:dyDescent="0.25">
      <c r="AQ103438" s="135"/>
    </row>
    <row r="103439" spans="43:43" x14ac:dyDescent="0.25">
      <c r="AQ103439" s="135"/>
    </row>
    <row r="103440" spans="43:43" x14ac:dyDescent="0.25">
      <c r="AQ103440" s="135"/>
    </row>
    <row r="103441" spans="43:43" x14ac:dyDescent="0.25">
      <c r="AQ103441" s="135"/>
    </row>
    <row r="103442" spans="43:43" x14ac:dyDescent="0.25">
      <c r="AQ103442" s="135"/>
    </row>
    <row r="103443" spans="43:43" x14ac:dyDescent="0.25">
      <c r="AQ103443" s="2"/>
    </row>
    <row r="103444" spans="43:43" x14ac:dyDescent="0.25">
      <c r="AQ103444" s="135"/>
    </row>
    <row r="103445" spans="43:43" x14ac:dyDescent="0.25">
      <c r="AQ103445" s="135"/>
    </row>
    <row r="103446" spans="43:43" x14ac:dyDescent="0.25">
      <c r="AQ103446" s="135"/>
    </row>
    <row r="103447" spans="43:43" x14ac:dyDescent="0.25">
      <c r="AQ103447" s="135"/>
    </row>
    <row r="103448" spans="43:43" x14ac:dyDescent="0.25">
      <c r="AQ103448" s="135"/>
    </row>
    <row r="103449" spans="43:43" x14ac:dyDescent="0.25">
      <c r="AQ103449" s="135"/>
    </row>
    <row r="103450" spans="43:43" x14ac:dyDescent="0.25">
      <c r="AQ103450" s="135"/>
    </row>
    <row r="103451" spans="43:43" x14ac:dyDescent="0.25">
      <c r="AQ103451" s="135"/>
    </row>
    <row r="103452" spans="43:43" x14ac:dyDescent="0.25">
      <c r="AQ103452" s="135"/>
    </row>
    <row r="103453" spans="43:43" x14ac:dyDescent="0.25">
      <c r="AQ103453" s="2"/>
    </row>
    <row r="103454" spans="43:43" x14ac:dyDescent="0.25">
      <c r="AQ103454" s="135"/>
    </row>
    <row r="103455" spans="43:43" x14ac:dyDescent="0.25">
      <c r="AQ103455" s="2"/>
    </row>
    <row r="103456" spans="43:43" x14ac:dyDescent="0.25">
      <c r="AQ103456" s="135"/>
    </row>
    <row r="103481" spans="43:43" x14ac:dyDescent="0.25">
      <c r="AQ103481" s="3"/>
    </row>
    <row r="103482" spans="43:43" x14ac:dyDescent="0.25">
      <c r="AQ103482" s="307"/>
    </row>
    <row r="103483" spans="43:43" x14ac:dyDescent="0.25">
      <c r="AQ103483" s="2"/>
    </row>
    <row r="103484" spans="43:43" x14ac:dyDescent="0.25">
      <c r="AQ103484" s="2"/>
    </row>
    <row r="103485" spans="43:43" x14ac:dyDescent="0.25">
      <c r="AQ103485" s="135"/>
    </row>
    <row r="103486" spans="43:43" x14ac:dyDescent="0.25">
      <c r="AQ103486" s="135"/>
    </row>
    <row r="103487" spans="43:43" x14ac:dyDescent="0.25">
      <c r="AQ103487" s="135"/>
    </row>
    <row r="103488" spans="43:43" x14ac:dyDescent="0.25">
      <c r="AQ103488" s="2"/>
    </row>
    <row r="103489" spans="43:43" x14ac:dyDescent="0.25">
      <c r="AQ103489" s="135"/>
    </row>
    <row r="103490" spans="43:43" x14ac:dyDescent="0.25">
      <c r="AQ103490" s="135"/>
    </row>
    <row r="103491" spans="43:43" x14ac:dyDescent="0.25">
      <c r="AQ103491" s="135"/>
    </row>
    <row r="103492" spans="43:43" x14ac:dyDescent="0.25">
      <c r="AQ103492" s="135"/>
    </row>
    <row r="103493" spans="43:43" x14ac:dyDescent="0.25">
      <c r="AQ103493" s="135"/>
    </row>
    <row r="103494" spans="43:43" x14ac:dyDescent="0.25">
      <c r="AQ103494" s="135"/>
    </row>
    <row r="103495" spans="43:43" x14ac:dyDescent="0.25">
      <c r="AQ103495" s="2"/>
    </row>
    <row r="103496" spans="43:43" x14ac:dyDescent="0.25">
      <c r="AQ103496" s="135"/>
    </row>
    <row r="103497" spans="43:43" x14ac:dyDescent="0.25">
      <c r="AQ103497" s="135"/>
    </row>
    <row r="103498" spans="43:43" x14ac:dyDescent="0.25">
      <c r="AQ103498" s="135"/>
    </row>
    <row r="103499" spans="43:43" x14ac:dyDescent="0.25">
      <c r="AQ103499" s="135"/>
    </row>
    <row r="103500" spans="43:43" x14ac:dyDescent="0.25">
      <c r="AQ103500" s="135"/>
    </row>
    <row r="103501" spans="43:43" x14ac:dyDescent="0.25">
      <c r="AQ103501" s="135"/>
    </row>
    <row r="103502" spans="43:43" x14ac:dyDescent="0.25">
      <c r="AQ103502" s="135"/>
    </row>
    <row r="103503" spans="43:43" x14ac:dyDescent="0.25">
      <c r="AQ103503" s="135"/>
    </row>
    <row r="103504" spans="43:43" x14ac:dyDescent="0.25">
      <c r="AQ103504" s="135"/>
    </row>
    <row r="103505" spans="43:43" x14ac:dyDescent="0.25">
      <c r="AQ103505" s="2"/>
    </row>
    <row r="103506" spans="43:43" x14ac:dyDescent="0.25">
      <c r="AQ103506" s="135"/>
    </row>
    <row r="103507" spans="43:43" x14ac:dyDescent="0.25">
      <c r="AQ103507" s="2"/>
    </row>
    <row r="103508" spans="43:43" x14ac:dyDescent="0.25">
      <c r="AQ103508" s="135"/>
    </row>
    <row r="103533" spans="43:43" x14ac:dyDescent="0.25">
      <c r="AQ103533" s="3"/>
    </row>
    <row r="103534" spans="43:43" x14ac:dyDescent="0.25">
      <c r="AQ103534" s="307"/>
    </row>
    <row r="103535" spans="43:43" x14ac:dyDescent="0.25">
      <c r="AQ103535" s="2"/>
    </row>
    <row r="103536" spans="43:43" x14ac:dyDescent="0.25">
      <c r="AQ103536" s="2"/>
    </row>
    <row r="103537" spans="43:43" x14ac:dyDescent="0.25">
      <c r="AQ103537" s="135"/>
    </row>
    <row r="103538" spans="43:43" x14ac:dyDescent="0.25">
      <c r="AQ103538" s="135"/>
    </row>
    <row r="103539" spans="43:43" x14ac:dyDescent="0.25">
      <c r="AQ103539" s="135"/>
    </row>
    <row r="103540" spans="43:43" x14ac:dyDescent="0.25">
      <c r="AQ103540" s="2"/>
    </row>
    <row r="103541" spans="43:43" x14ac:dyDescent="0.25">
      <c r="AQ103541" s="135"/>
    </row>
    <row r="103542" spans="43:43" x14ac:dyDescent="0.25">
      <c r="AQ103542" s="135"/>
    </row>
    <row r="103543" spans="43:43" x14ac:dyDescent="0.25">
      <c r="AQ103543" s="135"/>
    </row>
    <row r="103544" spans="43:43" x14ac:dyDescent="0.25">
      <c r="AQ103544" s="135"/>
    </row>
    <row r="103545" spans="43:43" x14ac:dyDescent="0.25">
      <c r="AQ103545" s="135"/>
    </row>
    <row r="103546" spans="43:43" x14ac:dyDescent="0.25">
      <c r="AQ103546" s="135"/>
    </row>
    <row r="103547" spans="43:43" x14ac:dyDescent="0.25">
      <c r="AQ103547" s="2"/>
    </row>
    <row r="103548" spans="43:43" x14ac:dyDescent="0.25">
      <c r="AQ103548" s="135"/>
    </row>
    <row r="103549" spans="43:43" x14ac:dyDescent="0.25">
      <c r="AQ103549" s="135"/>
    </row>
    <row r="103550" spans="43:43" x14ac:dyDescent="0.25">
      <c r="AQ103550" s="135"/>
    </row>
    <row r="103551" spans="43:43" x14ac:dyDescent="0.25">
      <c r="AQ103551" s="135"/>
    </row>
    <row r="103552" spans="43:43" x14ac:dyDescent="0.25">
      <c r="AQ103552" s="135"/>
    </row>
    <row r="103553" spans="43:43" x14ac:dyDescent="0.25">
      <c r="AQ103553" s="135"/>
    </row>
    <row r="103554" spans="43:43" x14ac:dyDescent="0.25">
      <c r="AQ103554" s="135"/>
    </row>
    <row r="103555" spans="43:43" x14ac:dyDescent="0.25">
      <c r="AQ103555" s="135"/>
    </row>
    <row r="103556" spans="43:43" x14ac:dyDescent="0.25">
      <c r="AQ103556" s="135"/>
    </row>
    <row r="103557" spans="43:43" x14ac:dyDescent="0.25">
      <c r="AQ103557" s="2"/>
    </row>
    <row r="103558" spans="43:43" x14ac:dyDescent="0.25">
      <c r="AQ103558" s="135"/>
    </row>
    <row r="103559" spans="43:43" x14ac:dyDescent="0.25">
      <c r="AQ103559" s="2"/>
    </row>
    <row r="103560" spans="43:43" x14ac:dyDescent="0.25">
      <c r="AQ103560" s="135"/>
    </row>
    <row r="103585" spans="43:43" x14ac:dyDescent="0.25">
      <c r="AQ103585" s="3"/>
    </row>
    <row r="103586" spans="43:43" x14ac:dyDescent="0.25">
      <c r="AQ103586" s="307"/>
    </row>
    <row r="103587" spans="43:43" x14ac:dyDescent="0.25">
      <c r="AQ103587" s="2"/>
    </row>
    <row r="103588" spans="43:43" x14ac:dyDescent="0.25">
      <c r="AQ103588" s="2"/>
    </row>
    <row r="103589" spans="43:43" x14ac:dyDescent="0.25">
      <c r="AQ103589" s="135"/>
    </row>
    <row r="103590" spans="43:43" x14ac:dyDescent="0.25">
      <c r="AQ103590" s="135"/>
    </row>
    <row r="103591" spans="43:43" x14ac:dyDescent="0.25">
      <c r="AQ103591" s="135"/>
    </row>
    <row r="103592" spans="43:43" x14ac:dyDescent="0.25">
      <c r="AQ103592" s="2"/>
    </row>
    <row r="103593" spans="43:43" x14ac:dyDescent="0.25">
      <c r="AQ103593" s="135"/>
    </row>
    <row r="103594" spans="43:43" x14ac:dyDescent="0.25">
      <c r="AQ103594" s="135"/>
    </row>
    <row r="103595" spans="43:43" x14ac:dyDescent="0.25">
      <c r="AQ103595" s="135"/>
    </row>
    <row r="103596" spans="43:43" x14ac:dyDescent="0.25">
      <c r="AQ103596" s="135"/>
    </row>
    <row r="103597" spans="43:43" x14ac:dyDescent="0.25">
      <c r="AQ103597" s="135"/>
    </row>
    <row r="103598" spans="43:43" x14ac:dyDescent="0.25">
      <c r="AQ103598" s="135"/>
    </row>
    <row r="103599" spans="43:43" x14ac:dyDescent="0.25">
      <c r="AQ103599" s="2"/>
    </row>
    <row r="103600" spans="43:43" x14ac:dyDescent="0.25">
      <c r="AQ103600" s="135"/>
    </row>
    <row r="103601" spans="43:43" x14ac:dyDescent="0.25">
      <c r="AQ103601" s="135"/>
    </row>
    <row r="103602" spans="43:43" x14ac:dyDescent="0.25">
      <c r="AQ103602" s="135"/>
    </row>
    <row r="103603" spans="43:43" x14ac:dyDescent="0.25">
      <c r="AQ103603" s="135"/>
    </row>
    <row r="103604" spans="43:43" x14ac:dyDescent="0.25">
      <c r="AQ103604" s="135"/>
    </row>
    <row r="103605" spans="43:43" x14ac:dyDescent="0.25">
      <c r="AQ103605" s="135"/>
    </row>
    <row r="103606" spans="43:43" x14ac:dyDescent="0.25">
      <c r="AQ103606" s="135"/>
    </row>
    <row r="103607" spans="43:43" x14ac:dyDescent="0.25">
      <c r="AQ103607" s="135"/>
    </row>
    <row r="103608" spans="43:43" x14ac:dyDescent="0.25">
      <c r="AQ103608" s="135"/>
    </row>
    <row r="103609" spans="43:43" x14ac:dyDescent="0.25">
      <c r="AQ103609" s="2"/>
    </row>
    <row r="103610" spans="43:43" x14ac:dyDescent="0.25">
      <c r="AQ103610" s="135"/>
    </row>
    <row r="103611" spans="43:43" x14ac:dyDescent="0.25">
      <c r="AQ103611" s="2"/>
    </row>
    <row r="103612" spans="43:43" x14ac:dyDescent="0.25">
      <c r="AQ103612" s="135"/>
    </row>
    <row r="103637" spans="43:43" x14ac:dyDescent="0.25">
      <c r="AQ103637" s="3"/>
    </row>
    <row r="103638" spans="43:43" x14ac:dyDescent="0.25">
      <c r="AQ103638" s="307"/>
    </row>
    <row r="103639" spans="43:43" x14ac:dyDescent="0.25">
      <c r="AQ103639" s="2"/>
    </row>
    <row r="103640" spans="43:43" x14ac:dyDescent="0.25">
      <c r="AQ103640" s="2"/>
    </row>
    <row r="103641" spans="43:43" x14ac:dyDescent="0.25">
      <c r="AQ103641" s="135"/>
    </row>
    <row r="103642" spans="43:43" x14ac:dyDescent="0.25">
      <c r="AQ103642" s="135"/>
    </row>
    <row r="103643" spans="43:43" x14ac:dyDescent="0.25">
      <c r="AQ103643" s="135"/>
    </row>
    <row r="103644" spans="43:43" x14ac:dyDescent="0.25">
      <c r="AQ103644" s="2"/>
    </row>
    <row r="103645" spans="43:43" x14ac:dyDescent="0.25">
      <c r="AQ103645" s="135"/>
    </row>
    <row r="103646" spans="43:43" x14ac:dyDescent="0.25">
      <c r="AQ103646" s="135"/>
    </row>
    <row r="103647" spans="43:43" x14ac:dyDescent="0.25">
      <c r="AQ103647" s="135"/>
    </row>
    <row r="103648" spans="43:43" x14ac:dyDescent="0.25">
      <c r="AQ103648" s="135"/>
    </row>
    <row r="103649" spans="43:43" x14ac:dyDescent="0.25">
      <c r="AQ103649" s="135"/>
    </row>
    <row r="103650" spans="43:43" x14ac:dyDescent="0.25">
      <c r="AQ103650" s="135"/>
    </row>
    <row r="103651" spans="43:43" x14ac:dyDescent="0.25">
      <c r="AQ103651" s="2"/>
    </row>
    <row r="103652" spans="43:43" x14ac:dyDescent="0.25">
      <c r="AQ103652" s="135"/>
    </row>
    <row r="103653" spans="43:43" x14ac:dyDescent="0.25">
      <c r="AQ103653" s="135"/>
    </row>
    <row r="103654" spans="43:43" x14ac:dyDescent="0.25">
      <c r="AQ103654" s="135"/>
    </row>
    <row r="103655" spans="43:43" x14ac:dyDescent="0.25">
      <c r="AQ103655" s="135"/>
    </row>
    <row r="103656" spans="43:43" x14ac:dyDescent="0.25">
      <c r="AQ103656" s="135"/>
    </row>
    <row r="103657" spans="43:43" x14ac:dyDescent="0.25">
      <c r="AQ103657" s="135"/>
    </row>
    <row r="103658" spans="43:43" x14ac:dyDescent="0.25">
      <c r="AQ103658" s="135"/>
    </row>
    <row r="103659" spans="43:43" x14ac:dyDescent="0.25">
      <c r="AQ103659" s="135"/>
    </row>
    <row r="103660" spans="43:43" x14ac:dyDescent="0.25">
      <c r="AQ103660" s="135"/>
    </row>
    <row r="103661" spans="43:43" x14ac:dyDescent="0.25">
      <c r="AQ103661" s="2"/>
    </row>
    <row r="103662" spans="43:43" x14ac:dyDescent="0.25">
      <c r="AQ103662" s="135"/>
    </row>
    <row r="103663" spans="43:43" x14ac:dyDescent="0.25">
      <c r="AQ103663" s="2"/>
    </row>
    <row r="103664" spans="43:43" x14ac:dyDescent="0.25">
      <c r="AQ103664" s="135"/>
    </row>
    <row r="103689" spans="43:43" x14ac:dyDescent="0.25">
      <c r="AQ103689" s="3"/>
    </row>
    <row r="103690" spans="43:43" x14ac:dyDescent="0.25">
      <c r="AQ103690" s="307"/>
    </row>
    <row r="103691" spans="43:43" x14ac:dyDescent="0.25">
      <c r="AQ103691" s="2"/>
    </row>
    <row r="103692" spans="43:43" x14ac:dyDescent="0.25">
      <c r="AQ103692" s="2"/>
    </row>
    <row r="103693" spans="43:43" x14ac:dyDescent="0.25">
      <c r="AQ103693" s="135"/>
    </row>
    <row r="103694" spans="43:43" x14ac:dyDescent="0.25">
      <c r="AQ103694" s="135"/>
    </row>
    <row r="103695" spans="43:43" x14ac:dyDescent="0.25">
      <c r="AQ103695" s="135"/>
    </row>
    <row r="103696" spans="43:43" x14ac:dyDescent="0.25">
      <c r="AQ103696" s="2"/>
    </row>
    <row r="103697" spans="43:43" x14ac:dyDescent="0.25">
      <c r="AQ103697" s="135"/>
    </row>
    <row r="103698" spans="43:43" x14ac:dyDescent="0.25">
      <c r="AQ103698" s="135"/>
    </row>
    <row r="103699" spans="43:43" x14ac:dyDescent="0.25">
      <c r="AQ103699" s="135"/>
    </row>
    <row r="103700" spans="43:43" x14ac:dyDescent="0.25">
      <c r="AQ103700" s="135"/>
    </row>
    <row r="103701" spans="43:43" x14ac:dyDescent="0.25">
      <c r="AQ103701" s="135"/>
    </row>
    <row r="103702" spans="43:43" x14ac:dyDescent="0.25">
      <c r="AQ103702" s="135"/>
    </row>
    <row r="103703" spans="43:43" x14ac:dyDescent="0.25">
      <c r="AQ103703" s="2"/>
    </row>
    <row r="103704" spans="43:43" x14ac:dyDescent="0.25">
      <c r="AQ103704" s="135"/>
    </row>
    <row r="103705" spans="43:43" x14ac:dyDescent="0.25">
      <c r="AQ103705" s="135"/>
    </row>
    <row r="103706" spans="43:43" x14ac:dyDescent="0.25">
      <c r="AQ103706" s="135"/>
    </row>
    <row r="103707" spans="43:43" x14ac:dyDescent="0.25">
      <c r="AQ103707" s="135"/>
    </row>
    <row r="103708" spans="43:43" x14ac:dyDescent="0.25">
      <c r="AQ103708" s="135"/>
    </row>
    <row r="103709" spans="43:43" x14ac:dyDescent="0.25">
      <c r="AQ103709" s="135"/>
    </row>
    <row r="103710" spans="43:43" x14ac:dyDescent="0.25">
      <c r="AQ103710" s="135"/>
    </row>
    <row r="103711" spans="43:43" x14ac:dyDescent="0.25">
      <c r="AQ103711" s="135"/>
    </row>
    <row r="103712" spans="43:43" x14ac:dyDescent="0.25">
      <c r="AQ103712" s="135"/>
    </row>
    <row r="103713" spans="43:43" x14ac:dyDescent="0.25">
      <c r="AQ103713" s="2"/>
    </row>
    <row r="103714" spans="43:43" x14ac:dyDescent="0.25">
      <c r="AQ103714" s="135"/>
    </row>
    <row r="103715" spans="43:43" x14ac:dyDescent="0.25">
      <c r="AQ103715" s="2"/>
    </row>
    <row r="103716" spans="43:43" x14ac:dyDescent="0.25">
      <c r="AQ103716" s="135"/>
    </row>
    <row r="103741" spans="43:43" x14ac:dyDescent="0.25">
      <c r="AQ103741" s="3"/>
    </row>
    <row r="103742" spans="43:43" x14ac:dyDescent="0.25">
      <c r="AQ103742" s="307"/>
    </row>
    <row r="103743" spans="43:43" x14ac:dyDescent="0.25">
      <c r="AQ103743" s="2"/>
    </row>
    <row r="103744" spans="43:43" x14ac:dyDescent="0.25">
      <c r="AQ103744" s="2"/>
    </row>
    <row r="103745" spans="43:43" x14ac:dyDescent="0.25">
      <c r="AQ103745" s="135"/>
    </row>
    <row r="103746" spans="43:43" x14ac:dyDescent="0.25">
      <c r="AQ103746" s="135"/>
    </row>
    <row r="103747" spans="43:43" x14ac:dyDescent="0.25">
      <c r="AQ103747" s="135"/>
    </row>
    <row r="103748" spans="43:43" x14ac:dyDescent="0.25">
      <c r="AQ103748" s="2"/>
    </row>
    <row r="103749" spans="43:43" x14ac:dyDescent="0.25">
      <c r="AQ103749" s="135"/>
    </row>
    <row r="103750" spans="43:43" x14ac:dyDescent="0.25">
      <c r="AQ103750" s="135"/>
    </row>
    <row r="103751" spans="43:43" x14ac:dyDescent="0.25">
      <c r="AQ103751" s="135"/>
    </row>
    <row r="103752" spans="43:43" x14ac:dyDescent="0.25">
      <c r="AQ103752" s="135"/>
    </row>
    <row r="103753" spans="43:43" x14ac:dyDescent="0.25">
      <c r="AQ103753" s="135"/>
    </row>
    <row r="103754" spans="43:43" x14ac:dyDescent="0.25">
      <c r="AQ103754" s="135"/>
    </row>
    <row r="103755" spans="43:43" x14ac:dyDescent="0.25">
      <c r="AQ103755" s="2"/>
    </row>
    <row r="103756" spans="43:43" x14ac:dyDescent="0.25">
      <c r="AQ103756" s="135"/>
    </row>
    <row r="103757" spans="43:43" x14ac:dyDescent="0.25">
      <c r="AQ103757" s="135"/>
    </row>
    <row r="103758" spans="43:43" x14ac:dyDescent="0.25">
      <c r="AQ103758" s="135"/>
    </row>
    <row r="103759" spans="43:43" x14ac:dyDescent="0.25">
      <c r="AQ103759" s="135"/>
    </row>
    <row r="103760" spans="43:43" x14ac:dyDescent="0.25">
      <c r="AQ103760" s="135"/>
    </row>
    <row r="103761" spans="43:43" x14ac:dyDescent="0.25">
      <c r="AQ103761" s="135"/>
    </row>
    <row r="103762" spans="43:43" x14ac:dyDescent="0.25">
      <c r="AQ103762" s="135"/>
    </row>
    <row r="103763" spans="43:43" x14ac:dyDescent="0.25">
      <c r="AQ103763" s="135"/>
    </row>
    <row r="103764" spans="43:43" x14ac:dyDescent="0.25">
      <c r="AQ103764" s="135"/>
    </row>
    <row r="103765" spans="43:43" x14ac:dyDescent="0.25">
      <c r="AQ103765" s="2"/>
    </row>
    <row r="103766" spans="43:43" x14ac:dyDescent="0.25">
      <c r="AQ103766" s="135"/>
    </row>
    <row r="103767" spans="43:43" x14ac:dyDescent="0.25">
      <c r="AQ103767" s="2"/>
    </row>
    <row r="103768" spans="43:43" x14ac:dyDescent="0.25">
      <c r="AQ103768" s="135"/>
    </row>
    <row r="103793" spans="43:43" x14ac:dyDescent="0.25">
      <c r="AQ103793" s="3"/>
    </row>
    <row r="103794" spans="43:43" x14ac:dyDescent="0.25">
      <c r="AQ103794" s="307"/>
    </row>
    <row r="103795" spans="43:43" x14ac:dyDescent="0.25">
      <c r="AQ103795" s="2"/>
    </row>
    <row r="103796" spans="43:43" x14ac:dyDescent="0.25">
      <c r="AQ103796" s="2"/>
    </row>
    <row r="103797" spans="43:43" x14ac:dyDescent="0.25">
      <c r="AQ103797" s="135"/>
    </row>
    <row r="103798" spans="43:43" x14ac:dyDescent="0.25">
      <c r="AQ103798" s="135"/>
    </row>
    <row r="103799" spans="43:43" x14ac:dyDescent="0.25">
      <c r="AQ103799" s="135"/>
    </row>
    <row r="103800" spans="43:43" x14ac:dyDescent="0.25">
      <c r="AQ103800" s="2"/>
    </row>
    <row r="103801" spans="43:43" x14ac:dyDescent="0.25">
      <c r="AQ103801" s="135"/>
    </row>
    <row r="103802" spans="43:43" x14ac:dyDescent="0.25">
      <c r="AQ103802" s="135"/>
    </row>
    <row r="103803" spans="43:43" x14ac:dyDescent="0.25">
      <c r="AQ103803" s="135"/>
    </row>
    <row r="103804" spans="43:43" x14ac:dyDescent="0.25">
      <c r="AQ103804" s="135"/>
    </row>
    <row r="103805" spans="43:43" x14ac:dyDescent="0.25">
      <c r="AQ103805" s="135"/>
    </row>
    <row r="103806" spans="43:43" x14ac:dyDescent="0.25">
      <c r="AQ103806" s="135"/>
    </row>
    <row r="103807" spans="43:43" x14ac:dyDescent="0.25">
      <c r="AQ103807" s="2"/>
    </row>
    <row r="103808" spans="43:43" x14ac:dyDescent="0.25">
      <c r="AQ103808" s="135"/>
    </row>
    <row r="103809" spans="43:43" x14ac:dyDescent="0.25">
      <c r="AQ103809" s="135"/>
    </row>
    <row r="103810" spans="43:43" x14ac:dyDescent="0.25">
      <c r="AQ103810" s="135"/>
    </row>
    <row r="103811" spans="43:43" x14ac:dyDescent="0.25">
      <c r="AQ103811" s="135"/>
    </row>
    <row r="103812" spans="43:43" x14ac:dyDescent="0.25">
      <c r="AQ103812" s="135"/>
    </row>
    <row r="103813" spans="43:43" x14ac:dyDescent="0.25">
      <c r="AQ103813" s="135"/>
    </row>
    <row r="103814" spans="43:43" x14ac:dyDescent="0.25">
      <c r="AQ103814" s="135"/>
    </row>
    <row r="103815" spans="43:43" x14ac:dyDescent="0.25">
      <c r="AQ103815" s="135"/>
    </row>
    <row r="103816" spans="43:43" x14ac:dyDescent="0.25">
      <c r="AQ103816" s="135"/>
    </row>
    <row r="103817" spans="43:43" x14ac:dyDescent="0.25">
      <c r="AQ103817" s="2"/>
    </row>
    <row r="103818" spans="43:43" x14ac:dyDescent="0.25">
      <c r="AQ103818" s="135"/>
    </row>
    <row r="103819" spans="43:43" x14ac:dyDescent="0.25">
      <c r="AQ103819" s="2"/>
    </row>
    <row r="103820" spans="43:43" x14ac:dyDescent="0.25">
      <c r="AQ103820" s="135"/>
    </row>
    <row r="103845" spans="43:43" x14ac:dyDescent="0.25">
      <c r="AQ103845" s="3"/>
    </row>
    <row r="103846" spans="43:43" x14ac:dyDescent="0.25">
      <c r="AQ103846" s="307"/>
    </row>
    <row r="103847" spans="43:43" x14ac:dyDescent="0.25">
      <c r="AQ103847" s="2"/>
    </row>
    <row r="103848" spans="43:43" x14ac:dyDescent="0.25">
      <c r="AQ103848" s="2"/>
    </row>
    <row r="103849" spans="43:43" x14ac:dyDescent="0.25">
      <c r="AQ103849" s="135"/>
    </row>
    <row r="103850" spans="43:43" x14ac:dyDescent="0.25">
      <c r="AQ103850" s="135"/>
    </row>
    <row r="103851" spans="43:43" x14ac:dyDescent="0.25">
      <c r="AQ103851" s="135"/>
    </row>
    <row r="103852" spans="43:43" x14ac:dyDescent="0.25">
      <c r="AQ103852" s="2"/>
    </row>
    <row r="103853" spans="43:43" x14ac:dyDescent="0.25">
      <c r="AQ103853" s="135"/>
    </row>
    <row r="103854" spans="43:43" x14ac:dyDescent="0.25">
      <c r="AQ103854" s="135"/>
    </row>
    <row r="103855" spans="43:43" x14ac:dyDescent="0.25">
      <c r="AQ103855" s="135"/>
    </row>
    <row r="103856" spans="43:43" x14ac:dyDescent="0.25">
      <c r="AQ103856" s="135"/>
    </row>
    <row r="103857" spans="43:43" x14ac:dyDescent="0.25">
      <c r="AQ103857" s="135"/>
    </row>
    <row r="103858" spans="43:43" x14ac:dyDescent="0.25">
      <c r="AQ103858" s="135"/>
    </row>
    <row r="103859" spans="43:43" x14ac:dyDescent="0.25">
      <c r="AQ103859" s="2"/>
    </row>
    <row r="103860" spans="43:43" x14ac:dyDescent="0.25">
      <c r="AQ103860" s="135"/>
    </row>
    <row r="103861" spans="43:43" x14ac:dyDescent="0.25">
      <c r="AQ103861" s="135"/>
    </row>
    <row r="103862" spans="43:43" x14ac:dyDescent="0.25">
      <c r="AQ103862" s="135"/>
    </row>
    <row r="103863" spans="43:43" x14ac:dyDescent="0.25">
      <c r="AQ103863" s="135"/>
    </row>
    <row r="103864" spans="43:43" x14ac:dyDescent="0.25">
      <c r="AQ103864" s="135"/>
    </row>
    <row r="103865" spans="43:43" x14ac:dyDescent="0.25">
      <c r="AQ103865" s="135"/>
    </row>
    <row r="103866" spans="43:43" x14ac:dyDescent="0.25">
      <c r="AQ103866" s="135"/>
    </row>
    <row r="103867" spans="43:43" x14ac:dyDescent="0.25">
      <c r="AQ103867" s="135"/>
    </row>
    <row r="103868" spans="43:43" x14ac:dyDescent="0.25">
      <c r="AQ103868" s="135"/>
    </row>
    <row r="103869" spans="43:43" x14ac:dyDescent="0.25">
      <c r="AQ103869" s="2"/>
    </row>
    <row r="103870" spans="43:43" x14ac:dyDescent="0.25">
      <c r="AQ103870" s="135"/>
    </row>
    <row r="103871" spans="43:43" x14ac:dyDescent="0.25">
      <c r="AQ103871" s="2"/>
    </row>
    <row r="103872" spans="43:43" x14ac:dyDescent="0.25">
      <c r="AQ103872" s="135"/>
    </row>
    <row r="103897" spans="43:43" x14ac:dyDescent="0.25">
      <c r="AQ103897" s="3"/>
    </row>
    <row r="103898" spans="43:43" x14ac:dyDescent="0.25">
      <c r="AQ103898" s="307"/>
    </row>
    <row r="103899" spans="43:43" x14ac:dyDescent="0.25">
      <c r="AQ103899" s="2"/>
    </row>
    <row r="103900" spans="43:43" x14ac:dyDescent="0.25">
      <c r="AQ103900" s="2"/>
    </row>
    <row r="103901" spans="43:43" x14ac:dyDescent="0.25">
      <c r="AQ103901" s="135"/>
    </row>
    <row r="103902" spans="43:43" x14ac:dyDescent="0.25">
      <c r="AQ103902" s="135"/>
    </row>
    <row r="103903" spans="43:43" x14ac:dyDescent="0.25">
      <c r="AQ103903" s="135"/>
    </row>
    <row r="103904" spans="43:43" x14ac:dyDescent="0.25">
      <c r="AQ103904" s="2"/>
    </row>
    <row r="103905" spans="43:43" x14ac:dyDescent="0.25">
      <c r="AQ103905" s="135"/>
    </row>
    <row r="103906" spans="43:43" x14ac:dyDescent="0.25">
      <c r="AQ103906" s="135"/>
    </row>
    <row r="103907" spans="43:43" x14ac:dyDescent="0.25">
      <c r="AQ103907" s="135"/>
    </row>
    <row r="103908" spans="43:43" x14ac:dyDescent="0.25">
      <c r="AQ103908" s="135"/>
    </row>
    <row r="103909" spans="43:43" x14ac:dyDescent="0.25">
      <c r="AQ103909" s="135"/>
    </row>
    <row r="103910" spans="43:43" x14ac:dyDescent="0.25">
      <c r="AQ103910" s="135"/>
    </row>
    <row r="103911" spans="43:43" x14ac:dyDescent="0.25">
      <c r="AQ103911" s="2"/>
    </row>
    <row r="103912" spans="43:43" x14ac:dyDescent="0.25">
      <c r="AQ103912" s="135"/>
    </row>
    <row r="103913" spans="43:43" x14ac:dyDescent="0.25">
      <c r="AQ103913" s="135"/>
    </row>
    <row r="103914" spans="43:43" x14ac:dyDescent="0.25">
      <c r="AQ103914" s="135"/>
    </row>
    <row r="103915" spans="43:43" x14ac:dyDescent="0.25">
      <c r="AQ103915" s="135"/>
    </row>
    <row r="103916" spans="43:43" x14ac:dyDescent="0.25">
      <c r="AQ103916" s="135"/>
    </row>
    <row r="103917" spans="43:43" x14ac:dyDescent="0.25">
      <c r="AQ103917" s="135"/>
    </row>
    <row r="103918" spans="43:43" x14ac:dyDescent="0.25">
      <c r="AQ103918" s="135"/>
    </row>
    <row r="103919" spans="43:43" x14ac:dyDescent="0.25">
      <c r="AQ103919" s="135"/>
    </row>
    <row r="103920" spans="43:43" x14ac:dyDescent="0.25">
      <c r="AQ103920" s="135"/>
    </row>
    <row r="103921" spans="43:43" x14ac:dyDescent="0.25">
      <c r="AQ103921" s="2"/>
    </row>
    <row r="103922" spans="43:43" x14ac:dyDescent="0.25">
      <c r="AQ103922" s="135"/>
    </row>
    <row r="103923" spans="43:43" x14ac:dyDescent="0.25">
      <c r="AQ103923" s="2"/>
    </row>
    <row r="103924" spans="43:43" x14ac:dyDescent="0.25">
      <c r="AQ103924" s="135"/>
    </row>
    <row r="103949" spans="43:43" x14ac:dyDescent="0.25">
      <c r="AQ103949" s="3"/>
    </row>
    <row r="103950" spans="43:43" x14ac:dyDescent="0.25">
      <c r="AQ103950" s="307"/>
    </row>
    <row r="103951" spans="43:43" x14ac:dyDescent="0.25">
      <c r="AQ103951" s="2"/>
    </row>
    <row r="103952" spans="43:43" x14ac:dyDescent="0.25">
      <c r="AQ103952" s="2"/>
    </row>
    <row r="103953" spans="43:43" x14ac:dyDescent="0.25">
      <c r="AQ103953" s="135"/>
    </row>
    <row r="103954" spans="43:43" x14ac:dyDescent="0.25">
      <c r="AQ103954" s="135"/>
    </row>
    <row r="103955" spans="43:43" x14ac:dyDescent="0.25">
      <c r="AQ103955" s="135"/>
    </row>
    <row r="103956" spans="43:43" x14ac:dyDescent="0.25">
      <c r="AQ103956" s="2"/>
    </row>
    <row r="103957" spans="43:43" x14ac:dyDescent="0.25">
      <c r="AQ103957" s="135"/>
    </row>
    <row r="103958" spans="43:43" x14ac:dyDescent="0.25">
      <c r="AQ103958" s="135"/>
    </row>
    <row r="103959" spans="43:43" x14ac:dyDescent="0.25">
      <c r="AQ103959" s="135"/>
    </row>
    <row r="103960" spans="43:43" x14ac:dyDescent="0.25">
      <c r="AQ103960" s="135"/>
    </row>
    <row r="103961" spans="43:43" x14ac:dyDescent="0.25">
      <c r="AQ103961" s="135"/>
    </row>
    <row r="103962" spans="43:43" x14ac:dyDescent="0.25">
      <c r="AQ103962" s="135"/>
    </row>
    <row r="103963" spans="43:43" x14ac:dyDescent="0.25">
      <c r="AQ103963" s="2"/>
    </row>
    <row r="103964" spans="43:43" x14ac:dyDescent="0.25">
      <c r="AQ103964" s="135"/>
    </row>
    <row r="103965" spans="43:43" x14ac:dyDescent="0.25">
      <c r="AQ103965" s="135"/>
    </row>
    <row r="103966" spans="43:43" x14ac:dyDescent="0.25">
      <c r="AQ103966" s="135"/>
    </row>
    <row r="103967" spans="43:43" x14ac:dyDescent="0.25">
      <c r="AQ103967" s="135"/>
    </row>
    <row r="103968" spans="43:43" x14ac:dyDescent="0.25">
      <c r="AQ103968" s="135"/>
    </row>
    <row r="103969" spans="43:43" x14ac:dyDescent="0.25">
      <c r="AQ103969" s="135"/>
    </row>
    <row r="103970" spans="43:43" x14ac:dyDescent="0.25">
      <c r="AQ103970" s="135"/>
    </row>
    <row r="103971" spans="43:43" x14ac:dyDescent="0.25">
      <c r="AQ103971" s="135"/>
    </row>
    <row r="103972" spans="43:43" x14ac:dyDescent="0.25">
      <c r="AQ103972" s="135"/>
    </row>
    <row r="103973" spans="43:43" x14ac:dyDescent="0.25">
      <c r="AQ103973" s="2"/>
    </row>
    <row r="103974" spans="43:43" x14ac:dyDescent="0.25">
      <c r="AQ103974" s="135"/>
    </row>
    <row r="103975" spans="43:43" x14ac:dyDescent="0.25">
      <c r="AQ103975" s="2"/>
    </row>
    <row r="103976" spans="43:43" x14ac:dyDescent="0.25">
      <c r="AQ103976" s="135"/>
    </row>
    <row r="104001" spans="43:43" x14ac:dyDescent="0.25">
      <c r="AQ104001" s="3"/>
    </row>
    <row r="104002" spans="43:43" x14ac:dyDescent="0.25">
      <c r="AQ104002" s="307"/>
    </row>
    <row r="104003" spans="43:43" x14ac:dyDescent="0.25">
      <c r="AQ104003" s="2"/>
    </row>
    <row r="104004" spans="43:43" x14ac:dyDescent="0.25">
      <c r="AQ104004" s="2"/>
    </row>
    <row r="104005" spans="43:43" x14ac:dyDescent="0.25">
      <c r="AQ104005" s="135"/>
    </row>
    <row r="104006" spans="43:43" x14ac:dyDescent="0.25">
      <c r="AQ104006" s="135"/>
    </row>
    <row r="104007" spans="43:43" x14ac:dyDescent="0.25">
      <c r="AQ104007" s="135"/>
    </row>
    <row r="104008" spans="43:43" x14ac:dyDescent="0.25">
      <c r="AQ104008" s="2"/>
    </row>
    <row r="104009" spans="43:43" x14ac:dyDescent="0.25">
      <c r="AQ104009" s="135"/>
    </row>
    <row r="104010" spans="43:43" x14ac:dyDescent="0.25">
      <c r="AQ104010" s="135"/>
    </row>
    <row r="104011" spans="43:43" x14ac:dyDescent="0.25">
      <c r="AQ104011" s="135"/>
    </row>
    <row r="104012" spans="43:43" x14ac:dyDescent="0.25">
      <c r="AQ104012" s="135"/>
    </row>
    <row r="104013" spans="43:43" x14ac:dyDescent="0.25">
      <c r="AQ104013" s="135"/>
    </row>
    <row r="104014" spans="43:43" x14ac:dyDescent="0.25">
      <c r="AQ104014" s="135"/>
    </row>
    <row r="104015" spans="43:43" x14ac:dyDescent="0.25">
      <c r="AQ104015" s="2"/>
    </row>
    <row r="104016" spans="43:43" x14ac:dyDescent="0.25">
      <c r="AQ104016" s="135"/>
    </row>
    <row r="104017" spans="43:43" x14ac:dyDescent="0.25">
      <c r="AQ104017" s="135"/>
    </row>
    <row r="104018" spans="43:43" x14ac:dyDescent="0.25">
      <c r="AQ104018" s="135"/>
    </row>
    <row r="104019" spans="43:43" x14ac:dyDescent="0.25">
      <c r="AQ104019" s="135"/>
    </row>
    <row r="104020" spans="43:43" x14ac:dyDescent="0.25">
      <c r="AQ104020" s="135"/>
    </row>
    <row r="104021" spans="43:43" x14ac:dyDescent="0.25">
      <c r="AQ104021" s="135"/>
    </row>
    <row r="104022" spans="43:43" x14ac:dyDescent="0.25">
      <c r="AQ104022" s="135"/>
    </row>
    <row r="104023" spans="43:43" x14ac:dyDescent="0.25">
      <c r="AQ104023" s="135"/>
    </row>
    <row r="104024" spans="43:43" x14ac:dyDescent="0.25">
      <c r="AQ104024" s="135"/>
    </row>
    <row r="104025" spans="43:43" x14ac:dyDescent="0.25">
      <c r="AQ104025" s="2"/>
    </row>
    <row r="104026" spans="43:43" x14ac:dyDescent="0.25">
      <c r="AQ104026" s="135"/>
    </row>
    <row r="104027" spans="43:43" x14ac:dyDescent="0.25">
      <c r="AQ104027" s="2"/>
    </row>
    <row r="104028" spans="43:43" x14ac:dyDescent="0.25">
      <c r="AQ104028" s="135"/>
    </row>
    <row r="104053" spans="43:43" x14ac:dyDescent="0.25">
      <c r="AQ104053" s="3"/>
    </row>
    <row r="104054" spans="43:43" x14ac:dyDescent="0.25">
      <c r="AQ104054" s="307"/>
    </row>
    <row r="104055" spans="43:43" x14ac:dyDescent="0.25">
      <c r="AQ104055" s="2"/>
    </row>
    <row r="104056" spans="43:43" x14ac:dyDescent="0.25">
      <c r="AQ104056" s="2"/>
    </row>
    <row r="104057" spans="43:43" x14ac:dyDescent="0.25">
      <c r="AQ104057" s="135"/>
    </row>
    <row r="104058" spans="43:43" x14ac:dyDescent="0.25">
      <c r="AQ104058" s="135"/>
    </row>
    <row r="104059" spans="43:43" x14ac:dyDescent="0.25">
      <c r="AQ104059" s="135"/>
    </row>
    <row r="104060" spans="43:43" x14ac:dyDescent="0.25">
      <c r="AQ104060" s="2"/>
    </row>
    <row r="104061" spans="43:43" x14ac:dyDescent="0.25">
      <c r="AQ104061" s="135"/>
    </row>
    <row r="104062" spans="43:43" x14ac:dyDescent="0.25">
      <c r="AQ104062" s="135"/>
    </row>
    <row r="104063" spans="43:43" x14ac:dyDescent="0.25">
      <c r="AQ104063" s="135"/>
    </row>
    <row r="104064" spans="43:43" x14ac:dyDescent="0.25">
      <c r="AQ104064" s="135"/>
    </row>
    <row r="104065" spans="43:43" x14ac:dyDescent="0.25">
      <c r="AQ104065" s="135"/>
    </row>
    <row r="104066" spans="43:43" x14ac:dyDescent="0.25">
      <c r="AQ104066" s="135"/>
    </row>
    <row r="104067" spans="43:43" x14ac:dyDescent="0.25">
      <c r="AQ104067" s="2"/>
    </row>
    <row r="104068" spans="43:43" x14ac:dyDescent="0.25">
      <c r="AQ104068" s="135"/>
    </row>
    <row r="104069" spans="43:43" x14ac:dyDescent="0.25">
      <c r="AQ104069" s="135"/>
    </row>
    <row r="104070" spans="43:43" x14ac:dyDescent="0.25">
      <c r="AQ104070" s="135"/>
    </row>
    <row r="104071" spans="43:43" x14ac:dyDescent="0.25">
      <c r="AQ104071" s="135"/>
    </row>
    <row r="104072" spans="43:43" x14ac:dyDescent="0.25">
      <c r="AQ104072" s="135"/>
    </row>
    <row r="104073" spans="43:43" x14ac:dyDescent="0.25">
      <c r="AQ104073" s="135"/>
    </row>
    <row r="104074" spans="43:43" x14ac:dyDescent="0.25">
      <c r="AQ104074" s="135"/>
    </row>
    <row r="104075" spans="43:43" x14ac:dyDescent="0.25">
      <c r="AQ104075" s="135"/>
    </row>
    <row r="104076" spans="43:43" x14ac:dyDescent="0.25">
      <c r="AQ104076" s="135"/>
    </row>
    <row r="104077" spans="43:43" x14ac:dyDescent="0.25">
      <c r="AQ104077" s="2"/>
    </row>
    <row r="104078" spans="43:43" x14ac:dyDescent="0.25">
      <c r="AQ104078" s="135"/>
    </row>
    <row r="104079" spans="43:43" x14ac:dyDescent="0.25">
      <c r="AQ104079" s="2"/>
    </row>
    <row r="104080" spans="43:43" x14ac:dyDescent="0.25">
      <c r="AQ104080" s="135"/>
    </row>
    <row r="104105" spans="43:43" x14ac:dyDescent="0.25">
      <c r="AQ104105" s="3"/>
    </row>
    <row r="104106" spans="43:43" x14ac:dyDescent="0.25">
      <c r="AQ104106" s="307"/>
    </row>
    <row r="104107" spans="43:43" x14ac:dyDescent="0.25">
      <c r="AQ104107" s="2"/>
    </row>
    <row r="104108" spans="43:43" x14ac:dyDescent="0.25">
      <c r="AQ104108" s="2"/>
    </row>
    <row r="104109" spans="43:43" x14ac:dyDescent="0.25">
      <c r="AQ104109" s="135"/>
    </row>
    <row r="104110" spans="43:43" x14ac:dyDescent="0.25">
      <c r="AQ104110" s="135"/>
    </row>
    <row r="104111" spans="43:43" x14ac:dyDescent="0.25">
      <c r="AQ104111" s="135"/>
    </row>
    <row r="104112" spans="43:43" x14ac:dyDescent="0.25">
      <c r="AQ104112" s="2"/>
    </row>
    <row r="104113" spans="43:43" x14ac:dyDescent="0.25">
      <c r="AQ104113" s="135"/>
    </row>
    <row r="104114" spans="43:43" x14ac:dyDescent="0.25">
      <c r="AQ104114" s="135"/>
    </row>
    <row r="104115" spans="43:43" x14ac:dyDescent="0.25">
      <c r="AQ104115" s="135"/>
    </row>
    <row r="104116" spans="43:43" x14ac:dyDescent="0.25">
      <c r="AQ104116" s="135"/>
    </row>
    <row r="104117" spans="43:43" x14ac:dyDescent="0.25">
      <c r="AQ104117" s="135"/>
    </row>
    <row r="104118" spans="43:43" x14ac:dyDescent="0.25">
      <c r="AQ104118" s="135"/>
    </row>
    <row r="104119" spans="43:43" x14ac:dyDescent="0.25">
      <c r="AQ104119" s="2"/>
    </row>
    <row r="104120" spans="43:43" x14ac:dyDescent="0.25">
      <c r="AQ104120" s="135"/>
    </row>
    <row r="104121" spans="43:43" x14ac:dyDescent="0.25">
      <c r="AQ104121" s="135"/>
    </row>
    <row r="104122" spans="43:43" x14ac:dyDescent="0.25">
      <c r="AQ104122" s="135"/>
    </row>
    <row r="104123" spans="43:43" x14ac:dyDescent="0.25">
      <c r="AQ104123" s="135"/>
    </row>
    <row r="104124" spans="43:43" x14ac:dyDescent="0.25">
      <c r="AQ104124" s="135"/>
    </row>
    <row r="104125" spans="43:43" x14ac:dyDescent="0.25">
      <c r="AQ104125" s="135"/>
    </row>
    <row r="104126" spans="43:43" x14ac:dyDescent="0.25">
      <c r="AQ104126" s="135"/>
    </row>
    <row r="104127" spans="43:43" x14ac:dyDescent="0.25">
      <c r="AQ104127" s="135"/>
    </row>
    <row r="104128" spans="43:43" x14ac:dyDescent="0.25">
      <c r="AQ104128" s="135"/>
    </row>
    <row r="104129" spans="43:43" x14ac:dyDescent="0.25">
      <c r="AQ104129" s="2"/>
    </row>
    <row r="104130" spans="43:43" x14ac:dyDescent="0.25">
      <c r="AQ104130" s="135"/>
    </row>
    <row r="104131" spans="43:43" x14ac:dyDescent="0.25">
      <c r="AQ104131" s="2"/>
    </row>
    <row r="104132" spans="43:43" x14ac:dyDescent="0.25">
      <c r="AQ104132" s="135"/>
    </row>
    <row r="104157" spans="43:43" x14ac:dyDescent="0.25">
      <c r="AQ104157" s="3"/>
    </row>
    <row r="104158" spans="43:43" x14ac:dyDescent="0.25">
      <c r="AQ104158" s="307"/>
    </row>
    <row r="104159" spans="43:43" x14ac:dyDescent="0.25">
      <c r="AQ104159" s="2"/>
    </row>
    <row r="104160" spans="43:43" x14ac:dyDescent="0.25">
      <c r="AQ104160" s="2"/>
    </row>
    <row r="104161" spans="43:43" x14ac:dyDescent="0.25">
      <c r="AQ104161" s="135"/>
    </row>
    <row r="104162" spans="43:43" x14ac:dyDescent="0.25">
      <c r="AQ104162" s="135"/>
    </row>
    <row r="104163" spans="43:43" x14ac:dyDescent="0.25">
      <c r="AQ104163" s="135"/>
    </row>
    <row r="104164" spans="43:43" x14ac:dyDescent="0.25">
      <c r="AQ104164" s="2"/>
    </row>
    <row r="104165" spans="43:43" x14ac:dyDescent="0.25">
      <c r="AQ104165" s="135"/>
    </row>
    <row r="104166" spans="43:43" x14ac:dyDescent="0.25">
      <c r="AQ104166" s="135"/>
    </row>
    <row r="104167" spans="43:43" x14ac:dyDescent="0.25">
      <c r="AQ104167" s="135"/>
    </row>
    <row r="104168" spans="43:43" x14ac:dyDescent="0.25">
      <c r="AQ104168" s="135"/>
    </row>
    <row r="104169" spans="43:43" x14ac:dyDescent="0.25">
      <c r="AQ104169" s="135"/>
    </row>
    <row r="104170" spans="43:43" x14ac:dyDescent="0.25">
      <c r="AQ104170" s="135"/>
    </row>
    <row r="104171" spans="43:43" x14ac:dyDescent="0.25">
      <c r="AQ104171" s="2"/>
    </row>
    <row r="104172" spans="43:43" x14ac:dyDescent="0.25">
      <c r="AQ104172" s="135"/>
    </row>
    <row r="104173" spans="43:43" x14ac:dyDescent="0.25">
      <c r="AQ104173" s="135"/>
    </row>
    <row r="104174" spans="43:43" x14ac:dyDescent="0.25">
      <c r="AQ104174" s="135"/>
    </row>
    <row r="104175" spans="43:43" x14ac:dyDescent="0.25">
      <c r="AQ104175" s="135"/>
    </row>
    <row r="104176" spans="43:43" x14ac:dyDescent="0.25">
      <c r="AQ104176" s="135"/>
    </row>
    <row r="104177" spans="43:43" x14ac:dyDescent="0.25">
      <c r="AQ104177" s="135"/>
    </row>
    <row r="104178" spans="43:43" x14ac:dyDescent="0.25">
      <c r="AQ104178" s="135"/>
    </row>
    <row r="104179" spans="43:43" x14ac:dyDescent="0.25">
      <c r="AQ104179" s="135"/>
    </row>
    <row r="104180" spans="43:43" x14ac:dyDescent="0.25">
      <c r="AQ104180" s="135"/>
    </row>
    <row r="104181" spans="43:43" x14ac:dyDescent="0.25">
      <c r="AQ104181" s="2"/>
    </row>
    <row r="104182" spans="43:43" x14ac:dyDescent="0.25">
      <c r="AQ104182" s="135"/>
    </row>
    <row r="104183" spans="43:43" x14ac:dyDescent="0.25">
      <c r="AQ104183" s="2"/>
    </row>
    <row r="104184" spans="43:43" x14ac:dyDescent="0.25">
      <c r="AQ104184" s="135"/>
    </row>
    <row r="104209" spans="43:43" x14ac:dyDescent="0.25">
      <c r="AQ104209" s="3"/>
    </row>
    <row r="104210" spans="43:43" x14ac:dyDescent="0.25">
      <c r="AQ104210" s="307"/>
    </row>
    <row r="104211" spans="43:43" x14ac:dyDescent="0.25">
      <c r="AQ104211" s="2"/>
    </row>
    <row r="104212" spans="43:43" x14ac:dyDescent="0.25">
      <c r="AQ104212" s="2"/>
    </row>
    <row r="104213" spans="43:43" x14ac:dyDescent="0.25">
      <c r="AQ104213" s="135"/>
    </row>
    <row r="104214" spans="43:43" x14ac:dyDescent="0.25">
      <c r="AQ104214" s="135"/>
    </row>
    <row r="104215" spans="43:43" x14ac:dyDescent="0.25">
      <c r="AQ104215" s="135"/>
    </row>
    <row r="104216" spans="43:43" x14ac:dyDescent="0.25">
      <c r="AQ104216" s="2"/>
    </row>
    <row r="104217" spans="43:43" x14ac:dyDescent="0.25">
      <c r="AQ104217" s="135"/>
    </row>
    <row r="104218" spans="43:43" x14ac:dyDescent="0.25">
      <c r="AQ104218" s="135"/>
    </row>
    <row r="104219" spans="43:43" x14ac:dyDescent="0.25">
      <c r="AQ104219" s="135"/>
    </row>
    <row r="104220" spans="43:43" x14ac:dyDescent="0.25">
      <c r="AQ104220" s="135"/>
    </row>
    <row r="104221" spans="43:43" x14ac:dyDescent="0.25">
      <c r="AQ104221" s="135"/>
    </row>
    <row r="104222" spans="43:43" x14ac:dyDescent="0.25">
      <c r="AQ104222" s="135"/>
    </row>
    <row r="104223" spans="43:43" x14ac:dyDescent="0.25">
      <c r="AQ104223" s="2"/>
    </row>
    <row r="104224" spans="43:43" x14ac:dyDescent="0.25">
      <c r="AQ104224" s="135"/>
    </row>
    <row r="104225" spans="43:43" x14ac:dyDescent="0.25">
      <c r="AQ104225" s="135"/>
    </row>
    <row r="104226" spans="43:43" x14ac:dyDescent="0.25">
      <c r="AQ104226" s="135"/>
    </row>
    <row r="104227" spans="43:43" x14ac:dyDescent="0.25">
      <c r="AQ104227" s="135"/>
    </row>
    <row r="104228" spans="43:43" x14ac:dyDescent="0.25">
      <c r="AQ104228" s="135"/>
    </row>
    <row r="104229" spans="43:43" x14ac:dyDescent="0.25">
      <c r="AQ104229" s="135"/>
    </row>
    <row r="104230" spans="43:43" x14ac:dyDescent="0.25">
      <c r="AQ104230" s="135"/>
    </row>
    <row r="104231" spans="43:43" x14ac:dyDescent="0.25">
      <c r="AQ104231" s="135"/>
    </row>
    <row r="104232" spans="43:43" x14ac:dyDescent="0.25">
      <c r="AQ104232" s="135"/>
    </row>
    <row r="104233" spans="43:43" x14ac:dyDescent="0.25">
      <c r="AQ104233" s="2"/>
    </row>
    <row r="104234" spans="43:43" x14ac:dyDescent="0.25">
      <c r="AQ104234" s="135"/>
    </row>
    <row r="104235" spans="43:43" x14ac:dyDescent="0.25">
      <c r="AQ104235" s="2"/>
    </row>
    <row r="104236" spans="43:43" x14ac:dyDescent="0.25">
      <c r="AQ104236" s="135"/>
    </row>
    <row r="104261" spans="43:43" x14ac:dyDescent="0.25">
      <c r="AQ104261" s="3"/>
    </row>
    <row r="104262" spans="43:43" x14ac:dyDescent="0.25">
      <c r="AQ104262" s="307"/>
    </row>
    <row r="104263" spans="43:43" x14ac:dyDescent="0.25">
      <c r="AQ104263" s="2"/>
    </row>
    <row r="104264" spans="43:43" x14ac:dyDescent="0.25">
      <c r="AQ104264" s="2"/>
    </row>
    <row r="104265" spans="43:43" x14ac:dyDescent="0.25">
      <c r="AQ104265" s="135"/>
    </row>
    <row r="104266" spans="43:43" x14ac:dyDescent="0.25">
      <c r="AQ104266" s="135"/>
    </row>
    <row r="104267" spans="43:43" x14ac:dyDescent="0.25">
      <c r="AQ104267" s="135"/>
    </row>
    <row r="104268" spans="43:43" x14ac:dyDescent="0.25">
      <c r="AQ104268" s="2"/>
    </row>
    <row r="104269" spans="43:43" x14ac:dyDescent="0.25">
      <c r="AQ104269" s="135"/>
    </row>
    <row r="104270" spans="43:43" x14ac:dyDescent="0.25">
      <c r="AQ104270" s="135"/>
    </row>
    <row r="104271" spans="43:43" x14ac:dyDescent="0.25">
      <c r="AQ104271" s="135"/>
    </row>
    <row r="104272" spans="43:43" x14ac:dyDescent="0.25">
      <c r="AQ104272" s="135"/>
    </row>
    <row r="104273" spans="43:43" x14ac:dyDescent="0.25">
      <c r="AQ104273" s="135"/>
    </row>
    <row r="104274" spans="43:43" x14ac:dyDescent="0.25">
      <c r="AQ104274" s="135"/>
    </row>
    <row r="104275" spans="43:43" x14ac:dyDescent="0.25">
      <c r="AQ104275" s="2"/>
    </row>
    <row r="104276" spans="43:43" x14ac:dyDescent="0.25">
      <c r="AQ104276" s="135"/>
    </row>
    <row r="104277" spans="43:43" x14ac:dyDescent="0.25">
      <c r="AQ104277" s="135"/>
    </row>
    <row r="104278" spans="43:43" x14ac:dyDescent="0.25">
      <c r="AQ104278" s="135"/>
    </row>
    <row r="104279" spans="43:43" x14ac:dyDescent="0.25">
      <c r="AQ104279" s="135"/>
    </row>
    <row r="104280" spans="43:43" x14ac:dyDescent="0.25">
      <c r="AQ104280" s="135"/>
    </row>
    <row r="104281" spans="43:43" x14ac:dyDescent="0.25">
      <c r="AQ104281" s="135"/>
    </row>
    <row r="104282" spans="43:43" x14ac:dyDescent="0.25">
      <c r="AQ104282" s="135"/>
    </row>
    <row r="104283" spans="43:43" x14ac:dyDescent="0.25">
      <c r="AQ104283" s="135"/>
    </row>
    <row r="104284" spans="43:43" x14ac:dyDescent="0.25">
      <c r="AQ104284" s="135"/>
    </row>
    <row r="104285" spans="43:43" x14ac:dyDescent="0.25">
      <c r="AQ104285" s="2"/>
    </row>
    <row r="104286" spans="43:43" x14ac:dyDescent="0.25">
      <c r="AQ104286" s="135"/>
    </row>
    <row r="104287" spans="43:43" x14ac:dyDescent="0.25">
      <c r="AQ104287" s="2"/>
    </row>
    <row r="104288" spans="43:43" x14ac:dyDescent="0.25">
      <c r="AQ104288" s="135"/>
    </row>
    <row r="104313" spans="43:43" x14ac:dyDescent="0.25">
      <c r="AQ104313" s="3"/>
    </row>
    <row r="104314" spans="43:43" x14ac:dyDescent="0.25">
      <c r="AQ104314" s="307"/>
    </row>
    <row r="104315" spans="43:43" x14ac:dyDescent="0.25">
      <c r="AQ104315" s="2"/>
    </row>
    <row r="104316" spans="43:43" x14ac:dyDescent="0.25">
      <c r="AQ104316" s="2"/>
    </row>
    <row r="104317" spans="43:43" x14ac:dyDescent="0.25">
      <c r="AQ104317" s="135"/>
    </row>
    <row r="104318" spans="43:43" x14ac:dyDescent="0.25">
      <c r="AQ104318" s="135"/>
    </row>
    <row r="104319" spans="43:43" x14ac:dyDescent="0.25">
      <c r="AQ104319" s="135"/>
    </row>
    <row r="104320" spans="43:43" x14ac:dyDescent="0.25">
      <c r="AQ104320" s="2"/>
    </row>
    <row r="104321" spans="43:43" x14ac:dyDescent="0.25">
      <c r="AQ104321" s="135"/>
    </row>
    <row r="104322" spans="43:43" x14ac:dyDescent="0.25">
      <c r="AQ104322" s="135"/>
    </row>
    <row r="104323" spans="43:43" x14ac:dyDescent="0.25">
      <c r="AQ104323" s="135"/>
    </row>
    <row r="104324" spans="43:43" x14ac:dyDescent="0.25">
      <c r="AQ104324" s="135"/>
    </row>
    <row r="104325" spans="43:43" x14ac:dyDescent="0.25">
      <c r="AQ104325" s="135"/>
    </row>
    <row r="104326" spans="43:43" x14ac:dyDescent="0.25">
      <c r="AQ104326" s="135"/>
    </row>
    <row r="104327" spans="43:43" x14ac:dyDescent="0.25">
      <c r="AQ104327" s="2"/>
    </row>
    <row r="104328" spans="43:43" x14ac:dyDescent="0.25">
      <c r="AQ104328" s="135"/>
    </row>
    <row r="104329" spans="43:43" x14ac:dyDescent="0.25">
      <c r="AQ104329" s="135"/>
    </row>
    <row r="104330" spans="43:43" x14ac:dyDescent="0.25">
      <c r="AQ104330" s="135"/>
    </row>
    <row r="104331" spans="43:43" x14ac:dyDescent="0.25">
      <c r="AQ104331" s="135"/>
    </row>
    <row r="104332" spans="43:43" x14ac:dyDescent="0.25">
      <c r="AQ104332" s="135"/>
    </row>
    <row r="104333" spans="43:43" x14ac:dyDescent="0.25">
      <c r="AQ104333" s="135"/>
    </row>
    <row r="104334" spans="43:43" x14ac:dyDescent="0.25">
      <c r="AQ104334" s="135"/>
    </row>
    <row r="104335" spans="43:43" x14ac:dyDescent="0.25">
      <c r="AQ104335" s="135"/>
    </row>
    <row r="104336" spans="43:43" x14ac:dyDescent="0.25">
      <c r="AQ104336" s="135"/>
    </row>
    <row r="104337" spans="43:43" x14ac:dyDescent="0.25">
      <c r="AQ104337" s="2"/>
    </row>
    <row r="104338" spans="43:43" x14ac:dyDescent="0.25">
      <c r="AQ104338" s="135"/>
    </row>
    <row r="104339" spans="43:43" x14ac:dyDescent="0.25">
      <c r="AQ104339" s="2"/>
    </row>
    <row r="104340" spans="43:43" x14ac:dyDescent="0.25">
      <c r="AQ104340" s="135"/>
    </row>
    <row r="104365" spans="43:43" x14ac:dyDescent="0.25">
      <c r="AQ104365" s="3"/>
    </row>
    <row r="104366" spans="43:43" x14ac:dyDescent="0.25">
      <c r="AQ104366" s="307"/>
    </row>
    <row r="104367" spans="43:43" x14ac:dyDescent="0.25">
      <c r="AQ104367" s="2"/>
    </row>
    <row r="104368" spans="43:43" x14ac:dyDescent="0.25">
      <c r="AQ104368" s="2"/>
    </row>
    <row r="104369" spans="43:43" x14ac:dyDescent="0.25">
      <c r="AQ104369" s="135"/>
    </row>
    <row r="104370" spans="43:43" x14ac:dyDescent="0.25">
      <c r="AQ104370" s="135"/>
    </row>
    <row r="104371" spans="43:43" x14ac:dyDescent="0.25">
      <c r="AQ104371" s="135"/>
    </row>
    <row r="104372" spans="43:43" x14ac:dyDescent="0.25">
      <c r="AQ104372" s="2"/>
    </row>
    <row r="104373" spans="43:43" x14ac:dyDescent="0.25">
      <c r="AQ104373" s="135"/>
    </row>
    <row r="104374" spans="43:43" x14ac:dyDescent="0.25">
      <c r="AQ104374" s="135"/>
    </row>
    <row r="104375" spans="43:43" x14ac:dyDescent="0.25">
      <c r="AQ104375" s="135"/>
    </row>
    <row r="104376" spans="43:43" x14ac:dyDescent="0.25">
      <c r="AQ104376" s="135"/>
    </row>
    <row r="104377" spans="43:43" x14ac:dyDescent="0.25">
      <c r="AQ104377" s="135"/>
    </row>
    <row r="104378" spans="43:43" x14ac:dyDescent="0.25">
      <c r="AQ104378" s="135"/>
    </row>
    <row r="104379" spans="43:43" x14ac:dyDescent="0.25">
      <c r="AQ104379" s="2"/>
    </row>
    <row r="104380" spans="43:43" x14ac:dyDescent="0.25">
      <c r="AQ104380" s="135"/>
    </row>
    <row r="104381" spans="43:43" x14ac:dyDescent="0.25">
      <c r="AQ104381" s="135"/>
    </row>
    <row r="104382" spans="43:43" x14ac:dyDescent="0.25">
      <c r="AQ104382" s="135"/>
    </row>
    <row r="104383" spans="43:43" x14ac:dyDescent="0.25">
      <c r="AQ104383" s="135"/>
    </row>
    <row r="104384" spans="43:43" x14ac:dyDescent="0.25">
      <c r="AQ104384" s="135"/>
    </row>
    <row r="104385" spans="43:43" x14ac:dyDescent="0.25">
      <c r="AQ104385" s="135"/>
    </row>
    <row r="104386" spans="43:43" x14ac:dyDescent="0.25">
      <c r="AQ104386" s="135"/>
    </row>
    <row r="104387" spans="43:43" x14ac:dyDescent="0.25">
      <c r="AQ104387" s="135"/>
    </row>
    <row r="104388" spans="43:43" x14ac:dyDescent="0.25">
      <c r="AQ104388" s="135"/>
    </row>
    <row r="104389" spans="43:43" x14ac:dyDescent="0.25">
      <c r="AQ104389" s="2"/>
    </row>
    <row r="104390" spans="43:43" x14ac:dyDescent="0.25">
      <c r="AQ104390" s="135"/>
    </row>
    <row r="104391" spans="43:43" x14ac:dyDescent="0.25">
      <c r="AQ104391" s="2"/>
    </row>
    <row r="104392" spans="43:43" x14ac:dyDescent="0.25">
      <c r="AQ104392" s="135"/>
    </row>
    <row r="104417" spans="43:43" x14ac:dyDescent="0.25">
      <c r="AQ104417" s="3"/>
    </row>
    <row r="104418" spans="43:43" x14ac:dyDescent="0.25">
      <c r="AQ104418" s="307"/>
    </row>
    <row r="104419" spans="43:43" x14ac:dyDescent="0.25">
      <c r="AQ104419" s="2"/>
    </row>
    <row r="104420" spans="43:43" x14ac:dyDescent="0.25">
      <c r="AQ104420" s="2"/>
    </row>
    <row r="104421" spans="43:43" x14ac:dyDescent="0.25">
      <c r="AQ104421" s="135"/>
    </row>
    <row r="104422" spans="43:43" x14ac:dyDescent="0.25">
      <c r="AQ104422" s="135"/>
    </row>
    <row r="104423" spans="43:43" x14ac:dyDescent="0.25">
      <c r="AQ104423" s="135"/>
    </row>
    <row r="104424" spans="43:43" x14ac:dyDescent="0.25">
      <c r="AQ104424" s="2"/>
    </row>
    <row r="104425" spans="43:43" x14ac:dyDescent="0.25">
      <c r="AQ104425" s="135"/>
    </row>
    <row r="104426" spans="43:43" x14ac:dyDescent="0.25">
      <c r="AQ104426" s="135"/>
    </row>
    <row r="104427" spans="43:43" x14ac:dyDescent="0.25">
      <c r="AQ104427" s="135"/>
    </row>
    <row r="104428" spans="43:43" x14ac:dyDescent="0.25">
      <c r="AQ104428" s="135"/>
    </row>
    <row r="104429" spans="43:43" x14ac:dyDescent="0.25">
      <c r="AQ104429" s="135"/>
    </row>
    <row r="104430" spans="43:43" x14ac:dyDescent="0.25">
      <c r="AQ104430" s="135"/>
    </row>
    <row r="104431" spans="43:43" x14ac:dyDescent="0.25">
      <c r="AQ104431" s="2"/>
    </row>
    <row r="104432" spans="43:43" x14ac:dyDescent="0.25">
      <c r="AQ104432" s="135"/>
    </row>
    <row r="104433" spans="43:43" x14ac:dyDescent="0.25">
      <c r="AQ104433" s="135"/>
    </row>
    <row r="104434" spans="43:43" x14ac:dyDescent="0.25">
      <c r="AQ104434" s="135"/>
    </row>
    <row r="104435" spans="43:43" x14ac:dyDescent="0.25">
      <c r="AQ104435" s="135"/>
    </row>
    <row r="104436" spans="43:43" x14ac:dyDescent="0.25">
      <c r="AQ104436" s="135"/>
    </row>
    <row r="104437" spans="43:43" x14ac:dyDescent="0.25">
      <c r="AQ104437" s="135"/>
    </row>
    <row r="104438" spans="43:43" x14ac:dyDescent="0.25">
      <c r="AQ104438" s="135"/>
    </row>
    <row r="104439" spans="43:43" x14ac:dyDescent="0.25">
      <c r="AQ104439" s="135"/>
    </row>
    <row r="104440" spans="43:43" x14ac:dyDescent="0.25">
      <c r="AQ104440" s="135"/>
    </row>
    <row r="104441" spans="43:43" x14ac:dyDescent="0.25">
      <c r="AQ104441" s="2"/>
    </row>
    <row r="104442" spans="43:43" x14ac:dyDescent="0.25">
      <c r="AQ104442" s="135"/>
    </row>
    <row r="104443" spans="43:43" x14ac:dyDescent="0.25">
      <c r="AQ104443" s="2"/>
    </row>
    <row r="104444" spans="43:43" x14ac:dyDescent="0.25">
      <c r="AQ104444" s="135"/>
    </row>
    <row r="104469" spans="43:43" x14ac:dyDescent="0.25">
      <c r="AQ104469" s="3"/>
    </row>
    <row r="104470" spans="43:43" x14ac:dyDescent="0.25">
      <c r="AQ104470" s="307"/>
    </row>
    <row r="104471" spans="43:43" x14ac:dyDescent="0.25">
      <c r="AQ104471" s="2"/>
    </row>
    <row r="104472" spans="43:43" x14ac:dyDescent="0.25">
      <c r="AQ104472" s="2"/>
    </row>
    <row r="104473" spans="43:43" x14ac:dyDescent="0.25">
      <c r="AQ104473" s="135"/>
    </row>
    <row r="104474" spans="43:43" x14ac:dyDescent="0.25">
      <c r="AQ104474" s="135"/>
    </row>
    <row r="104475" spans="43:43" x14ac:dyDescent="0.25">
      <c r="AQ104475" s="135"/>
    </row>
    <row r="104476" spans="43:43" x14ac:dyDescent="0.25">
      <c r="AQ104476" s="2"/>
    </row>
    <row r="104477" spans="43:43" x14ac:dyDescent="0.25">
      <c r="AQ104477" s="135"/>
    </row>
    <row r="104478" spans="43:43" x14ac:dyDescent="0.25">
      <c r="AQ104478" s="135"/>
    </row>
    <row r="104479" spans="43:43" x14ac:dyDescent="0.25">
      <c r="AQ104479" s="135"/>
    </row>
    <row r="104480" spans="43:43" x14ac:dyDescent="0.25">
      <c r="AQ104480" s="135"/>
    </row>
    <row r="104481" spans="43:43" x14ac:dyDescent="0.25">
      <c r="AQ104481" s="135"/>
    </row>
    <row r="104482" spans="43:43" x14ac:dyDescent="0.25">
      <c r="AQ104482" s="135"/>
    </row>
    <row r="104483" spans="43:43" x14ac:dyDescent="0.25">
      <c r="AQ104483" s="2"/>
    </row>
    <row r="104484" spans="43:43" x14ac:dyDescent="0.25">
      <c r="AQ104484" s="135"/>
    </row>
    <row r="104485" spans="43:43" x14ac:dyDescent="0.25">
      <c r="AQ104485" s="135"/>
    </row>
    <row r="104486" spans="43:43" x14ac:dyDescent="0.25">
      <c r="AQ104486" s="135"/>
    </row>
    <row r="104487" spans="43:43" x14ac:dyDescent="0.25">
      <c r="AQ104487" s="135"/>
    </row>
    <row r="104488" spans="43:43" x14ac:dyDescent="0.25">
      <c r="AQ104488" s="135"/>
    </row>
    <row r="104489" spans="43:43" x14ac:dyDescent="0.25">
      <c r="AQ104489" s="135"/>
    </row>
    <row r="104490" spans="43:43" x14ac:dyDescent="0.25">
      <c r="AQ104490" s="135"/>
    </row>
    <row r="104491" spans="43:43" x14ac:dyDescent="0.25">
      <c r="AQ104491" s="135"/>
    </row>
    <row r="104492" spans="43:43" x14ac:dyDescent="0.25">
      <c r="AQ104492" s="135"/>
    </row>
    <row r="104493" spans="43:43" x14ac:dyDescent="0.25">
      <c r="AQ104493" s="2"/>
    </row>
    <row r="104494" spans="43:43" x14ac:dyDescent="0.25">
      <c r="AQ104494" s="135"/>
    </row>
    <row r="104495" spans="43:43" x14ac:dyDescent="0.25">
      <c r="AQ104495" s="2"/>
    </row>
    <row r="104496" spans="43:43" x14ac:dyDescent="0.25">
      <c r="AQ104496" s="135"/>
    </row>
    <row r="104521" spans="43:43" x14ac:dyDescent="0.25">
      <c r="AQ104521" s="3"/>
    </row>
    <row r="104522" spans="43:43" x14ac:dyDescent="0.25">
      <c r="AQ104522" s="307"/>
    </row>
    <row r="104523" spans="43:43" x14ac:dyDescent="0.25">
      <c r="AQ104523" s="2"/>
    </row>
    <row r="104524" spans="43:43" x14ac:dyDescent="0.25">
      <c r="AQ104524" s="2"/>
    </row>
    <row r="104525" spans="43:43" x14ac:dyDescent="0.25">
      <c r="AQ104525" s="135"/>
    </row>
    <row r="104526" spans="43:43" x14ac:dyDescent="0.25">
      <c r="AQ104526" s="135"/>
    </row>
    <row r="104527" spans="43:43" x14ac:dyDescent="0.25">
      <c r="AQ104527" s="135"/>
    </row>
    <row r="104528" spans="43:43" x14ac:dyDescent="0.25">
      <c r="AQ104528" s="2"/>
    </row>
    <row r="104529" spans="43:43" x14ac:dyDescent="0.25">
      <c r="AQ104529" s="135"/>
    </row>
    <row r="104530" spans="43:43" x14ac:dyDescent="0.25">
      <c r="AQ104530" s="135"/>
    </row>
    <row r="104531" spans="43:43" x14ac:dyDescent="0.25">
      <c r="AQ104531" s="135"/>
    </row>
    <row r="104532" spans="43:43" x14ac:dyDescent="0.25">
      <c r="AQ104532" s="135"/>
    </row>
    <row r="104533" spans="43:43" x14ac:dyDescent="0.25">
      <c r="AQ104533" s="135"/>
    </row>
    <row r="104534" spans="43:43" x14ac:dyDescent="0.25">
      <c r="AQ104534" s="135"/>
    </row>
    <row r="104535" spans="43:43" x14ac:dyDescent="0.25">
      <c r="AQ104535" s="2"/>
    </row>
    <row r="104536" spans="43:43" x14ac:dyDescent="0.25">
      <c r="AQ104536" s="135"/>
    </row>
    <row r="104537" spans="43:43" x14ac:dyDescent="0.25">
      <c r="AQ104537" s="135"/>
    </row>
    <row r="104538" spans="43:43" x14ac:dyDescent="0.25">
      <c r="AQ104538" s="135"/>
    </row>
    <row r="104539" spans="43:43" x14ac:dyDescent="0.25">
      <c r="AQ104539" s="135"/>
    </row>
    <row r="104540" spans="43:43" x14ac:dyDescent="0.25">
      <c r="AQ104540" s="135"/>
    </row>
    <row r="104541" spans="43:43" x14ac:dyDescent="0.25">
      <c r="AQ104541" s="135"/>
    </row>
    <row r="104542" spans="43:43" x14ac:dyDescent="0.25">
      <c r="AQ104542" s="135"/>
    </row>
    <row r="104543" spans="43:43" x14ac:dyDescent="0.25">
      <c r="AQ104543" s="135"/>
    </row>
    <row r="104544" spans="43:43" x14ac:dyDescent="0.25">
      <c r="AQ104544" s="135"/>
    </row>
    <row r="104545" spans="43:43" x14ac:dyDescent="0.25">
      <c r="AQ104545" s="2"/>
    </row>
    <row r="104546" spans="43:43" x14ac:dyDescent="0.25">
      <c r="AQ104546" s="135"/>
    </row>
    <row r="104547" spans="43:43" x14ac:dyDescent="0.25">
      <c r="AQ104547" s="2"/>
    </row>
    <row r="104548" spans="43:43" x14ac:dyDescent="0.25">
      <c r="AQ104548" s="135"/>
    </row>
    <row r="104573" spans="43:43" x14ac:dyDescent="0.25">
      <c r="AQ104573" s="3"/>
    </row>
    <row r="104574" spans="43:43" x14ac:dyDescent="0.25">
      <c r="AQ104574" s="307"/>
    </row>
    <row r="104575" spans="43:43" x14ac:dyDescent="0.25">
      <c r="AQ104575" s="2"/>
    </row>
    <row r="104576" spans="43:43" x14ac:dyDescent="0.25">
      <c r="AQ104576" s="2"/>
    </row>
    <row r="104577" spans="43:43" x14ac:dyDescent="0.25">
      <c r="AQ104577" s="135"/>
    </row>
    <row r="104578" spans="43:43" x14ac:dyDescent="0.25">
      <c r="AQ104578" s="135"/>
    </row>
    <row r="104579" spans="43:43" x14ac:dyDescent="0.25">
      <c r="AQ104579" s="135"/>
    </row>
    <row r="104580" spans="43:43" x14ac:dyDescent="0.25">
      <c r="AQ104580" s="2"/>
    </row>
    <row r="104581" spans="43:43" x14ac:dyDescent="0.25">
      <c r="AQ104581" s="135"/>
    </row>
    <row r="104582" spans="43:43" x14ac:dyDescent="0.25">
      <c r="AQ104582" s="135"/>
    </row>
    <row r="104583" spans="43:43" x14ac:dyDescent="0.25">
      <c r="AQ104583" s="135"/>
    </row>
    <row r="104584" spans="43:43" x14ac:dyDescent="0.25">
      <c r="AQ104584" s="135"/>
    </row>
    <row r="104585" spans="43:43" x14ac:dyDescent="0.25">
      <c r="AQ104585" s="135"/>
    </row>
    <row r="104586" spans="43:43" x14ac:dyDescent="0.25">
      <c r="AQ104586" s="135"/>
    </row>
    <row r="104587" spans="43:43" x14ac:dyDescent="0.25">
      <c r="AQ104587" s="2"/>
    </row>
    <row r="104588" spans="43:43" x14ac:dyDescent="0.25">
      <c r="AQ104588" s="135"/>
    </row>
    <row r="104589" spans="43:43" x14ac:dyDescent="0.25">
      <c r="AQ104589" s="135"/>
    </row>
    <row r="104590" spans="43:43" x14ac:dyDescent="0.25">
      <c r="AQ104590" s="135"/>
    </row>
    <row r="104591" spans="43:43" x14ac:dyDescent="0.25">
      <c r="AQ104591" s="135"/>
    </row>
    <row r="104592" spans="43:43" x14ac:dyDescent="0.25">
      <c r="AQ104592" s="135"/>
    </row>
    <row r="104593" spans="43:43" x14ac:dyDescent="0.25">
      <c r="AQ104593" s="135"/>
    </row>
    <row r="104594" spans="43:43" x14ac:dyDescent="0.25">
      <c r="AQ104594" s="135"/>
    </row>
    <row r="104595" spans="43:43" x14ac:dyDescent="0.25">
      <c r="AQ104595" s="135"/>
    </row>
    <row r="104596" spans="43:43" x14ac:dyDescent="0.25">
      <c r="AQ104596" s="135"/>
    </row>
    <row r="104597" spans="43:43" x14ac:dyDescent="0.25">
      <c r="AQ104597" s="2"/>
    </row>
    <row r="104598" spans="43:43" x14ac:dyDescent="0.25">
      <c r="AQ104598" s="135"/>
    </row>
    <row r="104599" spans="43:43" x14ac:dyDescent="0.25">
      <c r="AQ104599" s="2"/>
    </row>
    <row r="104600" spans="43:43" x14ac:dyDescent="0.25">
      <c r="AQ104600" s="135"/>
    </row>
    <row r="104625" spans="43:43" x14ac:dyDescent="0.25">
      <c r="AQ104625" s="3"/>
    </row>
    <row r="104626" spans="43:43" x14ac:dyDescent="0.25">
      <c r="AQ104626" s="307"/>
    </row>
    <row r="104627" spans="43:43" x14ac:dyDescent="0.25">
      <c r="AQ104627" s="2"/>
    </row>
    <row r="104628" spans="43:43" x14ac:dyDescent="0.25">
      <c r="AQ104628" s="2"/>
    </row>
    <row r="104629" spans="43:43" x14ac:dyDescent="0.25">
      <c r="AQ104629" s="135"/>
    </row>
    <row r="104630" spans="43:43" x14ac:dyDescent="0.25">
      <c r="AQ104630" s="135"/>
    </row>
    <row r="104631" spans="43:43" x14ac:dyDescent="0.25">
      <c r="AQ104631" s="135"/>
    </row>
    <row r="104632" spans="43:43" x14ac:dyDescent="0.25">
      <c r="AQ104632" s="2"/>
    </row>
    <row r="104633" spans="43:43" x14ac:dyDescent="0.25">
      <c r="AQ104633" s="135"/>
    </row>
    <row r="104634" spans="43:43" x14ac:dyDescent="0.25">
      <c r="AQ104634" s="135"/>
    </row>
    <row r="104635" spans="43:43" x14ac:dyDescent="0.25">
      <c r="AQ104635" s="135"/>
    </row>
    <row r="104636" spans="43:43" x14ac:dyDescent="0.25">
      <c r="AQ104636" s="135"/>
    </row>
    <row r="104637" spans="43:43" x14ac:dyDescent="0.25">
      <c r="AQ104637" s="135"/>
    </row>
    <row r="104638" spans="43:43" x14ac:dyDescent="0.25">
      <c r="AQ104638" s="135"/>
    </row>
    <row r="104639" spans="43:43" x14ac:dyDescent="0.25">
      <c r="AQ104639" s="2"/>
    </row>
    <row r="104640" spans="43:43" x14ac:dyDescent="0.25">
      <c r="AQ104640" s="135"/>
    </row>
    <row r="104641" spans="43:43" x14ac:dyDescent="0.25">
      <c r="AQ104641" s="135"/>
    </row>
    <row r="104642" spans="43:43" x14ac:dyDescent="0.25">
      <c r="AQ104642" s="135"/>
    </row>
    <row r="104643" spans="43:43" x14ac:dyDescent="0.25">
      <c r="AQ104643" s="135"/>
    </row>
    <row r="104644" spans="43:43" x14ac:dyDescent="0.25">
      <c r="AQ104644" s="135"/>
    </row>
    <row r="104645" spans="43:43" x14ac:dyDescent="0.25">
      <c r="AQ104645" s="135"/>
    </row>
    <row r="104646" spans="43:43" x14ac:dyDescent="0.25">
      <c r="AQ104646" s="135"/>
    </row>
    <row r="104647" spans="43:43" x14ac:dyDescent="0.25">
      <c r="AQ104647" s="135"/>
    </row>
    <row r="104648" spans="43:43" x14ac:dyDescent="0.25">
      <c r="AQ104648" s="135"/>
    </row>
    <row r="104649" spans="43:43" x14ac:dyDescent="0.25">
      <c r="AQ104649" s="2"/>
    </row>
    <row r="104650" spans="43:43" x14ac:dyDescent="0.25">
      <c r="AQ104650" s="135"/>
    </row>
    <row r="104651" spans="43:43" x14ac:dyDescent="0.25">
      <c r="AQ104651" s="2"/>
    </row>
    <row r="104652" spans="43:43" x14ac:dyDescent="0.25">
      <c r="AQ104652" s="135"/>
    </row>
    <row r="104677" spans="43:43" x14ac:dyDescent="0.25">
      <c r="AQ104677" s="3"/>
    </row>
    <row r="104678" spans="43:43" x14ac:dyDescent="0.25">
      <c r="AQ104678" s="307"/>
    </row>
    <row r="104679" spans="43:43" x14ac:dyDescent="0.25">
      <c r="AQ104679" s="2"/>
    </row>
    <row r="104680" spans="43:43" x14ac:dyDescent="0.25">
      <c r="AQ104680" s="2"/>
    </row>
    <row r="104681" spans="43:43" x14ac:dyDescent="0.25">
      <c r="AQ104681" s="135"/>
    </row>
    <row r="104682" spans="43:43" x14ac:dyDescent="0.25">
      <c r="AQ104682" s="135"/>
    </row>
    <row r="104683" spans="43:43" x14ac:dyDescent="0.25">
      <c r="AQ104683" s="135"/>
    </row>
    <row r="104684" spans="43:43" x14ac:dyDescent="0.25">
      <c r="AQ104684" s="2"/>
    </row>
    <row r="104685" spans="43:43" x14ac:dyDescent="0.25">
      <c r="AQ104685" s="135"/>
    </row>
    <row r="104686" spans="43:43" x14ac:dyDescent="0.25">
      <c r="AQ104686" s="135"/>
    </row>
    <row r="104687" spans="43:43" x14ac:dyDescent="0.25">
      <c r="AQ104687" s="135"/>
    </row>
    <row r="104688" spans="43:43" x14ac:dyDescent="0.25">
      <c r="AQ104688" s="135"/>
    </row>
    <row r="104689" spans="43:43" x14ac:dyDescent="0.25">
      <c r="AQ104689" s="135"/>
    </row>
    <row r="104690" spans="43:43" x14ac:dyDescent="0.25">
      <c r="AQ104690" s="135"/>
    </row>
    <row r="104691" spans="43:43" x14ac:dyDescent="0.25">
      <c r="AQ104691" s="2"/>
    </row>
    <row r="104692" spans="43:43" x14ac:dyDescent="0.25">
      <c r="AQ104692" s="135"/>
    </row>
    <row r="104693" spans="43:43" x14ac:dyDescent="0.25">
      <c r="AQ104693" s="135"/>
    </row>
    <row r="104694" spans="43:43" x14ac:dyDescent="0.25">
      <c r="AQ104694" s="135"/>
    </row>
    <row r="104695" spans="43:43" x14ac:dyDescent="0.25">
      <c r="AQ104695" s="135"/>
    </row>
    <row r="104696" spans="43:43" x14ac:dyDescent="0.25">
      <c r="AQ104696" s="135"/>
    </row>
    <row r="104697" spans="43:43" x14ac:dyDescent="0.25">
      <c r="AQ104697" s="135"/>
    </row>
    <row r="104698" spans="43:43" x14ac:dyDescent="0.25">
      <c r="AQ104698" s="135"/>
    </row>
    <row r="104699" spans="43:43" x14ac:dyDescent="0.25">
      <c r="AQ104699" s="135"/>
    </row>
    <row r="104700" spans="43:43" x14ac:dyDescent="0.25">
      <c r="AQ104700" s="135"/>
    </row>
    <row r="104701" spans="43:43" x14ac:dyDescent="0.25">
      <c r="AQ104701" s="2"/>
    </row>
    <row r="104702" spans="43:43" x14ac:dyDescent="0.25">
      <c r="AQ104702" s="135"/>
    </row>
    <row r="104703" spans="43:43" x14ac:dyDescent="0.25">
      <c r="AQ104703" s="2"/>
    </row>
    <row r="104704" spans="43:43" x14ac:dyDescent="0.25">
      <c r="AQ104704" s="135"/>
    </row>
    <row r="104729" spans="43:43" x14ac:dyDescent="0.25">
      <c r="AQ104729" s="3"/>
    </row>
    <row r="104730" spans="43:43" x14ac:dyDescent="0.25">
      <c r="AQ104730" s="307"/>
    </row>
    <row r="104731" spans="43:43" x14ac:dyDescent="0.25">
      <c r="AQ104731" s="2"/>
    </row>
    <row r="104732" spans="43:43" x14ac:dyDescent="0.25">
      <c r="AQ104732" s="2"/>
    </row>
    <row r="104733" spans="43:43" x14ac:dyDescent="0.25">
      <c r="AQ104733" s="135"/>
    </row>
    <row r="104734" spans="43:43" x14ac:dyDescent="0.25">
      <c r="AQ104734" s="135"/>
    </row>
    <row r="104735" spans="43:43" x14ac:dyDescent="0.25">
      <c r="AQ104735" s="135"/>
    </row>
    <row r="104736" spans="43:43" x14ac:dyDescent="0.25">
      <c r="AQ104736" s="2"/>
    </row>
    <row r="104737" spans="43:43" x14ac:dyDescent="0.25">
      <c r="AQ104737" s="135"/>
    </row>
    <row r="104738" spans="43:43" x14ac:dyDescent="0.25">
      <c r="AQ104738" s="135"/>
    </row>
    <row r="104739" spans="43:43" x14ac:dyDescent="0.25">
      <c r="AQ104739" s="135"/>
    </row>
    <row r="104740" spans="43:43" x14ac:dyDescent="0.25">
      <c r="AQ104740" s="135"/>
    </row>
    <row r="104741" spans="43:43" x14ac:dyDescent="0.25">
      <c r="AQ104741" s="135"/>
    </row>
    <row r="104742" spans="43:43" x14ac:dyDescent="0.25">
      <c r="AQ104742" s="135"/>
    </row>
    <row r="104743" spans="43:43" x14ac:dyDescent="0.25">
      <c r="AQ104743" s="2"/>
    </row>
    <row r="104744" spans="43:43" x14ac:dyDescent="0.25">
      <c r="AQ104744" s="135"/>
    </row>
    <row r="104745" spans="43:43" x14ac:dyDescent="0.25">
      <c r="AQ104745" s="135"/>
    </row>
    <row r="104746" spans="43:43" x14ac:dyDescent="0.25">
      <c r="AQ104746" s="135"/>
    </row>
    <row r="104747" spans="43:43" x14ac:dyDescent="0.25">
      <c r="AQ104747" s="135"/>
    </row>
    <row r="104748" spans="43:43" x14ac:dyDescent="0.25">
      <c r="AQ104748" s="135"/>
    </row>
    <row r="104749" spans="43:43" x14ac:dyDescent="0.25">
      <c r="AQ104749" s="135"/>
    </row>
    <row r="104750" spans="43:43" x14ac:dyDescent="0.25">
      <c r="AQ104750" s="135"/>
    </row>
    <row r="104751" spans="43:43" x14ac:dyDescent="0.25">
      <c r="AQ104751" s="135"/>
    </row>
    <row r="104752" spans="43:43" x14ac:dyDescent="0.25">
      <c r="AQ104752" s="135"/>
    </row>
    <row r="104753" spans="43:43" x14ac:dyDescent="0.25">
      <c r="AQ104753" s="2"/>
    </row>
    <row r="104754" spans="43:43" x14ac:dyDescent="0.25">
      <c r="AQ104754" s="135"/>
    </row>
    <row r="104755" spans="43:43" x14ac:dyDescent="0.25">
      <c r="AQ104755" s="2"/>
    </row>
    <row r="104756" spans="43:43" x14ac:dyDescent="0.25">
      <c r="AQ104756" s="135"/>
    </row>
    <row r="104781" spans="43:43" x14ac:dyDescent="0.25">
      <c r="AQ104781" s="3"/>
    </row>
    <row r="104782" spans="43:43" x14ac:dyDescent="0.25">
      <c r="AQ104782" s="307"/>
    </row>
    <row r="104783" spans="43:43" x14ac:dyDescent="0.25">
      <c r="AQ104783" s="2"/>
    </row>
    <row r="104784" spans="43:43" x14ac:dyDescent="0.25">
      <c r="AQ104784" s="2"/>
    </row>
    <row r="104785" spans="43:43" x14ac:dyDescent="0.25">
      <c r="AQ104785" s="135"/>
    </row>
    <row r="104786" spans="43:43" x14ac:dyDescent="0.25">
      <c r="AQ104786" s="135"/>
    </row>
    <row r="104787" spans="43:43" x14ac:dyDescent="0.25">
      <c r="AQ104787" s="135"/>
    </row>
    <row r="104788" spans="43:43" x14ac:dyDescent="0.25">
      <c r="AQ104788" s="2"/>
    </row>
    <row r="104789" spans="43:43" x14ac:dyDescent="0.25">
      <c r="AQ104789" s="135"/>
    </row>
    <row r="104790" spans="43:43" x14ac:dyDescent="0.25">
      <c r="AQ104790" s="135"/>
    </row>
    <row r="104791" spans="43:43" x14ac:dyDescent="0.25">
      <c r="AQ104791" s="135"/>
    </row>
    <row r="104792" spans="43:43" x14ac:dyDescent="0.25">
      <c r="AQ104792" s="135"/>
    </row>
    <row r="104793" spans="43:43" x14ac:dyDescent="0.25">
      <c r="AQ104793" s="135"/>
    </row>
    <row r="104794" spans="43:43" x14ac:dyDescent="0.25">
      <c r="AQ104794" s="135"/>
    </row>
    <row r="104795" spans="43:43" x14ac:dyDescent="0.25">
      <c r="AQ104795" s="2"/>
    </row>
    <row r="104796" spans="43:43" x14ac:dyDescent="0.25">
      <c r="AQ104796" s="135"/>
    </row>
    <row r="104797" spans="43:43" x14ac:dyDescent="0.25">
      <c r="AQ104797" s="135"/>
    </row>
    <row r="104798" spans="43:43" x14ac:dyDescent="0.25">
      <c r="AQ104798" s="135"/>
    </row>
    <row r="104799" spans="43:43" x14ac:dyDescent="0.25">
      <c r="AQ104799" s="135"/>
    </row>
    <row r="104800" spans="43:43" x14ac:dyDescent="0.25">
      <c r="AQ104800" s="135"/>
    </row>
    <row r="104801" spans="43:43" x14ac:dyDescent="0.25">
      <c r="AQ104801" s="135"/>
    </row>
    <row r="104802" spans="43:43" x14ac:dyDescent="0.25">
      <c r="AQ104802" s="135"/>
    </row>
    <row r="104803" spans="43:43" x14ac:dyDescent="0.25">
      <c r="AQ104803" s="135"/>
    </row>
    <row r="104804" spans="43:43" x14ac:dyDescent="0.25">
      <c r="AQ104804" s="135"/>
    </row>
    <row r="104805" spans="43:43" x14ac:dyDescent="0.25">
      <c r="AQ104805" s="2"/>
    </row>
    <row r="104806" spans="43:43" x14ac:dyDescent="0.25">
      <c r="AQ104806" s="135"/>
    </row>
    <row r="104807" spans="43:43" x14ac:dyDescent="0.25">
      <c r="AQ104807" s="2"/>
    </row>
    <row r="104808" spans="43:43" x14ac:dyDescent="0.25">
      <c r="AQ104808" s="135"/>
    </row>
    <row r="104833" spans="43:43" x14ac:dyDescent="0.25">
      <c r="AQ104833" s="3"/>
    </row>
    <row r="104834" spans="43:43" x14ac:dyDescent="0.25">
      <c r="AQ104834" s="307"/>
    </row>
    <row r="104835" spans="43:43" x14ac:dyDescent="0.25">
      <c r="AQ104835" s="2"/>
    </row>
    <row r="104836" spans="43:43" x14ac:dyDescent="0.25">
      <c r="AQ104836" s="2"/>
    </row>
    <row r="104837" spans="43:43" x14ac:dyDescent="0.25">
      <c r="AQ104837" s="135"/>
    </row>
    <row r="104838" spans="43:43" x14ac:dyDescent="0.25">
      <c r="AQ104838" s="135"/>
    </row>
    <row r="104839" spans="43:43" x14ac:dyDescent="0.25">
      <c r="AQ104839" s="135"/>
    </row>
    <row r="104840" spans="43:43" x14ac:dyDescent="0.25">
      <c r="AQ104840" s="2"/>
    </row>
    <row r="104841" spans="43:43" x14ac:dyDescent="0.25">
      <c r="AQ104841" s="135"/>
    </row>
    <row r="104842" spans="43:43" x14ac:dyDescent="0.25">
      <c r="AQ104842" s="135"/>
    </row>
    <row r="104843" spans="43:43" x14ac:dyDescent="0.25">
      <c r="AQ104843" s="135"/>
    </row>
    <row r="104844" spans="43:43" x14ac:dyDescent="0.25">
      <c r="AQ104844" s="135"/>
    </row>
    <row r="104845" spans="43:43" x14ac:dyDescent="0.25">
      <c r="AQ104845" s="135"/>
    </row>
    <row r="104846" spans="43:43" x14ac:dyDescent="0.25">
      <c r="AQ104846" s="135"/>
    </row>
    <row r="104847" spans="43:43" x14ac:dyDescent="0.25">
      <c r="AQ104847" s="2"/>
    </row>
    <row r="104848" spans="43:43" x14ac:dyDescent="0.25">
      <c r="AQ104848" s="135"/>
    </row>
    <row r="104849" spans="43:43" x14ac:dyDescent="0.25">
      <c r="AQ104849" s="135"/>
    </row>
    <row r="104850" spans="43:43" x14ac:dyDescent="0.25">
      <c r="AQ104850" s="135"/>
    </row>
    <row r="104851" spans="43:43" x14ac:dyDescent="0.25">
      <c r="AQ104851" s="135"/>
    </row>
    <row r="104852" spans="43:43" x14ac:dyDescent="0.25">
      <c r="AQ104852" s="135"/>
    </row>
    <row r="104853" spans="43:43" x14ac:dyDescent="0.25">
      <c r="AQ104853" s="135"/>
    </row>
    <row r="104854" spans="43:43" x14ac:dyDescent="0.25">
      <c r="AQ104854" s="135"/>
    </row>
    <row r="104855" spans="43:43" x14ac:dyDescent="0.25">
      <c r="AQ104855" s="135"/>
    </row>
    <row r="104856" spans="43:43" x14ac:dyDescent="0.25">
      <c r="AQ104856" s="135"/>
    </row>
    <row r="104857" spans="43:43" x14ac:dyDescent="0.25">
      <c r="AQ104857" s="2"/>
    </row>
    <row r="104858" spans="43:43" x14ac:dyDescent="0.25">
      <c r="AQ104858" s="135"/>
    </row>
    <row r="104859" spans="43:43" x14ac:dyDescent="0.25">
      <c r="AQ104859" s="2"/>
    </row>
    <row r="104860" spans="43:43" x14ac:dyDescent="0.25">
      <c r="AQ104860" s="135"/>
    </row>
    <row r="104885" spans="43:43" x14ac:dyDescent="0.25">
      <c r="AQ104885" s="3"/>
    </row>
    <row r="104886" spans="43:43" x14ac:dyDescent="0.25">
      <c r="AQ104886" s="307"/>
    </row>
    <row r="104887" spans="43:43" x14ac:dyDescent="0.25">
      <c r="AQ104887" s="2"/>
    </row>
    <row r="104888" spans="43:43" x14ac:dyDescent="0.25">
      <c r="AQ104888" s="2"/>
    </row>
    <row r="104889" spans="43:43" x14ac:dyDescent="0.25">
      <c r="AQ104889" s="135"/>
    </row>
    <row r="104890" spans="43:43" x14ac:dyDescent="0.25">
      <c r="AQ104890" s="135"/>
    </row>
    <row r="104891" spans="43:43" x14ac:dyDescent="0.25">
      <c r="AQ104891" s="135"/>
    </row>
    <row r="104892" spans="43:43" x14ac:dyDescent="0.25">
      <c r="AQ104892" s="2"/>
    </row>
    <row r="104893" spans="43:43" x14ac:dyDescent="0.25">
      <c r="AQ104893" s="135"/>
    </row>
    <row r="104894" spans="43:43" x14ac:dyDescent="0.25">
      <c r="AQ104894" s="135"/>
    </row>
    <row r="104895" spans="43:43" x14ac:dyDescent="0.25">
      <c r="AQ104895" s="135"/>
    </row>
    <row r="104896" spans="43:43" x14ac:dyDescent="0.25">
      <c r="AQ104896" s="135"/>
    </row>
    <row r="104897" spans="43:43" x14ac:dyDescent="0.25">
      <c r="AQ104897" s="135"/>
    </row>
    <row r="104898" spans="43:43" x14ac:dyDescent="0.25">
      <c r="AQ104898" s="135"/>
    </row>
    <row r="104899" spans="43:43" x14ac:dyDescent="0.25">
      <c r="AQ104899" s="2"/>
    </row>
    <row r="104900" spans="43:43" x14ac:dyDescent="0.25">
      <c r="AQ104900" s="135"/>
    </row>
    <row r="104901" spans="43:43" x14ac:dyDescent="0.25">
      <c r="AQ104901" s="135"/>
    </row>
    <row r="104902" spans="43:43" x14ac:dyDescent="0.25">
      <c r="AQ104902" s="135"/>
    </row>
    <row r="104903" spans="43:43" x14ac:dyDescent="0.25">
      <c r="AQ104903" s="135"/>
    </row>
    <row r="104904" spans="43:43" x14ac:dyDescent="0.25">
      <c r="AQ104904" s="135"/>
    </row>
    <row r="104905" spans="43:43" x14ac:dyDescent="0.25">
      <c r="AQ104905" s="135"/>
    </row>
    <row r="104906" spans="43:43" x14ac:dyDescent="0.25">
      <c r="AQ104906" s="135"/>
    </row>
    <row r="104907" spans="43:43" x14ac:dyDescent="0.25">
      <c r="AQ104907" s="135"/>
    </row>
    <row r="104908" spans="43:43" x14ac:dyDescent="0.25">
      <c r="AQ104908" s="135"/>
    </row>
    <row r="104909" spans="43:43" x14ac:dyDescent="0.25">
      <c r="AQ104909" s="2"/>
    </row>
    <row r="104910" spans="43:43" x14ac:dyDescent="0.25">
      <c r="AQ104910" s="135"/>
    </row>
    <row r="104911" spans="43:43" x14ac:dyDescent="0.25">
      <c r="AQ104911" s="2"/>
    </row>
    <row r="104912" spans="43:43" x14ac:dyDescent="0.25">
      <c r="AQ104912" s="135"/>
    </row>
    <row r="104937" spans="43:43" x14ac:dyDescent="0.25">
      <c r="AQ104937" s="3"/>
    </row>
    <row r="104938" spans="43:43" x14ac:dyDescent="0.25">
      <c r="AQ104938" s="307"/>
    </row>
    <row r="104939" spans="43:43" x14ac:dyDescent="0.25">
      <c r="AQ104939" s="2"/>
    </row>
    <row r="104940" spans="43:43" x14ac:dyDescent="0.25">
      <c r="AQ104940" s="2"/>
    </row>
    <row r="104941" spans="43:43" x14ac:dyDescent="0.25">
      <c r="AQ104941" s="135"/>
    </row>
    <row r="104942" spans="43:43" x14ac:dyDescent="0.25">
      <c r="AQ104942" s="135"/>
    </row>
    <row r="104943" spans="43:43" x14ac:dyDescent="0.25">
      <c r="AQ104943" s="135"/>
    </row>
    <row r="104944" spans="43:43" x14ac:dyDescent="0.25">
      <c r="AQ104944" s="2"/>
    </row>
    <row r="104945" spans="43:43" x14ac:dyDescent="0.25">
      <c r="AQ104945" s="135"/>
    </row>
    <row r="104946" spans="43:43" x14ac:dyDescent="0.25">
      <c r="AQ104946" s="135"/>
    </row>
    <row r="104947" spans="43:43" x14ac:dyDescent="0.25">
      <c r="AQ104947" s="135"/>
    </row>
    <row r="104948" spans="43:43" x14ac:dyDescent="0.25">
      <c r="AQ104948" s="135"/>
    </row>
    <row r="104949" spans="43:43" x14ac:dyDescent="0.25">
      <c r="AQ104949" s="135"/>
    </row>
    <row r="104950" spans="43:43" x14ac:dyDescent="0.25">
      <c r="AQ104950" s="135"/>
    </row>
    <row r="104951" spans="43:43" x14ac:dyDescent="0.25">
      <c r="AQ104951" s="2"/>
    </row>
    <row r="104952" spans="43:43" x14ac:dyDescent="0.25">
      <c r="AQ104952" s="135"/>
    </row>
    <row r="104953" spans="43:43" x14ac:dyDescent="0.25">
      <c r="AQ104953" s="135"/>
    </row>
    <row r="104954" spans="43:43" x14ac:dyDescent="0.25">
      <c r="AQ104954" s="135"/>
    </row>
    <row r="104955" spans="43:43" x14ac:dyDescent="0.25">
      <c r="AQ104955" s="135"/>
    </row>
    <row r="104956" spans="43:43" x14ac:dyDescent="0.25">
      <c r="AQ104956" s="135"/>
    </row>
    <row r="104957" spans="43:43" x14ac:dyDescent="0.25">
      <c r="AQ104957" s="135"/>
    </row>
    <row r="104958" spans="43:43" x14ac:dyDescent="0.25">
      <c r="AQ104958" s="135"/>
    </row>
    <row r="104959" spans="43:43" x14ac:dyDescent="0.25">
      <c r="AQ104959" s="135"/>
    </row>
    <row r="104960" spans="43:43" x14ac:dyDescent="0.25">
      <c r="AQ104960" s="135"/>
    </row>
    <row r="104961" spans="43:43" x14ac:dyDescent="0.25">
      <c r="AQ104961" s="2"/>
    </row>
    <row r="104962" spans="43:43" x14ac:dyDescent="0.25">
      <c r="AQ104962" s="135"/>
    </row>
    <row r="104963" spans="43:43" x14ac:dyDescent="0.25">
      <c r="AQ104963" s="2"/>
    </row>
    <row r="104964" spans="43:43" x14ac:dyDescent="0.25">
      <c r="AQ104964" s="135"/>
    </row>
    <row r="104989" spans="43:43" x14ac:dyDescent="0.25">
      <c r="AQ104989" s="3"/>
    </row>
    <row r="104990" spans="43:43" x14ac:dyDescent="0.25">
      <c r="AQ104990" s="307"/>
    </row>
    <row r="104991" spans="43:43" x14ac:dyDescent="0.25">
      <c r="AQ104991" s="2"/>
    </row>
    <row r="104992" spans="43:43" x14ac:dyDescent="0.25">
      <c r="AQ104992" s="2"/>
    </row>
    <row r="104993" spans="43:43" x14ac:dyDescent="0.25">
      <c r="AQ104993" s="135"/>
    </row>
    <row r="104994" spans="43:43" x14ac:dyDescent="0.25">
      <c r="AQ104994" s="135"/>
    </row>
    <row r="104995" spans="43:43" x14ac:dyDescent="0.25">
      <c r="AQ104995" s="135"/>
    </row>
    <row r="104996" spans="43:43" x14ac:dyDescent="0.25">
      <c r="AQ104996" s="2"/>
    </row>
    <row r="104997" spans="43:43" x14ac:dyDescent="0.25">
      <c r="AQ104997" s="135"/>
    </row>
    <row r="104998" spans="43:43" x14ac:dyDescent="0.25">
      <c r="AQ104998" s="135"/>
    </row>
    <row r="104999" spans="43:43" x14ac:dyDescent="0.25">
      <c r="AQ104999" s="135"/>
    </row>
    <row r="105000" spans="43:43" x14ac:dyDescent="0.25">
      <c r="AQ105000" s="135"/>
    </row>
    <row r="105001" spans="43:43" x14ac:dyDescent="0.25">
      <c r="AQ105001" s="135"/>
    </row>
    <row r="105002" spans="43:43" x14ac:dyDescent="0.25">
      <c r="AQ105002" s="135"/>
    </row>
    <row r="105003" spans="43:43" x14ac:dyDescent="0.25">
      <c r="AQ105003" s="2"/>
    </row>
    <row r="105004" spans="43:43" x14ac:dyDescent="0.25">
      <c r="AQ105004" s="135"/>
    </row>
    <row r="105005" spans="43:43" x14ac:dyDescent="0.25">
      <c r="AQ105005" s="135"/>
    </row>
    <row r="105006" spans="43:43" x14ac:dyDescent="0.25">
      <c r="AQ105006" s="135"/>
    </row>
    <row r="105007" spans="43:43" x14ac:dyDescent="0.25">
      <c r="AQ105007" s="135"/>
    </row>
    <row r="105008" spans="43:43" x14ac:dyDescent="0.25">
      <c r="AQ105008" s="135"/>
    </row>
    <row r="105009" spans="43:43" x14ac:dyDescent="0.25">
      <c r="AQ105009" s="135"/>
    </row>
    <row r="105010" spans="43:43" x14ac:dyDescent="0.25">
      <c r="AQ105010" s="135"/>
    </row>
    <row r="105011" spans="43:43" x14ac:dyDescent="0.25">
      <c r="AQ105011" s="135"/>
    </row>
    <row r="105012" spans="43:43" x14ac:dyDescent="0.25">
      <c r="AQ105012" s="135"/>
    </row>
    <row r="105013" spans="43:43" x14ac:dyDescent="0.25">
      <c r="AQ105013" s="2"/>
    </row>
    <row r="105014" spans="43:43" x14ac:dyDescent="0.25">
      <c r="AQ105014" s="135"/>
    </row>
    <row r="105015" spans="43:43" x14ac:dyDescent="0.25">
      <c r="AQ105015" s="2"/>
    </row>
    <row r="105016" spans="43:43" x14ac:dyDescent="0.25">
      <c r="AQ105016" s="135"/>
    </row>
    <row r="105041" spans="43:43" x14ac:dyDescent="0.25">
      <c r="AQ105041" s="3"/>
    </row>
    <row r="105042" spans="43:43" x14ac:dyDescent="0.25">
      <c r="AQ105042" s="307"/>
    </row>
    <row r="105043" spans="43:43" x14ac:dyDescent="0.25">
      <c r="AQ105043" s="2"/>
    </row>
    <row r="105044" spans="43:43" x14ac:dyDescent="0.25">
      <c r="AQ105044" s="2"/>
    </row>
    <row r="105045" spans="43:43" x14ac:dyDescent="0.25">
      <c r="AQ105045" s="135"/>
    </row>
    <row r="105046" spans="43:43" x14ac:dyDescent="0.25">
      <c r="AQ105046" s="135"/>
    </row>
    <row r="105047" spans="43:43" x14ac:dyDescent="0.25">
      <c r="AQ105047" s="135"/>
    </row>
    <row r="105048" spans="43:43" x14ac:dyDescent="0.25">
      <c r="AQ105048" s="2"/>
    </row>
    <row r="105049" spans="43:43" x14ac:dyDescent="0.25">
      <c r="AQ105049" s="135"/>
    </row>
    <row r="105050" spans="43:43" x14ac:dyDescent="0.25">
      <c r="AQ105050" s="135"/>
    </row>
    <row r="105051" spans="43:43" x14ac:dyDescent="0.25">
      <c r="AQ105051" s="135"/>
    </row>
    <row r="105052" spans="43:43" x14ac:dyDescent="0.25">
      <c r="AQ105052" s="135"/>
    </row>
    <row r="105053" spans="43:43" x14ac:dyDescent="0.25">
      <c r="AQ105053" s="135"/>
    </row>
    <row r="105054" spans="43:43" x14ac:dyDescent="0.25">
      <c r="AQ105054" s="135"/>
    </row>
    <row r="105055" spans="43:43" x14ac:dyDescent="0.25">
      <c r="AQ105055" s="2"/>
    </row>
    <row r="105056" spans="43:43" x14ac:dyDescent="0.25">
      <c r="AQ105056" s="135"/>
    </row>
    <row r="105057" spans="43:43" x14ac:dyDescent="0.25">
      <c r="AQ105057" s="135"/>
    </row>
    <row r="105058" spans="43:43" x14ac:dyDescent="0.25">
      <c r="AQ105058" s="135"/>
    </row>
    <row r="105059" spans="43:43" x14ac:dyDescent="0.25">
      <c r="AQ105059" s="135"/>
    </row>
    <row r="105060" spans="43:43" x14ac:dyDescent="0.25">
      <c r="AQ105060" s="135"/>
    </row>
    <row r="105061" spans="43:43" x14ac:dyDescent="0.25">
      <c r="AQ105061" s="135"/>
    </row>
    <row r="105062" spans="43:43" x14ac:dyDescent="0.25">
      <c r="AQ105062" s="135"/>
    </row>
    <row r="105063" spans="43:43" x14ac:dyDescent="0.25">
      <c r="AQ105063" s="135"/>
    </row>
    <row r="105064" spans="43:43" x14ac:dyDescent="0.25">
      <c r="AQ105064" s="135"/>
    </row>
    <row r="105065" spans="43:43" x14ac:dyDescent="0.25">
      <c r="AQ105065" s="2"/>
    </row>
    <row r="105066" spans="43:43" x14ac:dyDescent="0.25">
      <c r="AQ105066" s="135"/>
    </row>
    <row r="105067" spans="43:43" x14ac:dyDescent="0.25">
      <c r="AQ105067" s="2"/>
    </row>
    <row r="105068" spans="43:43" x14ac:dyDescent="0.25">
      <c r="AQ105068" s="135"/>
    </row>
    <row r="105093" spans="43:43" x14ac:dyDescent="0.25">
      <c r="AQ105093" s="3"/>
    </row>
    <row r="105094" spans="43:43" x14ac:dyDescent="0.25">
      <c r="AQ105094" s="307"/>
    </row>
    <row r="105095" spans="43:43" x14ac:dyDescent="0.25">
      <c r="AQ105095" s="2"/>
    </row>
    <row r="105096" spans="43:43" x14ac:dyDescent="0.25">
      <c r="AQ105096" s="2"/>
    </row>
    <row r="105097" spans="43:43" x14ac:dyDescent="0.25">
      <c r="AQ105097" s="135"/>
    </row>
    <row r="105098" spans="43:43" x14ac:dyDescent="0.25">
      <c r="AQ105098" s="135"/>
    </row>
    <row r="105099" spans="43:43" x14ac:dyDescent="0.25">
      <c r="AQ105099" s="135"/>
    </row>
    <row r="105100" spans="43:43" x14ac:dyDescent="0.25">
      <c r="AQ105100" s="2"/>
    </row>
    <row r="105101" spans="43:43" x14ac:dyDescent="0.25">
      <c r="AQ105101" s="135"/>
    </row>
    <row r="105102" spans="43:43" x14ac:dyDescent="0.25">
      <c r="AQ105102" s="135"/>
    </row>
    <row r="105103" spans="43:43" x14ac:dyDescent="0.25">
      <c r="AQ105103" s="135"/>
    </row>
    <row r="105104" spans="43:43" x14ac:dyDescent="0.25">
      <c r="AQ105104" s="135"/>
    </row>
    <row r="105105" spans="43:43" x14ac:dyDescent="0.25">
      <c r="AQ105105" s="135"/>
    </row>
    <row r="105106" spans="43:43" x14ac:dyDescent="0.25">
      <c r="AQ105106" s="135"/>
    </row>
    <row r="105107" spans="43:43" x14ac:dyDescent="0.25">
      <c r="AQ105107" s="2"/>
    </row>
    <row r="105108" spans="43:43" x14ac:dyDescent="0.25">
      <c r="AQ105108" s="135"/>
    </row>
    <row r="105109" spans="43:43" x14ac:dyDescent="0.25">
      <c r="AQ105109" s="135"/>
    </row>
    <row r="105110" spans="43:43" x14ac:dyDescent="0.25">
      <c r="AQ105110" s="135"/>
    </row>
    <row r="105111" spans="43:43" x14ac:dyDescent="0.25">
      <c r="AQ105111" s="135"/>
    </row>
    <row r="105112" spans="43:43" x14ac:dyDescent="0.25">
      <c r="AQ105112" s="135"/>
    </row>
    <row r="105113" spans="43:43" x14ac:dyDescent="0.25">
      <c r="AQ105113" s="135"/>
    </row>
    <row r="105114" spans="43:43" x14ac:dyDescent="0.25">
      <c r="AQ105114" s="135"/>
    </row>
    <row r="105115" spans="43:43" x14ac:dyDescent="0.25">
      <c r="AQ105115" s="135"/>
    </row>
    <row r="105116" spans="43:43" x14ac:dyDescent="0.25">
      <c r="AQ105116" s="135"/>
    </row>
    <row r="105117" spans="43:43" x14ac:dyDescent="0.25">
      <c r="AQ105117" s="2"/>
    </row>
    <row r="105118" spans="43:43" x14ac:dyDescent="0.25">
      <c r="AQ105118" s="135"/>
    </row>
    <row r="105119" spans="43:43" x14ac:dyDescent="0.25">
      <c r="AQ105119" s="2"/>
    </row>
    <row r="105120" spans="43:43" x14ac:dyDescent="0.25">
      <c r="AQ105120" s="135"/>
    </row>
    <row r="105145" spans="43:43" x14ac:dyDescent="0.25">
      <c r="AQ105145" s="3"/>
    </row>
    <row r="105146" spans="43:43" x14ac:dyDescent="0.25">
      <c r="AQ105146" s="307"/>
    </row>
    <row r="105147" spans="43:43" x14ac:dyDescent="0.25">
      <c r="AQ105147" s="2"/>
    </row>
    <row r="105148" spans="43:43" x14ac:dyDescent="0.25">
      <c r="AQ105148" s="2"/>
    </row>
    <row r="105149" spans="43:43" x14ac:dyDescent="0.25">
      <c r="AQ105149" s="135"/>
    </row>
    <row r="105150" spans="43:43" x14ac:dyDescent="0.25">
      <c r="AQ105150" s="135"/>
    </row>
    <row r="105151" spans="43:43" x14ac:dyDescent="0.25">
      <c r="AQ105151" s="135"/>
    </row>
    <row r="105152" spans="43:43" x14ac:dyDescent="0.25">
      <c r="AQ105152" s="2"/>
    </row>
    <row r="105153" spans="43:43" x14ac:dyDescent="0.25">
      <c r="AQ105153" s="135"/>
    </row>
    <row r="105154" spans="43:43" x14ac:dyDescent="0.25">
      <c r="AQ105154" s="135"/>
    </row>
    <row r="105155" spans="43:43" x14ac:dyDescent="0.25">
      <c r="AQ105155" s="135"/>
    </row>
    <row r="105156" spans="43:43" x14ac:dyDescent="0.25">
      <c r="AQ105156" s="135"/>
    </row>
    <row r="105157" spans="43:43" x14ac:dyDescent="0.25">
      <c r="AQ105157" s="135"/>
    </row>
    <row r="105158" spans="43:43" x14ac:dyDescent="0.25">
      <c r="AQ105158" s="135"/>
    </row>
    <row r="105159" spans="43:43" x14ac:dyDescent="0.25">
      <c r="AQ105159" s="2"/>
    </row>
    <row r="105160" spans="43:43" x14ac:dyDescent="0.25">
      <c r="AQ105160" s="135"/>
    </row>
    <row r="105161" spans="43:43" x14ac:dyDescent="0.25">
      <c r="AQ105161" s="135"/>
    </row>
    <row r="105162" spans="43:43" x14ac:dyDescent="0.25">
      <c r="AQ105162" s="135"/>
    </row>
    <row r="105163" spans="43:43" x14ac:dyDescent="0.25">
      <c r="AQ105163" s="135"/>
    </row>
    <row r="105164" spans="43:43" x14ac:dyDescent="0.25">
      <c r="AQ105164" s="135"/>
    </row>
    <row r="105165" spans="43:43" x14ac:dyDescent="0.25">
      <c r="AQ105165" s="135"/>
    </row>
    <row r="105166" spans="43:43" x14ac:dyDescent="0.25">
      <c r="AQ105166" s="135"/>
    </row>
    <row r="105167" spans="43:43" x14ac:dyDescent="0.25">
      <c r="AQ105167" s="135"/>
    </row>
    <row r="105168" spans="43:43" x14ac:dyDescent="0.25">
      <c r="AQ105168" s="135"/>
    </row>
    <row r="105169" spans="43:43" x14ac:dyDescent="0.25">
      <c r="AQ105169" s="2"/>
    </row>
    <row r="105170" spans="43:43" x14ac:dyDescent="0.25">
      <c r="AQ105170" s="135"/>
    </row>
    <row r="105171" spans="43:43" x14ac:dyDescent="0.25">
      <c r="AQ105171" s="2"/>
    </row>
    <row r="105172" spans="43:43" x14ac:dyDescent="0.25">
      <c r="AQ105172" s="135"/>
    </row>
    <row r="105197" spans="43:43" x14ac:dyDescent="0.25">
      <c r="AQ105197" s="3"/>
    </row>
    <row r="105198" spans="43:43" x14ac:dyDescent="0.25">
      <c r="AQ105198" s="307"/>
    </row>
    <row r="105199" spans="43:43" x14ac:dyDescent="0.25">
      <c r="AQ105199" s="2"/>
    </row>
    <row r="105200" spans="43:43" x14ac:dyDescent="0.25">
      <c r="AQ105200" s="2"/>
    </row>
    <row r="105201" spans="43:43" x14ac:dyDescent="0.25">
      <c r="AQ105201" s="135"/>
    </row>
    <row r="105202" spans="43:43" x14ac:dyDescent="0.25">
      <c r="AQ105202" s="135"/>
    </row>
    <row r="105203" spans="43:43" x14ac:dyDescent="0.25">
      <c r="AQ105203" s="135"/>
    </row>
    <row r="105204" spans="43:43" x14ac:dyDescent="0.25">
      <c r="AQ105204" s="2"/>
    </row>
    <row r="105205" spans="43:43" x14ac:dyDescent="0.25">
      <c r="AQ105205" s="135"/>
    </row>
    <row r="105206" spans="43:43" x14ac:dyDescent="0.25">
      <c r="AQ105206" s="135"/>
    </row>
    <row r="105207" spans="43:43" x14ac:dyDescent="0.25">
      <c r="AQ105207" s="135"/>
    </row>
    <row r="105208" spans="43:43" x14ac:dyDescent="0.25">
      <c r="AQ105208" s="135"/>
    </row>
    <row r="105209" spans="43:43" x14ac:dyDescent="0.25">
      <c r="AQ105209" s="135"/>
    </row>
    <row r="105210" spans="43:43" x14ac:dyDescent="0.25">
      <c r="AQ105210" s="135"/>
    </row>
    <row r="105211" spans="43:43" x14ac:dyDescent="0.25">
      <c r="AQ105211" s="2"/>
    </row>
    <row r="105212" spans="43:43" x14ac:dyDescent="0.25">
      <c r="AQ105212" s="135"/>
    </row>
    <row r="105213" spans="43:43" x14ac:dyDescent="0.25">
      <c r="AQ105213" s="135"/>
    </row>
    <row r="105214" spans="43:43" x14ac:dyDescent="0.25">
      <c r="AQ105214" s="135"/>
    </row>
    <row r="105215" spans="43:43" x14ac:dyDescent="0.25">
      <c r="AQ105215" s="135"/>
    </row>
    <row r="105216" spans="43:43" x14ac:dyDescent="0.25">
      <c r="AQ105216" s="135"/>
    </row>
    <row r="105217" spans="43:43" x14ac:dyDescent="0.25">
      <c r="AQ105217" s="135"/>
    </row>
    <row r="105218" spans="43:43" x14ac:dyDescent="0.25">
      <c r="AQ105218" s="135"/>
    </row>
    <row r="105219" spans="43:43" x14ac:dyDescent="0.25">
      <c r="AQ105219" s="135"/>
    </row>
    <row r="105220" spans="43:43" x14ac:dyDescent="0.25">
      <c r="AQ105220" s="135"/>
    </row>
    <row r="105221" spans="43:43" x14ac:dyDescent="0.25">
      <c r="AQ105221" s="2"/>
    </row>
    <row r="105222" spans="43:43" x14ac:dyDescent="0.25">
      <c r="AQ105222" s="135"/>
    </row>
    <row r="105223" spans="43:43" x14ac:dyDescent="0.25">
      <c r="AQ105223" s="2"/>
    </row>
    <row r="105224" spans="43:43" x14ac:dyDescent="0.25">
      <c r="AQ105224" s="135"/>
    </row>
    <row r="105249" spans="43:43" x14ac:dyDescent="0.25">
      <c r="AQ105249" s="3"/>
    </row>
    <row r="105250" spans="43:43" x14ac:dyDescent="0.25">
      <c r="AQ105250" s="307"/>
    </row>
    <row r="105251" spans="43:43" x14ac:dyDescent="0.25">
      <c r="AQ105251" s="2"/>
    </row>
    <row r="105252" spans="43:43" x14ac:dyDescent="0.25">
      <c r="AQ105252" s="2"/>
    </row>
    <row r="105253" spans="43:43" x14ac:dyDescent="0.25">
      <c r="AQ105253" s="135"/>
    </row>
    <row r="105254" spans="43:43" x14ac:dyDescent="0.25">
      <c r="AQ105254" s="135"/>
    </row>
    <row r="105255" spans="43:43" x14ac:dyDescent="0.25">
      <c r="AQ105255" s="135"/>
    </row>
    <row r="105256" spans="43:43" x14ac:dyDescent="0.25">
      <c r="AQ105256" s="2"/>
    </row>
    <row r="105257" spans="43:43" x14ac:dyDescent="0.25">
      <c r="AQ105257" s="135"/>
    </row>
    <row r="105258" spans="43:43" x14ac:dyDescent="0.25">
      <c r="AQ105258" s="135"/>
    </row>
    <row r="105259" spans="43:43" x14ac:dyDescent="0.25">
      <c r="AQ105259" s="135"/>
    </row>
    <row r="105260" spans="43:43" x14ac:dyDescent="0.25">
      <c r="AQ105260" s="135"/>
    </row>
    <row r="105261" spans="43:43" x14ac:dyDescent="0.25">
      <c r="AQ105261" s="135"/>
    </row>
    <row r="105262" spans="43:43" x14ac:dyDescent="0.25">
      <c r="AQ105262" s="135"/>
    </row>
    <row r="105263" spans="43:43" x14ac:dyDescent="0.25">
      <c r="AQ105263" s="2"/>
    </row>
    <row r="105264" spans="43:43" x14ac:dyDescent="0.25">
      <c r="AQ105264" s="135"/>
    </row>
    <row r="105265" spans="43:43" x14ac:dyDescent="0.25">
      <c r="AQ105265" s="135"/>
    </row>
    <row r="105266" spans="43:43" x14ac:dyDescent="0.25">
      <c r="AQ105266" s="135"/>
    </row>
    <row r="105267" spans="43:43" x14ac:dyDescent="0.25">
      <c r="AQ105267" s="135"/>
    </row>
    <row r="105268" spans="43:43" x14ac:dyDescent="0.25">
      <c r="AQ105268" s="135"/>
    </row>
    <row r="105269" spans="43:43" x14ac:dyDescent="0.25">
      <c r="AQ105269" s="135"/>
    </row>
    <row r="105270" spans="43:43" x14ac:dyDescent="0.25">
      <c r="AQ105270" s="135"/>
    </row>
    <row r="105271" spans="43:43" x14ac:dyDescent="0.25">
      <c r="AQ105271" s="135"/>
    </row>
    <row r="105272" spans="43:43" x14ac:dyDescent="0.25">
      <c r="AQ105272" s="135"/>
    </row>
    <row r="105273" spans="43:43" x14ac:dyDescent="0.25">
      <c r="AQ105273" s="2"/>
    </row>
    <row r="105274" spans="43:43" x14ac:dyDescent="0.25">
      <c r="AQ105274" s="135"/>
    </row>
    <row r="105275" spans="43:43" x14ac:dyDescent="0.25">
      <c r="AQ105275" s="2"/>
    </row>
    <row r="105276" spans="43:43" x14ac:dyDescent="0.25">
      <c r="AQ105276" s="135"/>
    </row>
    <row r="105301" spans="43:43" x14ac:dyDescent="0.25">
      <c r="AQ105301" s="3"/>
    </row>
    <row r="105302" spans="43:43" x14ac:dyDescent="0.25">
      <c r="AQ105302" s="307"/>
    </row>
    <row r="105303" spans="43:43" x14ac:dyDescent="0.25">
      <c r="AQ105303" s="2"/>
    </row>
    <row r="105304" spans="43:43" x14ac:dyDescent="0.25">
      <c r="AQ105304" s="2"/>
    </row>
    <row r="105305" spans="43:43" x14ac:dyDescent="0.25">
      <c r="AQ105305" s="135"/>
    </row>
    <row r="105306" spans="43:43" x14ac:dyDescent="0.25">
      <c r="AQ105306" s="135"/>
    </row>
    <row r="105307" spans="43:43" x14ac:dyDescent="0.25">
      <c r="AQ105307" s="135"/>
    </row>
    <row r="105308" spans="43:43" x14ac:dyDescent="0.25">
      <c r="AQ105308" s="2"/>
    </row>
    <row r="105309" spans="43:43" x14ac:dyDescent="0.25">
      <c r="AQ105309" s="135"/>
    </row>
    <row r="105310" spans="43:43" x14ac:dyDescent="0.25">
      <c r="AQ105310" s="135"/>
    </row>
    <row r="105311" spans="43:43" x14ac:dyDescent="0.25">
      <c r="AQ105311" s="135"/>
    </row>
    <row r="105312" spans="43:43" x14ac:dyDescent="0.25">
      <c r="AQ105312" s="135"/>
    </row>
    <row r="105313" spans="43:43" x14ac:dyDescent="0.25">
      <c r="AQ105313" s="135"/>
    </row>
    <row r="105314" spans="43:43" x14ac:dyDescent="0.25">
      <c r="AQ105314" s="135"/>
    </row>
    <row r="105315" spans="43:43" x14ac:dyDescent="0.25">
      <c r="AQ105315" s="2"/>
    </row>
    <row r="105316" spans="43:43" x14ac:dyDescent="0.25">
      <c r="AQ105316" s="135"/>
    </row>
    <row r="105317" spans="43:43" x14ac:dyDescent="0.25">
      <c r="AQ105317" s="135"/>
    </row>
    <row r="105318" spans="43:43" x14ac:dyDescent="0.25">
      <c r="AQ105318" s="135"/>
    </row>
    <row r="105319" spans="43:43" x14ac:dyDescent="0.25">
      <c r="AQ105319" s="135"/>
    </row>
    <row r="105320" spans="43:43" x14ac:dyDescent="0.25">
      <c r="AQ105320" s="135"/>
    </row>
    <row r="105321" spans="43:43" x14ac:dyDescent="0.25">
      <c r="AQ105321" s="135"/>
    </row>
    <row r="105322" spans="43:43" x14ac:dyDescent="0.25">
      <c r="AQ105322" s="135"/>
    </row>
    <row r="105323" spans="43:43" x14ac:dyDescent="0.25">
      <c r="AQ105323" s="135"/>
    </row>
    <row r="105324" spans="43:43" x14ac:dyDescent="0.25">
      <c r="AQ105324" s="135"/>
    </row>
    <row r="105325" spans="43:43" x14ac:dyDescent="0.25">
      <c r="AQ105325" s="2"/>
    </row>
    <row r="105326" spans="43:43" x14ac:dyDescent="0.25">
      <c r="AQ105326" s="135"/>
    </row>
    <row r="105327" spans="43:43" x14ac:dyDescent="0.25">
      <c r="AQ105327" s="2"/>
    </row>
    <row r="105328" spans="43:43" x14ac:dyDescent="0.25">
      <c r="AQ105328" s="135"/>
    </row>
    <row r="105353" spans="43:43" x14ac:dyDescent="0.25">
      <c r="AQ105353" s="3"/>
    </row>
    <row r="105354" spans="43:43" x14ac:dyDescent="0.25">
      <c r="AQ105354" s="307"/>
    </row>
    <row r="105355" spans="43:43" x14ac:dyDescent="0.25">
      <c r="AQ105355" s="2"/>
    </row>
    <row r="105356" spans="43:43" x14ac:dyDescent="0.25">
      <c r="AQ105356" s="2"/>
    </row>
    <row r="105357" spans="43:43" x14ac:dyDescent="0.25">
      <c r="AQ105357" s="135"/>
    </row>
    <row r="105358" spans="43:43" x14ac:dyDescent="0.25">
      <c r="AQ105358" s="135"/>
    </row>
    <row r="105359" spans="43:43" x14ac:dyDescent="0.25">
      <c r="AQ105359" s="135"/>
    </row>
    <row r="105360" spans="43:43" x14ac:dyDescent="0.25">
      <c r="AQ105360" s="2"/>
    </row>
    <row r="105361" spans="43:43" x14ac:dyDescent="0.25">
      <c r="AQ105361" s="135"/>
    </row>
    <row r="105362" spans="43:43" x14ac:dyDescent="0.25">
      <c r="AQ105362" s="135"/>
    </row>
    <row r="105363" spans="43:43" x14ac:dyDescent="0.25">
      <c r="AQ105363" s="135"/>
    </row>
    <row r="105364" spans="43:43" x14ac:dyDescent="0.25">
      <c r="AQ105364" s="135"/>
    </row>
    <row r="105365" spans="43:43" x14ac:dyDescent="0.25">
      <c r="AQ105365" s="135"/>
    </row>
    <row r="105366" spans="43:43" x14ac:dyDescent="0.25">
      <c r="AQ105366" s="135"/>
    </row>
    <row r="105367" spans="43:43" x14ac:dyDescent="0.25">
      <c r="AQ105367" s="2"/>
    </row>
    <row r="105368" spans="43:43" x14ac:dyDescent="0.25">
      <c r="AQ105368" s="135"/>
    </row>
    <row r="105369" spans="43:43" x14ac:dyDescent="0.25">
      <c r="AQ105369" s="135"/>
    </row>
    <row r="105370" spans="43:43" x14ac:dyDescent="0.25">
      <c r="AQ105370" s="135"/>
    </row>
    <row r="105371" spans="43:43" x14ac:dyDescent="0.25">
      <c r="AQ105371" s="135"/>
    </row>
    <row r="105372" spans="43:43" x14ac:dyDescent="0.25">
      <c r="AQ105372" s="135"/>
    </row>
    <row r="105373" spans="43:43" x14ac:dyDescent="0.25">
      <c r="AQ105373" s="135"/>
    </row>
    <row r="105374" spans="43:43" x14ac:dyDescent="0.25">
      <c r="AQ105374" s="135"/>
    </row>
    <row r="105375" spans="43:43" x14ac:dyDescent="0.25">
      <c r="AQ105375" s="135"/>
    </row>
    <row r="105376" spans="43:43" x14ac:dyDescent="0.25">
      <c r="AQ105376" s="135"/>
    </row>
    <row r="105377" spans="43:43" x14ac:dyDescent="0.25">
      <c r="AQ105377" s="2"/>
    </row>
    <row r="105378" spans="43:43" x14ac:dyDescent="0.25">
      <c r="AQ105378" s="135"/>
    </row>
    <row r="105379" spans="43:43" x14ac:dyDescent="0.25">
      <c r="AQ105379" s="2"/>
    </row>
    <row r="105380" spans="43:43" x14ac:dyDescent="0.25">
      <c r="AQ105380" s="135"/>
    </row>
    <row r="105405" spans="43:43" x14ac:dyDescent="0.25">
      <c r="AQ105405" s="3"/>
    </row>
    <row r="105406" spans="43:43" x14ac:dyDescent="0.25">
      <c r="AQ105406" s="307"/>
    </row>
    <row r="105407" spans="43:43" x14ac:dyDescent="0.25">
      <c r="AQ105407" s="2"/>
    </row>
    <row r="105408" spans="43:43" x14ac:dyDescent="0.25">
      <c r="AQ105408" s="2"/>
    </row>
    <row r="105409" spans="43:43" x14ac:dyDescent="0.25">
      <c r="AQ105409" s="135"/>
    </row>
    <row r="105410" spans="43:43" x14ac:dyDescent="0.25">
      <c r="AQ105410" s="135"/>
    </row>
    <row r="105411" spans="43:43" x14ac:dyDescent="0.25">
      <c r="AQ105411" s="135"/>
    </row>
    <row r="105412" spans="43:43" x14ac:dyDescent="0.25">
      <c r="AQ105412" s="2"/>
    </row>
    <row r="105413" spans="43:43" x14ac:dyDescent="0.25">
      <c r="AQ105413" s="135"/>
    </row>
    <row r="105414" spans="43:43" x14ac:dyDescent="0.25">
      <c r="AQ105414" s="135"/>
    </row>
    <row r="105415" spans="43:43" x14ac:dyDescent="0.25">
      <c r="AQ105415" s="135"/>
    </row>
    <row r="105416" spans="43:43" x14ac:dyDescent="0.25">
      <c r="AQ105416" s="135"/>
    </row>
    <row r="105417" spans="43:43" x14ac:dyDescent="0.25">
      <c r="AQ105417" s="135"/>
    </row>
    <row r="105418" spans="43:43" x14ac:dyDescent="0.25">
      <c r="AQ105418" s="135"/>
    </row>
    <row r="105419" spans="43:43" x14ac:dyDescent="0.25">
      <c r="AQ105419" s="2"/>
    </row>
    <row r="105420" spans="43:43" x14ac:dyDescent="0.25">
      <c r="AQ105420" s="135"/>
    </row>
    <row r="105421" spans="43:43" x14ac:dyDescent="0.25">
      <c r="AQ105421" s="135"/>
    </row>
    <row r="105422" spans="43:43" x14ac:dyDescent="0.25">
      <c r="AQ105422" s="135"/>
    </row>
    <row r="105423" spans="43:43" x14ac:dyDescent="0.25">
      <c r="AQ105423" s="135"/>
    </row>
    <row r="105424" spans="43:43" x14ac:dyDescent="0.25">
      <c r="AQ105424" s="135"/>
    </row>
    <row r="105425" spans="43:43" x14ac:dyDescent="0.25">
      <c r="AQ105425" s="135"/>
    </row>
    <row r="105426" spans="43:43" x14ac:dyDescent="0.25">
      <c r="AQ105426" s="135"/>
    </row>
    <row r="105427" spans="43:43" x14ac:dyDescent="0.25">
      <c r="AQ105427" s="135"/>
    </row>
    <row r="105428" spans="43:43" x14ac:dyDescent="0.25">
      <c r="AQ105428" s="135"/>
    </row>
    <row r="105429" spans="43:43" x14ac:dyDescent="0.25">
      <c r="AQ105429" s="2"/>
    </row>
    <row r="105430" spans="43:43" x14ac:dyDescent="0.25">
      <c r="AQ105430" s="135"/>
    </row>
    <row r="105431" spans="43:43" x14ac:dyDescent="0.25">
      <c r="AQ105431" s="2"/>
    </row>
    <row r="105432" spans="43:43" x14ac:dyDescent="0.25">
      <c r="AQ105432" s="135"/>
    </row>
    <row r="105457" spans="43:43" x14ac:dyDescent="0.25">
      <c r="AQ105457" s="3"/>
    </row>
    <row r="105458" spans="43:43" x14ac:dyDescent="0.25">
      <c r="AQ105458" s="307"/>
    </row>
    <row r="105459" spans="43:43" x14ac:dyDescent="0.25">
      <c r="AQ105459" s="2"/>
    </row>
    <row r="105460" spans="43:43" x14ac:dyDescent="0.25">
      <c r="AQ105460" s="2"/>
    </row>
    <row r="105461" spans="43:43" x14ac:dyDescent="0.25">
      <c r="AQ105461" s="135"/>
    </row>
    <row r="105462" spans="43:43" x14ac:dyDescent="0.25">
      <c r="AQ105462" s="135"/>
    </row>
    <row r="105463" spans="43:43" x14ac:dyDescent="0.25">
      <c r="AQ105463" s="135"/>
    </row>
    <row r="105464" spans="43:43" x14ac:dyDescent="0.25">
      <c r="AQ105464" s="2"/>
    </row>
    <row r="105465" spans="43:43" x14ac:dyDescent="0.25">
      <c r="AQ105465" s="135"/>
    </row>
    <row r="105466" spans="43:43" x14ac:dyDescent="0.25">
      <c r="AQ105466" s="135"/>
    </row>
    <row r="105467" spans="43:43" x14ac:dyDescent="0.25">
      <c r="AQ105467" s="135"/>
    </row>
    <row r="105468" spans="43:43" x14ac:dyDescent="0.25">
      <c r="AQ105468" s="135"/>
    </row>
    <row r="105469" spans="43:43" x14ac:dyDescent="0.25">
      <c r="AQ105469" s="135"/>
    </row>
    <row r="105470" spans="43:43" x14ac:dyDescent="0.25">
      <c r="AQ105470" s="135"/>
    </row>
    <row r="105471" spans="43:43" x14ac:dyDescent="0.25">
      <c r="AQ105471" s="2"/>
    </row>
    <row r="105472" spans="43:43" x14ac:dyDescent="0.25">
      <c r="AQ105472" s="135"/>
    </row>
    <row r="105473" spans="43:43" x14ac:dyDescent="0.25">
      <c r="AQ105473" s="135"/>
    </row>
    <row r="105474" spans="43:43" x14ac:dyDescent="0.25">
      <c r="AQ105474" s="135"/>
    </row>
    <row r="105475" spans="43:43" x14ac:dyDescent="0.25">
      <c r="AQ105475" s="135"/>
    </row>
    <row r="105476" spans="43:43" x14ac:dyDescent="0.25">
      <c r="AQ105476" s="135"/>
    </row>
    <row r="105477" spans="43:43" x14ac:dyDescent="0.25">
      <c r="AQ105477" s="135"/>
    </row>
    <row r="105478" spans="43:43" x14ac:dyDescent="0.25">
      <c r="AQ105478" s="135"/>
    </row>
    <row r="105479" spans="43:43" x14ac:dyDescent="0.25">
      <c r="AQ105479" s="135"/>
    </row>
    <row r="105480" spans="43:43" x14ac:dyDescent="0.25">
      <c r="AQ105480" s="135"/>
    </row>
    <row r="105481" spans="43:43" x14ac:dyDescent="0.25">
      <c r="AQ105481" s="2"/>
    </row>
    <row r="105482" spans="43:43" x14ac:dyDescent="0.25">
      <c r="AQ105482" s="135"/>
    </row>
    <row r="105483" spans="43:43" x14ac:dyDescent="0.25">
      <c r="AQ105483" s="2"/>
    </row>
    <row r="105484" spans="43:43" x14ac:dyDescent="0.25">
      <c r="AQ105484" s="135"/>
    </row>
    <row r="105509" spans="43:43" x14ac:dyDescent="0.25">
      <c r="AQ105509" s="3"/>
    </row>
    <row r="105510" spans="43:43" x14ac:dyDescent="0.25">
      <c r="AQ105510" s="307"/>
    </row>
    <row r="105511" spans="43:43" x14ac:dyDescent="0.25">
      <c r="AQ105511" s="2"/>
    </row>
    <row r="105512" spans="43:43" x14ac:dyDescent="0.25">
      <c r="AQ105512" s="2"/>
    </row>
    <row r="105513" spans="43:43" x14ac:dyDescent="0.25">
      <c r="AQ105513" s="135"/>
    </row>
    <row r="105514" spans="43:43" x14ac:dyDescent="0.25">
      <c r="AQ105514" s="135"/>
    </row>
    <row r="105515" spans="43:43" x14ac:dyDescent="0.25">
      <c r="AQ105515" s="135"/>
    </row>
    <row r="105516" spans="43:43" x14ac:dyDescent="0.25">
      <c r="AQ105516" s="2"/>
    </row>
    <row r="105517" spans="43:43" x14ac:dyDescent="0.25">
      <c r="AQ105517" s="135"/>
    </row>
    <row r="105518" spans="43:43" x14ac:dyDescent="0.25">
      <c r="AQ105518" s="135"/>
    </row>
    <row r="105519" spans="43:43" x14ac:dyDescent="0.25">
      <c r="AQ105519" s="135"/>
    </row>
    <row r="105520" spans="43:43" x14ac:dyDescent="0.25">
      <c r="AQ105520" s="135"/>
    </row>
    <row r="105521" spans="43:43" x14ac:dyDescent="0.25">
      <c r="AQ105521" s="135"/>
    </row>
    <row r="105522" spans="43:43" x14ac:dyDescent="0.25">
      <c r="AQ105522" s="135"/>
    </row>
    <row r="105523" spans="43:43" x14ac:dyDescent="0.25">
      <c r="AQ105523" s="2"/>
    </row>
    <row r="105524" spans="43:43" x14ac:dyDescent="0.25">
      <c r="AQ105524" s="135"/>
    </row>
    <row r="105525" spans="43:43" x14ac:dyDescent="0.25">
      <c r="AQ105525" s="135"/>
    </row>
    <row r="105526" spans="43:43" x14ac:dyDescent="0.25">
      <c r="AQ105526" s="135"/>
    </row>
    <row r="105527" spans="43:43" x14ac:dyDescent="0.25">
      <c r="AQ105527" s="135"/>
    </row>
    <row r="105528" spans="43:43" x14ac:dyDescent="0.25">
      <c r="AQ105528" s="135"/>
    </row>
    <row r="105529" spans="43:43" x14ac:dyDescent="0.25">
      <c r="AQ105529" s="135"/>
    </row>
    <row r="105530" spans="43:43" x14ac:dyDescent="0.25">
      <c r="AQ105530" s="135"/>
    </row>
    <row r="105531" spans="43:43" x14ac:dyDescent="0.25">
      <c r="AQ105531" s="135"/>
    </row>
    <row r="105532" spans="43:43" x14ac:dyDescent="0.25">
      <c r="AQ105532" s="135"/>
    </row>
    <row r="105533" spans="43:43" x14ac:dyDescent="0.25">
      <c r="AQ105533" s="2"/>
    </row>
    <row r="105534" spans="43:43" x14ac:dyDescent="0.25">
      <c r="AQ105534" s="135"/>
    </row>
    <row r="105535" spans="43:43" x14ac:dyDescent="0.25">
      <c r="AQ105535" s="2"/>
    </row>
    <row r="105536" spans="43:43" x14ac:dyDescent="0.25">
      <c r="AQ105536" s="135"/>
    </row>
    <row r="105561" spans="43:43" x14ac:dyDescent="0.25">
      <c r="AQ105561" s="3"/>
    </row>
    <row r="105562" spans="43:43" x14ac:dyDescent="0.25">
      <c r="AQ105562" s="307"/>
    </row>
    <row r="105563" spans="43:43" x14ac:dyDescent="0.25">
      <c r="AQ105563" s="2"/>
    </row>
    <row r="105564" spans="43:43" x14ac:dyDescent="0.25">
      <c r="AQ105564" s="2"/>
    </row>
    <row r="105565" spans="43:43" x14ac:dyDescent="0.25">
      <c r="AQ105565" s="135"/>
    </row>
    <row r="105566" spans="43:43" x14ac:dyDescent="0.25">
      <c r="AQ105566" s="135"/>
    </row>
    <row r="105567" spans="43:43" x14ac:dyDescent="0.25">
      <c r="AQ105567" s="135"/>
    </row>
    <row r="105568" spans="43:43" x14ac:dyDescent="0.25">
      <c r="AQ105568" s="2"/>
    </row>
    <row r="105569" spans="43:43" x14ac:dyDescent="0.25">
      <c r="AQ105569" s="135"/>
    </row>
    <row r="105570" spans="43:43" x14ac:dyDescent="0.25">
      <c r="AQ105570" s="135"/>
    </row>
    <row r="105571" spans="43:43" x14ac:dyDescent="0.25">
      <c r="AQ105571" s="135"/>
    </row>
    <row r="105572" spans="43:43" x14ac:dyDescent="0.25">
      <c r="AQ105572" s="135"/>
    </row>
    <row r="105573" spans="43:43" x14ac:dyDescent="0.25">
      <c r="AQ105573" s="135"/>
    </row>
    <row r="105574" spans="43:43" x14ac:dyDescent="0.25">
      <c r="AQ105574" s="135"/>
    </row>
    <row r="105575" spans="43:43" x14ac:dyDescent="0.25">
      <c r="AQ105575" s="2"/>
    </row>
    <row r="105576" spans="43:43" x14ac:dyDescent="0.25">
      <c r="AQ105576" s="135"/>
    </row>
    <row r="105577" spans="43:43" x14ac:dyDescent="0.25">
      <c r="AQ105577" s="135"/>
    </row>
    <row r="105578" spans="43:43" x14ac:dyDescent="0.25">
      <c r="AQ105578" s="135"/>
    </row>
    <row r="105579" spans="43:43" x14ac:dyDescent="0.25">
      <c r="AQ105579" s="135"/>
    </row>
    <row r="105580" spans="43:43" x14ac:dyDescent="0.25">
      <c r="AQ105580" s="135"/>
    </row>
    <row r="105581" spans="43:43" x14ac:dyDescent="0.25">
      <c r="AQ105581" s="135"/>
    </row>
    <row r="105582" spans="43:43" x14ac:dyDescent="0.25">
      <c r="AQ105582" s="135"/>
    </row>
    <row r="105583" spans="43:43" x14ac:dyDescent="0.25">
      <c r="AQ105583" s="135"/>
    </row>
    <row r="105584" spans="43:43" x14ac:dyDescent="0.25">
      <c r="AQ105584" s="135"/>
    </row>
    <row r="105585" spans="43:43" x14ac:dyDescent="0.25">
      <c r="AQ105585" s="2"/>
    </row>
    <row r="105586" spans="43:43" x14ac:dyDescent="0.25">
      <c r="AQ105586" s="135"/>
    </row>
    <row r="105587" spans="43:43" x14ac:dyDescent="0.25">
      <c r="AQ105587" s="2"/>
    </row>
    <row r="105588" spans="43:43" x14ac:dyDescent="0.25">
      <c r="AQ105588" s="135"/>
    </row>
    <row r="105613" spans="43:43" x14ac:dyDescent="0.25">
      <c r="AQ105613" s="3"/>
    </row>
    <row r="105614" spans="43:43" x14ac:dyDescent="0.25">
      <c r="AQ105614" s="307"/>
    </row>
    <row r="105615" spans="43:43" x14ac:dyDescent="0.25">
      <c r="AQ105615" s="2"/>
    </row>
    <row r="105616" spans="43:43" x14ac:dyDescent="0.25">
      <c r="AQ105616" s="2"/>
    </row>
    <row r="105617" spans="43:43" x14ac:dyDescent="0.25">
      <c r="AQ105617" s="135"/>
    </row>
    <row r="105618" spans="43:43" x14ac:dyDescent="0.25">
      <c r="AQ105618" s="135"/>
    </row>
    <row r="105619" spans="43:43" x14ac:dyDescent="0.25">
      <c r="AQ105619" s="135"/>
    </row>
    <row r="105620" spans="43:43" x14ac:dyDescent="0.25">
      <c r="AQ105620" s="2"/>
    </row>
    <row r="105621" spans="43:43" x14ac:dyDescent="0.25">
      <c r="AQ105621" s="135"/>
    </row>
    <row r="105622" spans="43:43" x14ac:dyDescent="0.25">
      <c r="AQ105622" s="135"/>
    </row>
    <row r="105623" spans="43:43" x14ac:dyDescent="0.25">
      <c r="AQ105623" s="135"/>
    </row>
    <row r="105624" spans="43:43" x14ac:dyDescent="0.25">
      <c r="AQ105624" s="135"/>
    </row>
    <row r="105625" spans="43:43" x14ac:dyDescent="0.25">
      <c r="AQ105625" s="135"/>
    </row>
    <row r="105626" spans="43:43" x14ac:dyDescent="0.25">
      <c r="AQ105626" s="135"/>
    </row>
    <row r="105627" spans="43:43" x14ac:dyDescent="0.25">
      <c r="AQ105627" s="2"/>
    </row>
    <row r="105628" spans="43:43" x14ac:dyDescent="0.25">
      <c r="AQ105628" s="135"/>
    </row>
    <row r="105629" spans="43:43" x14ac:dyDescent="0.25">
      <c r="AQ105629" s="135"/>
    </row>
    <row r="105630" spans="43:43" x14ac:dyDescent="0.25">
      <c r="AQ105630" s="135"/>
    </row>
    <row r="105631" spans="43:43" x14ac:dyDescent="0.25">
      <c r="AQ105631" s="135"/>
    </row>
    <row r="105632" spans="43:43" x14ac:dyDescent="0.25">
      <c r="AQ105632" s="135"/>
    </row>
    <row r="105633" spans="43:43" x14ac:dyDescent="0.25">
      <c r="AQ105633" s="135"/>
    </row>
    <row r="105634" spans="43:43" x14ac:dyDescent="0.25">
      <c r="AQ105634" s="135"/>
    </row>
    <row r="105635" spans="43:43" x14ac:dyDescent="0.25">
      <c r="AQ105635" s="135"/>
    </row>
    <row r="105636" spans="43:43" x14ac:dyDescent="0.25">
      <c r="AQ105636" s="135"/>
    </row>
    <row r="105637" spans="43:43" x14ac:dyDescent="0.25">
      <c r="AQ105637" s="2"/>
    </row>
    <row r="105638" spans="43:43" x14ac:dyDescent="0.25">
      <c r="AQ105638" s="135"/>
    </row>
    <row r="105639" spans="43:43" x14ac:dyDescent="0.25">
      <c r="AQ105639" s="2"/>
    </row>
    <row r="105640" spans="43:43" x14ac:dyDescent="0.25">
      <c r="AQ105640" s="135"/>
    </row>
    <row r="105665" spans="43:43" x14ac:dyDescent="0.25">
      <c r="AQ105665" s="3"/>
    </row>
    <row r="105666" spans="43:43" x14ac:dyDescent="0.25">
      <c r="AQ105666" s="307"/>
    </row>
    <row r="105667" spans="43:43" x14ac:dyDescent="0.25">
      <c r="AQ105667" s="2"/>
    </row>
    <row r="105668" spans="43:43" x14ac:dyDescent="0.25">
      <c r="AQ105668" s="2"/>
    </row>
    <row r="105669" spans="43:43" x14ac:dyDescent="0.25">
      <c r="AQ105669" s="135"/>
    </row>
    <row r="105670" spans="43:43" x14ac:dyDescent="0.25">
      <c r="AQ105670" s="135"/>
    </row>
    <row r="105671" spans="43:43" x14ac:dyDescent="0.25">
      <c r="AQ105671" s="135"/>
    </row>
    <row r="105672" spans="43:43" x14ac:dyDescent="0.25">
      <c r="AQ105672" s="2"/>
    </row>
    <row r="105673" spans="43:43" x14ac:dyDescent="0.25">
      <c r="AQ105673" s="135"/>
    </row>
    <row r="105674" spans="43:43" x14ac:dyDescent="0.25">
      <c r="AQ105674" s="135"/>
    </row>
    <row r="105675" spans="43:43" x14ac:dyDescent="0.25">
      <c r="AQ105675" s="135"/>
    </row>
    <row r="105676" spans="43:43" x14ac:dyDescent="0.25">
      <c r="AQ105676" s="135"/>
    </row>
    <row r="105677" spans="43:43" x14ac:dyDescent="0.25">
      <c r="AQ105677" s="135"/>
    </row>
    <row r="105678" spans="43:43" x14ac:dyDescent="0.25">
      <c r="AQ105678" s="135"/>
    </row>
    <row r="105679" spans="43:43" x14ac:dyDescent="0.25">
      <c r="AQ105679" s="2"/>
    </row>
    <row r="105680" spans="43:43" x14ac:dyDescent="0.25">
      <c r="AQ105680" s="135"/>
    </row>
    <row r="105681" spans="43:43" x14ac:dyDescent="0.25">
      <c r="AQ105681" s="135"/>
    </row>
    <row r="105682" spans="43:43" x14ac:dyDescent="0.25">
      <c r="AQ105682" s="135"/>
    </row>
    <row r="105683" spans="43:43" x14ac:dyDescent="0.25">
      <c r="AQ105683" s="135"/>
    </row>
    <row r="105684" spans="43:43" x14ac:dyDescent="0.25">
      <c r="AQ105684" s="135"/>
    </row>
    <row r="105685" spans="43:43" x14ac:dyDescent="0.25">
      <c r="AQ105685" s="135"/>
    </row>
    <row r="105686" spans="43:43" x14ac:dyDescent="0.25">
      <c r="AQ105686" s="135"/>
    </row>
    <row r="105687" spans="43:43" x14ac:dyDescent="0.25">
      <c r="AQ105687" s="135"/>
    </row>
    <row r="105688" spans="43:43" x14ac:dyDescent="0.25">
      <c r="AQ105688" s="135"/>
    </row>
    <row r="105689" spans="43:43" x14ac:dyDescent="0.25">
      <c r="AQ105689" s="2"/>
    </row>
    <row r="105690" spans="43:43" x14ac:dyDescent="0.25">
      <c r="AQ105690" s="135"/>
    </row>
    <row r="105691" spans="43:43" x14ac:dyDescent="0.25">
      <c r="AQ105691" s="2"/>
    </row>
    <row r="105692" spans="43:43" x14ac:dyDescent="0.25">
      <c r="AQ105692" s="135"/>
    </row>
    <row r="105717" spans="43:43" x14ac:dyDescent="0.25">
      <c r="AQ105717" s="3"/>
    </row>
    <row r="105718" spans="43:43" x14ac:dyDescent="0.25">
      <c r="AQ105718" s="307"/>
    </row>
    <row r="105719" spans="43:43" x14ac:dyDescent="0.25">
      <c r="AQ105719" s="2"/>
    </row>
    <row r="105720" spans="43:43" x14ac:dyDescent="0.25">
      <c r="AQ105720" s="2"/>
    </row>
    <row r="105721" spans="43:43" x14ac:dyDescent="0.25">
      <c r="AQ105721" s="135"/>
    </row>
    <row r="105722" spans="43:43" x14ac:dyDescent="0.25">
      <c r="AQ105722" s="135"/>
    </row>
    <row r="105723" spans="43:43" x14ac:dyDescent="0.25">
      <c r="AQ105723" s="135"/>
    </row>
    <row r="105724" spans="43:43" x14ac:dyDescent="0.25">
      <c r="AQ105724" s="2"/>
    </row>
    <row r="105725" spans="43:43" x14ac:dyDescent="0.25">
      <c r="AQ105725" s="135"/>
    </row>
    <row r="105726" spans="43:43" x14ac:dyDescent="0.25">
      <c r="AQ105726" s="135"/>
    </row>
    <row r="105727" spans="43:43" x14ac:dyDescent="0.25">
      <c r="AQ105727" s="135"/>
    </row>
    <row r="105728" spans="43:43" x14ac:dyDescent="0.25">
      <c r="AQ105728" s="135"/>
    </row>
    <row r="105729" spans="43:43" x14ac:dyDescent="0.25">
      <c r="AQ105729" s="135"/>
    </row>
    <row r="105730" spans="43:43" x14ac:dyDescent="0.25">
      <c r="AQ105730" s="135"/>
    </row>
    <row r="105731" spans="43:43" x14ac:dyDescent="0.25">
      <c r="AQ105731" s="2"/>
    </row>
    <row r="105732" spans="43:43" x14ac:dyDescent="0.25">
      <c r="AQ105732" s="135"/>
    </row>
    <row r="105733" spans="43:43" x14ac:dyDescent="0.25">
      <c r="AQ105733" s="135"/>
    </row>
    <row r="105734" spans="43:43" x14ac:dyDescent="0.25">
      <c r="AQ105734" s="135"/>
    </row>
    <row r="105735" spans="43:43" x14ac:dyDescent="0.25">
      <c r="AQ105735" s="135"/>
    </row>
    <row r="105736" spans="43:43" x14ac:dyDescent="0.25">
      <c r="AQ105736" s="135"/>
    </row>
    <row r="105737" spans="43:43" x14ac:dyDescent="0.25">
      <c r="AQ105737" s="135"/>
    </row>
    <row r="105738" spans="43:43" x14ac:dyDescent="0.25">
      <c r="AQ105738" s="135"/>
    </row>
    <row r="105739" spans="43:43" x14ac:dyDescent="0.25">
      <c r="AQ105739" s="135"/>
    </row>
    <row r="105740" spans="43:43" x14ac:dyDescent="0.25">
      <c r="AQ105740" s="135"/>
    </row>
    <row r="105741" spans="43:43" x14ac:dyDescent="0.25">
      <c r="AQ105741" s="2"/>
    </row>
    <row r="105742" spans="43:43" x14ac:dyDescent="0.25">
      <c r="AQ105742" s="135"/>
    </row>
    <row r="105743" spans="43:43" x14ac:dyDescent="0.25">
      <c r="AQ105743" s="2"/>
    </row>
    <row r="105744" spans="43:43" x14ac:dyDescent="0.25">
      <c r="AQ105744" s="135"/>
    </row>
    <row r="105769" spans="43:43" x14ac:dyDescent="0.25">
      <c r="AQ105769" s="3"/>
    </row>
    <row r="105770" spans="43:43" x14ac:dyDescent="0.25">
      <c r="AQ105770" s="307"/>
    </row>
    <row r="105771" spans="43:43" x14ac:dyDescent="0.25">
      <c r="AQ105771" s="2"/>
    </row>
    <row r="105772" spans="43:43" x14ac:dyDescent="0.25">
      <c r="AQ105772" s="2"/>
    </row>
    <row r="105773" spans="43:43" x14ac:dyDescent="0.25">
      <c r="AQ105773" s="135"/>
    </row>
    <row r="105774" spans="43:43" x14ac:dyDescent="0.25">
      <c r="AQ105774" s="135"/>
    </row>
    <row r="105775" spans="43:43" x14ac:dyDescent="0.25">
      <c r="AQ105775" s="135"/>
    </row>
    <row r="105776" spans="43:43" x14ac:dyDescent="0.25">
      <c r="AQ105776" s="2"/>
    </row>
    <row r="105777" spans="43:43" x14ac:dyDescent="0.25">
      <c r="AQ105777" s="135"/>
    </row>
    <row r="105778" spans="43:43" x14ac:dyDescent="0.25">
      <c r="AQ105778" s="135"/>
    </row>
    <row r="105779" spans="43:43" x14ac:dyDescent="0.25">
      <c r="AQ105779" s="135"/>
    </row>
    <row r="105780" spans="43:43" x14ac:dyDescent="0.25">
      <c r="AQ105780" s="135"/>
    </row>
    <row r="105781" spans="43:43" x14ac:dyDescent="0.25">
      <c r="AQ105781" s="135"/>
    </row>
    <row r="105782" spans="43:43" x14ac:dyDescent="0.25">
      <c r="AQ105782" s="135"/>
    </row>
    <row r="105783" spans="43:43" x14ac:dyDescent="0.25">
      <c r="AQ105783" s="2"/>
    </row>
    <row r="105784" spans="43:43" x14ac:dyDescent="0.25">
      <c r="AQ105784" s="135"/>
    </row>
    <row r="105785" spans="43:43" x14ac:dyDescent="0.25">
      <c r="AQ105785" s="135"/>
    </row>
    <row r="105786" spans="43:43" x14ac:dyDescent="0.25">
      <c r="AQ105786" s="135"/>
    </row>
    <row r="105787" spans="43:43" x14ac:dyDescent="0.25">
      <c r="AQ105787" s="135"/>
    </row>
    <row r="105788" spans="43:43" x14ac:dyDescent="0.25">
      <c r="AQ105788" s="135"/>
    </row>
    <row r="105789" spans="43:43" x14ac:dyDescent="0.25">
      <c r="AQ105789" s="135"/>
    </row>
    <row r="105790" spans="43:43" x14ac:dyDescent="0.25">
      <c r="AQ105790" s="135"/>
    </row>
    <row r="105791" spans="43:43" x14ac:dyDescent="0.25">
      <c r="AQ105791" s="135"/>
    </row>
    <row r="105792" spans="43:43" x14ac:dyDescent="0.25">
      <c r="AQ105792" s="135"/>
    </row>
    <row r="105793" spans="43:43" x14ac:dyDescent="0.25">
      <c r="AQ105793" s="2"/>
    </row>
    <row r="105794" spans="43:43" x14ac:dyDescent="0.25">
      <c r="AQ105794" s="135"/>
    </row>
    <row r="105795" spans="43:43" x14ac:dyDescent="0.25">
      <c r="AQ105795" s="2"/>
    </row>
    <row r="105796" spans="43:43" x14ac:dyDescent="0.25">
      <c r="AQ105796" s="135"/>
    </row>
    <row r="105821" spans="43:43" x14ac:dyDescent="0.25">
      <c r="AQ105821" s="3"/>
    </row>
    <row r="105822" spans="43:43" x14ac:dyDescent="0.25">
      <c r="AQ105822" s="307"/>
    </row>
    <row r="105823" spans="43:43" x14ac:dyDescent="0.25">
      <c r="AQ105823" s="2"/>
    </row>
    <row r="105824" spans="43:43" x14ac:dyDescent="0.25">
      <c r="AQ105824" s="2"/>
    </row>
    <row r="105825" spans="43:43" x14ac:dyDescent="0.25">
      <c r="AQ105825" s="135"/>
    </row>
    <row r="105826" spans="43:43" x14ac:dyDescent="0.25">
      <c r="AQ105826" s="135"/>
    </row>
    <row r="105827" spans="43:43" x14ac:dyDescent="0.25">
      <c r="AQ105827" s="135"/>
    </row>
    <row r="105828" spans="43:43" x14ac:dyDescent="0.25">
      <c r="AQ105828" s="2"/>
    </row>
    <row r="105829" spans="43:43" x14ac:dyDescent="0.25">
      <c r="AQ105829" s="135"/>
    </row>
    <row r="105830" spans="43:43" x14ac:dyDescent="0.25">
      <c r="AQ105830" s="135"/>
    </row>
    <row r="105831" spans="43:43" x14ac:dyDescent="0.25">
      <c r="AQ105831" s="135"/>
    </row>
    <row r="105832" spans="43:43" x14ac:dyDescent="0.25">
      <c r="AQ105832" s="135"/>
    </row>
    <row r="105833" spans="43:43" x14ac:dyDescent="0.25">
      <c r="AQ105833" s="135"/>
    </row>
    <row r="105834" spans="43:43" x14ac:dyDescent="0.25">
      <c r="AQ105834" s="135"/>
    </row>
    <row r="105835" spans="43:43" x14ac:dyDescent="0.25">
      <c r="AQ105835" s="2"/>
    </row>
    <row r="105836" spans="43:43" x14ac:dyDescent="0.25">
      <c r="AQ105836" s="135"/>
    </row>
    <row r="105837" spans="43:43" x14ac:dyDescent="0.25">
      <c r="AQ105837" s="135"/>
    </row>
    <row r="105838" spans="43:43" x14ac:dyDescent="0.25">
      <c r="AQ105838" s="135"/>
    </row>
    <row r="105839" spans="43:43" x14ac:dyDescent="0.25">
      <c r="AQ105839" s="135"/>
    </row>
    <row r="105840" spans="43:43" x14ac:dyDescent="0.25">
      <c r="AQ105840" s="135"/>
    </row>
    <row r="105841" spans="43:43" x14ac:dyDescent="0.25">
      <c r="AQ105841" s="135"/>
    </row>
    <row r="105842" spans="43:43" x14ac:dyDescent="0.25">
      <c r="AQ105842" s="135"/>
    </row>
    <row r="105843" spans="43:43" x14ac:dyDescent="0.25">
      <c r="AQ105843" s="135"/>
    </row>
    <row r="105844" spans="43:43" x14ac:dyDescent="0.25">
      <c r="AQ105844" s="135"/>
    </row>
    <row r="105845" spans="43:43" x14ac:dyDescent="0.25">
      <c r="AQ105845" s="2"/>
    </row>
    <row r="105846" spans="43:43" x14ac:dyDescent="0.25">
      <c r="AQ105846" s="135"/>
    </row>
    <row r="105847" spans="43:43" x14ac:dyDescent="0.25">
      <c r="AQ105847" s="2"/>
    </row>
    <row r="105848" spans="43:43" x14ac:dyDescent="0.25">
      <c r="AQ105848" s="135"/>
    </row>
    <row r="105873" spans="43:43" x14ac:dyDescent="0.25">
      <c r="AQ105873" s="3"/>
    </row>
    <row r="105874" spans="43:43" x14ac:dyDescent="0.25">
      <c r="AQ105874" s="307"/>
    </row>
    <row r="105875" spans="43:43" x14ac:dyDescent="0.25">
      <c r="AQ105875" s="2"/>
    </row>
    <row r="105876" spans="43:43" x14ac:dyDescent="0.25">
      <c r="AQ105876" s="2"/>
    </row>
    <row r="105877" spans="43:43" x14ac:dyDescent="0.25">
      <c r="AQ105877" s="135"/>
    </row>
    <row r="105878" spans="43:43" x14ac:dyDescent="0.25">
      <c r="AQ105878" s="135"/>
    </row>
    <row r="105879" spans="43:43" x14ac:dyDescent="0.25">
      <c r="AQ105879" s="135"/>
    </row>
    <row r="105880" spans="43:43" x14ac:dyDescent="0.25">
      <c r="AQ105880" s="2"/>
    </row>
    <row r="105881" spans="43:43" x14ac:dyDescent="0.25">
      <c r="AQ105881" s="135"/>
    </row>
    <row r="105882" spans="43:43" x14ac:dyDescent="0.25">
      <c r="AQ105882" s="135"/>
    </row>
    <row r="105883" spans="43:43" x14ac:dyDescent="0.25">
      <c r="AQ105883" s="135"/>
    </row>
    <row r="105884" spans="43:43" x14ac:dyDescent="0.25">
      <c r="AQ105884" s="135"/>
    </row>
    <row r="105885" spans="43:43" x14ac:dyDescent="0.25">
      <c r="AQ105885" s="135"/>
    </row>
    <row r="105886" spans="43:43" x14ac:dyDescent="0.25">
      <c r="AQ105886" s="135"/>
    </row>
    <row r="105887" spans="43:43" x14ac:dyDescent="0.25">
      <c r="AQ105887" s="2"/>
    </row>
    <row r="105888" spans="43:43" x14ac:dyDescent="0.25">
      <c r="AQ105888" s="135"/>
    </row>
    <row r="105889" spans="43:43" x14ac:dyDescent="0.25">
      <c r="AQ105889" s="135"/>
    </row>
    <row r="105890" spans="43:43" x14ac:dyDescent="0.25">
      <c r="AQ105890" s="135"/>
    </row>
    <row r="105891" spans="43:43" x14ac:dyDescent="0.25">
      <c r="AQ105891" s="135"/>
    </row>
    <row r="105892" spans="43:43" x14ac:dyDescent="0.25">
      <c r="AQ105892" s="135"/>
    </row>
    <row r="105893" spans="43:43" x14ac:dyDescent="0.25">
      <c r="AQ105893" s="135"/>
    </row>
    <row r="105894" spans="43:43" x14ac:dyDescent="0.25">
      <c r="AQ105894" s="135"/>
    </row>
    <row r="105895" spans="43:43" x14ac:dyDescent="0.25">
      <c r="AQ105895" s="135"/>
    </row>
    <row r="105896" spans="43:43" x14ac:dyDescent="0.25">
      <c r="AQ105896" s="135"/>
    </row>
    <row r="105897" spans="43:43" x14ac:dyDescent="0.25">
      <c r="AQ105897" s="2"/>
    </row>
    <row r="105898" spans="43:43" x14ac:dyDescent="0.25">
      <c r="AQ105898" s="135"/>
    </row>
    <row r="105899" spans="43:43" x14ac:dyDescent="0.25">
      <c r="AQ105899" s="2"/>
    </row>
    <row r="105900" spans="43:43" x14ac:dyDescent="0.25">
      <c r="AQ105900" s="135"/>
    </row>
    <row r="105925" spans="43:43" x14ac:dyDescent="0.25">
      <c r="AQ105925" s="3"/>
    </row>
    <row r="105926" spans="43:43" x14ac:dyDescent="0.25">
      <c r="AQ105926" s="307"/>
    </row>
    <row r="105927" spans="43:43" x14ac:dyDescent="0.25">
      <c r="AQ105927" s="2"/>
    </row>
    <row r="105928" spans="43:43" x14ac:dyDescent="0.25">
      <c r="AQ105928" s="2"/>
    </row>
    <row r="105929" spans="43:43" x14ac:dyDescent="0.25">
      <c r="AQ105929" s="135"/>
    </row>
    <row r="105930" spans="43:43" x14ac:dyDescent="0.25">
      <c r="AQ105930" s="135"/>
    </row>
    <row r="105931" spans="43:43" x14ac:dyDescent="0.25">
      <c r="AQ105931" s="135"/>
    </row>
    <row r="105932" spans="43:43" x14ac:dyDescent="0.25">
      <c r="AQ105932" s="2"/>
    </row>
    <row r="105933" spans="43:43" x14ac:dyDescent="0.25">
      <c r="AQ105933" s="135"/>
    </row>
    <row r="105934" spans="43:43" x14ac:dyDescent="0.25">
      <c r="AQ105934" s="135"/>
    </row>
    <row r="105935" spans="43:43" x14ac:dyDescent="0.25">
      <c r="AQ105935" s="135"/>
    </row>
    <row r="105936" spans="43:43" x14ac:dyDescent="0.25">
      <c r="AQ105936" s="135"/>
    </row>
    <row r="105937" spans="43:43" x14ac:dyDescent="0.25">
      <c r="AQ105937" s="135"/>
    </row>
    <row r="105938" spans="43:43" x14ac:dyDescent="0.25">
      <c r="AQ105938" s="135"/>
    </row>
    <row r="105939" spans="43:43" x14ac:dyDescent="0.25">
      <c r="AQ105939" s="2"/>
    </row>
    <row r="105940" spans="43:43" x14ac:dyDescent="0.25">
      <c r="AQ105940" s="135"/>
    </row>
    <row r="105941" spans="43:43" x14ac:dyDescent="0.25">
      <c r="AQ105941" s="135"/>
    </row>
    <row r="105942" spans="43:43" x14ac:dyDescent="0.25">
      <c r="AQ105942" s="135"/>
    </row>
    <row r="105943" spans="43:43" x14ac:dyDescent="0.25">
      <c r="AQ105943" s="135"/>
    </row>
    <row r="105944" spans="43:43" x14ac:dyDescent="0.25">
      <c r="AQ105944" s="135"/>
    </row>
    <row r="105945" spans="43:43" x14ac:dyDescent="0.25">
      <c r="AQ105945" s="135"/>
    </row>
    <row r="105946" spans="43:43" x14ac:dyDescent="0.25">
      <c r="AQ105946" s="135"/>
    </row>
    <row r="105947" spans="43:43" x14ac:dyDescent="0.25">
      <c r="AQ105947" s="135"/>
    </row>
    <row r="105948" spans="43:43" x14ac:dyDescent="0.25">
      <c r="AQ105948" s="135"/>
    </row>
    <row r="105949" spans="43:43" x14ac:dyDescent="0.25">
      <c r="AQ105949" s="2"/>
    </row>
    <row r="105950" spans="43:43" x14ac:dyDescent="0.25">
      <c r="AQ105950" s="135"/>
    </row>
    <row r="105951" spans="43:43" x14ac:dyDescent="0.25">
      <c r="AQ105951" s="2"/>
    </row>
    <row r="105952" spans="43:43" x14ac:dyDescent="0.25">
      <c r="AQ105952" s="135"/>
    </row>
    <row r="105977" spans="43:43" x14ac:dyDescent="0.25">
      <c r="AQ105977" s="3"/>
    </row>
    <row r="105978" spans="43:43" x14ac:dyDescent="0.25">
      <c r="AQ105978" s="307"/>
    </row>
    <row r="105979" spans="43:43" x14ac:dyDescent="0.25">
      <c r="AQ105979" s="2"/>
    </row>
    <row r="105980" spans="43:43" x14ac:dyDescent="0.25">
      <c r="AQ105980" s="2"/>
    </row>
    <row r="105981" spans="43:43" x14ac:dyDescent="0.25">
      <c r="AQ105981" s="135"/>
    </row>
    <row r="105982" spans="43:43" x14ac:dyDescent="0.25">
      <c r="AQ105982" s="135"/>
    </row>
    <row r="105983" spans="43:43" x14ac:dyDescent="0.25">
      <c r="AQ105983" s="135"/>
    </row>
    <row r="105984" spans="43:43" x14ac:dyDescent="0.25">
      <c r="AQ105984" s="2"/>
    </row>
    <row r="105985" spans="43:43" x14ac:dyDescent="0.25">
      <c r="AQ105985" s="135"/>
    </row>
    <row r="105986" spans="43:43" x14ac:dyDescent="0.25">
      <c r="AQ105986" s="135"/>
    </row>
    <row r="105987" spans="43:43" x14ac:dyDescent="0.25">
      <c r="AQ105987" s="135"/>
    </row>
    <row r="105988" spans="43:43" x14ac:dyDescent="0.25">
      <c r="AQ105988" s="135"/>
    </row>
    <row r="105989" spans="43:43" x14ac:dyDescent="0.25">
      <c r="AQ105989" s="135"/>
    </row>
    <row r="105990" spans="43:43" x14ac:dyDescent="0.25">
      <c r="AQ105990" s="135"/>
    </row>
    <row r="105991" spans="43:43" x14ac:dyDescent="0.25">
      <c r="AQ105991" s="2"/>
    </row>
    <row r="105992" spans="43:43" x14ac:dyDescent="0.25">
      <c r="AQ105992" s="135"/>
    </row>
    <row r="105993" spans="43:43" x14ac:dyDescent="0.25">
      <c r="AQ105993" s="135"/>
    </row>
    <row r="105994" spans="43:43" x14ac:dyDescent="0.25">
      <c r="AQ105994" s="135"/>
    </row>
    <row r="105995" spans="43:43" x14ac:dyDescent="0.25">
      <c r="AQ105995" s="135"/>
    </row>
    <row r="105996" spans="43:43" x14ac:dyDescent="0.25">
      <c r="AQ105996" s="135"/>
    </row>
    <row r="105997" spans="43:43" x14ac:dyDescent="0.25">
      <c r="AQ105997" s="135"/>
    </row>
    <row r="105998" spans="43:43" x14ac:dyDescent="0.25">
      <c r="AQ105998" s="135"/>
    </row>
    <row r="105999" spans="43:43" x14ac:dyDescent="0.25">
      <c r="AQ105999" s="135"/>
    </row>
    <row r="106000" spans="43:43" x14ac:dyDescent="0.25">
      <c r="AQ106000" s="135"/>
    </row>
    <row r="106001" spans="43:43" x14ac:dyDescent="0.25">
      <c r="AQ106001" s="2"/>
    </row>
    <row r="106002" spans="43:43" x14ac:dyDescent="0.25">
      <c r="AQ106002" s="135"/>
    </row>
    <row r="106003" spans="43:43" x14ac:dyDescent="0.25">
      <c r="AQ106003" s="2"/>
    </row>
    <row r="106004" spans="43:43" x14ac:dyDescent="0.25">
      <c r="AQ106004" s="135"/>
    </row>
    <row r="106029" spans="43:43" x14ac:dyDescent="0.25">
      <c r="AQ106029" s="3"/>
    </row>
    <row r="106030" spans="43:43" x14ac:dyDescent="0.25">
      <c r="AQ106030" s="307"/>
    </row>
    <row r="106031" spans="43:43" x14ac:dyDescent="0.25">
      <c r="AQ106031" s="2"/>
    </row>
    <row r="106032" spans="43:43" x14ac:dyDescent="0.25">
      <c r="AQ106032" s="2"/>
    </row>
    <row r="106033" spans="43:43" x14ac:dyDescent="0.25">
      <c r="AQ106033" s="135"/>
    </row>
    <row r="106034" spans="43:43" x14ac:dyDescent="0.25">
      <c r="AQ106034" s="135"/>
    </row>
    <row r="106035" spans="43:43" x14ac:dyDescent="0.25">
      <c r="AQ106035" s="135"/>
    </row>
    <row r="106036" spans="43:43" x14ac:dyDescent="0.25">
      <c r="AQ106036" s="2"/>
    </row>
    <row r="106037" spans="43:43" x14ac:dyDescent="0.25">
      <c r="AQ106037" s="135"/>
    </row>
    <row r="106038" spans="43:43" x14ac:dyDescent="0.25">
      <c r="AQ106038" s="135"/>
    </row>
    <row r="106039" spans="43:43" x14ac:dyDescent="0.25">
      <c r="AQ106039" s="135"/>
    </row>
    <row r="106040" spans="43:43" x14ac:dyDescent="0.25">
      <c r="AQ106040" s="135"/>
    </row>
    <row r="106041" spans="43:43" x14ac:dyDescent="0.25">
      <c r="AQ106041" s="135"/>
    </row>
    <row r="106042" spans="43:43" x14ac:dyDescent="0.25">
      <c r="AQ106042" s="135"/>
    </row>
    <row r="106043" spans="43:43" x14ac:dyDescent="0.25">
      <c r="AQ106043" s="2"/>
    </row>
    <row r="106044" spans="43:43" x14ac:dyDescent="0.25">
      <c r="AQ106044" s="135"/>
    </row>
    <row r="106045" spans="43:43" x14ac:dyDescent="0.25">
      <c r="AQ106045" s="135"/>
    </row>
    <row r="106046" spans="43:43" x14ac:dyDescent="0.25">
      <c r="AQ106046" s="135"/>
    </row>
    <row r="106047" spans="43:43" x14ac:dyDescent="0.25">
      <c r="AQ106047" s="135"/>
    </row>
    <row r="106048" spans="43:43" x14ac:dyDescent="0.25">
      <c r="AQ106048" s="135"/>
    </row>
    <row r="106049" spans="43:43" x14ac:dyDescent="0.25">
      <c r="AQ106049" s="135"/>
    </row>
    <row r="106050" spans="43:43" x14ac:dyDescent="0.25">
      <c r="AQ106050" s="135"/>
    </row>
    <row r="106051" spans="43:43" x14ac:dyDescent="0.25">
      <c r="AQ106051" s="135"/>
    </row>
    <row r="106052" spans="43:43" x14ac:dyDescent="0.25">
      <c r="AQ106052" s="135"/>
    </row>
    <row r="106053" spans="43:43" x14ac:dyDescent="0.25">
      <c r="AQ106053" s="2"/>
    </row>
    <row r="106054" spans="43:43" x14ac:dyDescent="0.25">
      <c r="AQ106054" s="135"/>
    </row>
    <row r="106055" spans="43:43" x14ac:dyDescent="0.25">
      <c r="AQ106055" s="2"/>
    </row>
    <row r="106056" spans="43:43" x14ac:dyDescent="0.25">
      <c r="AQ106056" s="135"/>
    </row>
    <row r="106081" spans="43:43" x14ac:dyDescent="0.25">
      <c r="AQ106081" s="3"/>
    </row>
    <row r="106082" spans="43:43" x14ac:dyDescent="0.25">
      <c r="AQ106082" s="307"/>
    </row>
    <row r="106083" spans="43:43" x14ac:dyDescent="0.25">
      <c r="AQ106083" s="2"/>
    </row>
    <row r="106084" spans="43:43" x14ac:dyDescent="0.25">
      <c r="AQ106084" s="2"/>
    </row>
    <row r="106085" spans="43:43" x14ac:dyDescent="0.25">
      <c r="AQ106085" s="135"/>
    </row>
    <row r="106086" spans="43:43" x14ac:dyDescent="0.25">
      <c r="AQ106086" s="135"/>
    </row>
    <row r="106087" spans="43:43" x14ac:dyDescent="0.25">
      <c r="AQ106087" s="135"/>
    </row>
    <row r="106088" spans="43:43" x14ac:dyDescent="0.25">
      <c r="AQ106088" s="2"/>
    </row>
    <row r="106089" spans="43:43" x14ac:dyDescent="0.25">
      <c r="AQ106089" s="135"/>
    </row>
    <row r="106090" spans="43:43" x14ac:dyDescent="0.25">
      <c r="AQ106090" s="135"/>
    </row>
    <row r="106091" spans="43:43" x14ac:dyDescent="0.25">
      <c r="AQ106091" s="135"/>
    </row>
    <row r="106092" spans="43:43" x14ac:dyDescent="0.25">
      <c r="AQ106092" s="135"/>
    </row>
    <row r="106093" spans="43:43" x14ac:dyDescent="0.25">
      <c r="AQ106093" s="135"/>
    </row>
    <row r="106094" spans="43:43" x14ac:dyDescent="0.25">
      <c r="AQ106094" s="135"/>
    </row>
    <row r="106095" spans="43:43" x14ac:dyDescent="0.25">
      <c r="AQ106095" s="2"/>
    </row>
    <row r="106096" spans="43:43" x14ac:dyDescent="0.25">
      <c r="AQ106096" s="135"/>
    </row>
    <row r="106097" spans="43:43" x14ac:dyDescent="0.25">
      <c r="AQ106097" s="135"/>
    </row>
    <row r="106098" spans="43:43" x14ac:dyDescent="0.25">
      <c r="AQ106098" s="135"/>
    </row>
    <row r="106099" spans="43:43" x14ac:dyDescent="0.25">
      <c r="AQ106099" s="135"/>
    </row>
    <row r="106100" spans="43:43" x14ac:dyDescent="0.25">
      <c r="AQ106100" s="135"/>
    </row>
    <row r="106101" spans="43:43" x14ac:dyDescent="0.25">
      <c r="AQ106101" s="135"/>
    </row>
    <row r="106102" spans="43:43" x14ac:dyDescent="0.25">
      <c r="AQ106102" s="135"/>
    </row>
    <row r="106103" spans="43:43" x14ac:dyDescent="0.25">
      <c r="AQ106103" s="135"/>
    </row>
    <row r="106104" spans="43:43" x14ac:dyDescent="0.25">
      <c r="AQ106104" s="135"/>
    </row>
    <row r="106105" spans="43:43" x14ac:dyDescent="0.25">
      <c r="AQ106105" s="2"/>
    </row>
    <row r="106106" spans="43:43" x14ac:dyDescent="0.25">
      <c r="AQ106106" s="135"/>
    </row>
    <row r="106107" spans="43:43" x14ac:dyDescent="0.25">
      <c r="AQ106107" s="2"/>
    </row>
    <row r="106108" spans="43:43" x14ac:dyDescent="0.25">
      <c r="AQ106108" s="135"/>
    </row>
    <row r="106133" spans="43:43" x14ac:dyDescent="0.25">
      <c r="AQ106133" s="3"/>
    </row>
    <row r="106134" spans="43:43" x14ac:dyDescent="0.25">
      <c r="AQ106134" s="307"/>
    </row>
    <row r="106135" spans="43:43" x14ac:dyDescent="0.25">
      <c r="AQ106135" s="2"/>
    </row>
    <row r="106136" spans="43:43" x14ac:dyDescent="0.25">
      <c r="AQ106136" s="2"/>
    </row>
    <row r="106137" spans="43:43" x14ac:dyDescent="0.25">
      <c r="AQ106137" s="135"/>
    </row>
    <row r="106138" spans="43:43" x14ac:dyDescent="0.25">
      <c r="AQ106138" s="135"/>
    </row>
    <row r="106139" spans="43:43" x14ac:dyDescent="0.25">
      <c r="AQ106139" s="135"/>
    </row>
    <row r="106140" spans="43:43" x14ac:dyDescent="0.25">
      <c r="AQ106140" s="2"/>
    </row>
    <row r="106141" spans="43:43" x14ac:dyDescent="0.25">
      <c r="AQ106141" s="135"/>
    </row>
    <row r="106142" spans="43:43" x14ac:dyDescent="0.25">
      <c r="AQ106142" s="135"/>
    </row>
    <row r="106143" spans="43:43" x14ac:dyDescent="0.25">
      <c r="AQ106143" s="135"/>
    </row>
    <row r="106144" spans="43:43" x14ac:dyDescent="0.25">
      <c r="AQ106144" s="135"/>
    </row>
    <row r="106145" spans="43:43" x14ac:dyDescent="0.25">
      <c r="AQ106145" s="135"/>
    </row>
    <row r="106146" spans="43:43" x14ac:dyDescent="0.25">
      <c r="AQ106146" s="135"/>
    </row>
    <row r="106147" spans="43:43" x14ac:dyDescent="0.25">
      <c r="AQ106147" s="2"/>
    </row>
    <row r="106148" spans="43:43" x14ac:dyDescent="0.25">
      <c r="AQ106148" s="135"/>
    </row>
    <row r="106149" spans="43:43" x14ac:dyDescent="0.25">
      <c r="AQ106149" s="135"/>
    </row>
    <row r="106150" spans="43:43" x14ac:dyDescent="0.25">
      <c r="AQ106150" s="135"/>
    </row>
    <row r="106151" spans="43:43" x14ac:dyDescent="0.25">
      <c r="AQ106151" s="135"/>
    </row>
    <row r="106152" spans="43:43" x14ac:dyDescent="0.25">
      <c r="AQ106152" s="135"/>
    </row>
    <row r="106153" spans="43:43" x14ac:dyDescent="0.25">
      <c r="AQ106153" s="135"/>
    </row>
    <row r="106154" spans="43:43" x14ac:dyDescent="0.25">
      <c r="AQ106154" s="135"/>
    </row>
    <row r="106155" spans="43:43" x14ac:dyDescent="0.25">
      <c r="AQ106155" s="135"/>
    </row>
    <row r="106156" spans="43:43" x14ac:dyDescent="0.25">
      <c r="AQ106156" s="135"/>
    </row>
    <row r="106157" spans="43:43" x14ac:dyDescent="0.25">
      <c r="AQ106157" s="2"/>
    </row>
    <row r="106158" spans="43:43" x14ac:dyDescent="0.25">
      <c r="AQ106158" s="135"/>
    </row>
    <row r="106159" spans="43:43" x14ac:dyDescent="0.25">
      <c r="AQ106159" s="2"/>
    </row>
    <row r="106160" spans="43:43" x14ac:dyDescent="0.25">
      <c r="AQ106160" s="135"/>
    </row>
    <row r="106185" spans="43:43" x14ac:dyDescent="0.25">
      <c r="AQ106185" s="3"/>
    </row>
    <row r="106186" spans="43:43" x14ac:dyDescent="0.25">
      <c r="AQ106186" s="307"/>
    </row>
    <row r="106187" spans="43:43" x14ac:dyDescent="0.25">
      <c r="AQ106187" s="2"/>
    </row>
    <row r="106188" spans="43:43" x14ac:dyDescent="0.25">
      <c r="AQ106188" s="2"/>
    </row>
    <row r="106189" spans="43:43" x14ac:dyDescent="0.25">
      <c r="AQ106189" s="135"/>
    </row>
    <row r="106190" spans="43:43" x14ac:dyDescent="0.25">
      <c r="AQ106190" s="135"/>
    </row>
    <row r="106191" spans="43:43" x14ac:dyDescent="0.25">
      <c r="AQ106191" s="135"/>
    </row>
    <row r="106192" spans="43:43" x14ac:dyDescent="0.25">
      <c r="AQ106192" s="2"/>
    </row>
    <row r="106193" spans="43:43" x14ac:dyDescent="0.25">
      <c r="AQ106193" s="135"/>
    </row>
    <row r="106194" spans="43:43" x14ac:dyDescent="0.25">
      <c r="AQ106194" s="135"/>
    </row>
    <row r="106195" spans="43:43" x14ac:dyDescent="0.25">
      <c r="AQ106195" s="135"/>
    </row>
    <row r="106196" spans="43:43" x14ac:dyDescent="0.25">
      <c r="AQ106196" s="135"/>
    </row>
    <row r="106197" spans="43:43" x14ac:dyDescent="0.25">
      <c r="AQ106197" s="135"/>
    </row>
    <row r="106198" spans="43:43" x14ac:dyDescent="0.25">
      <c r="AQ106198" s="135"/>
    </row>
    <row r="106199" spans="43:43" x14ac:dyDescent="0.25">
      <c r="AQ106199" s="2"/>
    </row>
    <row r="106200" spans="43:43" x14ac:dyDescent="0.25">
      <c r="AQ106200" s="135"/>
    </row>
    <row r="106201" spans="43:43" x14ac:dyDescent="0.25">
      <c r="AQ106201" s="135"/>
    </row>
    <row r="106202" spans="43:43" x14ac:dyDescent="0.25">
      <c r="AQ106202" s="135"/>
    </row>
    <row r="106203" spans="43:43" x14ac:dyDescent="0.25">
      <c r="AQ106203" s="135"/>
    </row>
    <row r="106204" spans="43:43" x14ac:dyDescent="0.25">
      <c r="AQ106204" s="135"/>
    </row>
    <row r="106205" spans="43:43" x14ac:dyDescent="0.25">
      <c r="AQ106205" s="135"/>
    </row>
    <row r="106206" spans="43:43" x14ac:dyDescent="0.25">
      <c r="AQ106206" s="135"/>
    </row>
    <row r="106207" spans="43:43" x14ac:dyDescent="0.25">
      <c r="AQ106207" s="135"/>
    </row>
    <row r="106208" spans="43:43" x14ac:dyDescent="0.25">
      <c r="AQ106208" s="135"/>
    </row>
    <row r="106209" spans="43:43" x14ac:dyDescent="0.25">
      <c r="AQ106209" s="2"/>
    </row>
    <row r="106210" spans="43:43" x14ac:dyDescent="0.25">
      <c r="AQ106210" s="135"/>
    </row>
    <row r="106211" spans="43:43" x14ac:dyDescent="0.25">
      <c r="AQ106211" s="2"/>
    </row>
    <row r="106212" spans="43:43" x14ac:dyDescent="0.25">
      <c r="AQ106212" s="135"/>
    </row>
    <row r="106237" spans="43:43" x14ac:dyDescent="0.25">
      <c r="AQ106237" s="3"/>
    </row>
    <row r="106238" spans="43:43" x14ac:dyDescent="0.25">
      <c r="AQ106238" s="307"/>
    </row>
    <row r="106239" spans="43:43" x14ac:dyDescent="0.25">
      <c r="AQ106239" s="2"/>
    </row>
    <row r="106240" spans="43:43" x14ac:dyDescent="0.25">
      <c r="AQ106240" s="2"/>
    </row>
    <row r="106241" spans="43:43" x14ac:dyDescent="0.25">
      <c r="AQ106241" s="135"/>
    </row>
    <row r="106242" spans="43:43" x14ac:dyDescent="0.25">
      <c r="AQ106242" s="135"/>
    </row>
    <row r="106243" spans="43:43" x14ac:dyDescent="0.25">
      <c r="AQ106243" s="135"/>
    </row>
    <row r="106244" spans="43:43" x14ac:dyDescent="0.25">
      <c r="AQ106244" s="2"/>
    </row>
    <row r="106245" spans="43:43" x14ac:dyDescent="0.25">
      <c r="AQ106245" s="135"/>
    </row>
    <row r="106246" spans="43:43" x14ac:dyDescent="0.25">
      <c r="AQ106246" s="135"/>
    </row>
    <row r="106247" spans="43:43" x14ac:dyDescent="0.25">
      <c r="AQ106247" s="135"/>
    </row>
    <row r="106248" spans="43:43" x14ac:dyDescent="0.25">
      <c r="AQ106248" s="135"/>
    </row>
    <row r="106249" spans="43:43" x14ac:dyDescent="0.25">
      <c r="AQ106249" s="135"/>
    </row>
    <row r="106250" spans="43:43" x14ac:dyDescent="0.25">
      <c r="AQ106250" s="135"/>
    </row>
    <row r="106251" spans="43:43" x14ac:dyDescent="0.25">
      <c r="AQ106251" s="2"/>
    </row>
    <row r="106252" spans="43:43" x14ac:dyDescent="0.25">
      <c r="AQ106252" s="135"/>
    </row>
    <row r="106253" spans="43:43" x14ac:dyDescent="0.25">
      <c r="AQ106253" s="135"/>
    </row>
    <row r="106254" spans="43:43" x14ac:dyDescent="0.25">
      <c r="AQ106254" s="135"/>
    </row>
    <row r="106255" spans="43:43" x14ac:dyDescent="0.25">
      <c r="AQ106255" s="135"/>
    </row>
    <row r="106256" spans="43:43" x14ac:dyDescent="0.25">
      <c r="AQ106256" s="135"/>
    </row>
    <row r="106257" spans="43:43" x14ac:dyDescent="0.25">
      <c r="AQ106257" s="135"/>
    </row>
    <row r="106258" spans="43:43" x14ac:dyDescent="0.25">
      <c r="AQ106258" s="135"/>
    </row>
    <row r="106259" spans="43:43" x14ac:dyDescent="0.25">
      <c r="AQ106259" s="135"/>
    </row>
    <row r="106260" spans="43:43" x14ac:dyDescent="0.25">
      <c r="AQ106260" s="135"/>
    </row>
    <row r="106261" spans="43:43" x14ac:dyDescent="0.25">
      <c r="AQ106261" s="2"/>
    </row>
    <row r="106262" spans="43:43" x14ac:dyDescent="0.25">
      <c r="AQ106262" s="135"/>
    </row>
    <row r="106263" spans="43:43" x14ac:dyDescent="0.25">
      <c r="AQ106263" s="2"/>
    </row>
    <row r="106264" spans="43:43" x14ac:dyDescent="0.25">
      <c r="AQ106264" s="135"/>
    </row>
    <row r="106289" spans="43:43" x14ac:dyDescent="0.25">
      <c r="AQ106289" s="3"/>
    </row>
    <row r="106290" spans="43:43" x14ac:dyDescent="0.25">
      <c r="AQ106290" s="307"/>
    </row>
    <row r="106291" spans="43:43" x14ac:dyDescent="0.25">
      <c r="AQ106291" s="2"/>
    </row>
    <row r="106292" spans="43:43" x14ac:dyDescent="0.25">
      <c r="AQ106292" s="2"/>
    </row>
    <row r="106293" spans="43:43" x14ac:dyDescent="0.25">
      <c r="AQ106293" s="135"/>
    </row>
    <row r="106294" spans="43:43" x14ac:dyDescent="0.25">
      <c r="AQ106294" s="135"/>
    </row>
    <row r="106295" spans="43:43" x14ac:dyDescent="0.25">
      <c r="AQ106295" s="135"/>
    </row>
    <row r="106296" spans="43:43" x14ac:dyDescent="0.25">
      <c r="AQ106296" s="2"/>
    </row>
    <row r="106297" spans="43:43" x14ac:dyDescent="0.25">
      <c r="AQ106297" s="135"/>
    </row>
    <row r="106298" spans="43:43" x14ac:dyDescent="0.25">
      <c r="AQ106298" s="135"/>
    </row>
    <row r="106299" spans="43:43" x14ac:dyDescent="0.25">
      <c r="AQ106299" s="135"/>
    </row>
    <row r="106300" spans="43:43" x14ac:dyDescent="0.25">
      <c r="AQ106300" s="135"/>
    </row>
    <row r="106301" spans="43:43" x14ac:dyDescent="0.25">
      <c r="AQ106301" s="135"/>
    </row>
    <row r="106302" spans="43:43" x14ac:dyDescent="0.25">
      <c r="AQ106302" s="135"/>
    </row>
    <row r="106303" spans="43:43" x14ac:dyDescent="0.25">
      <c r="AQ106303" s="2"/>
    </row>
    <row r="106304" spans="43:43" x14ac:dyDescent="0.25">
      <c r="AQ106304" s="135"/>
    </row>
    <row r="106305" spans="43:43" x14ac:dyDescent="0.25">
      <c r="AQ106305" s="135"/>
    </row>
    <row r="106306" spans="43:43" x14ac:dyDescent="0.25">
      <c r="AQ106306" s="135"/>
    </row>
    <row r="106307" spans="43:43" x14ac:dyDescent="0.25">
      <c r="AQ106307" s="135"/>
    </row>
    <row r="106308" spans="43:43" x14ac:dyDescent="0.25">
      <c r="AQ106308" s="135"/>
    </row>
    <row r="106309" spans="43:43" x14ac:dyDescent="0.25">
      <c r="AQ106309" s="135"/>
    </row>
    <row r="106310" spans="43:43" x14ac:dyDescent="0.25">
      <c r="AQ106310" s="135"/>
    </row>
    <row r="106311" spans="43:43" x14ac:dyDescent="0.25">
      <c r="AQ106311" s="135"/>
    </row>
    <row r="106312" spans="43:43" x14ac:dyDescent="0.25">
      <c r="AQ106312" s="135"/>
    </row>
    <row r="106313" spans="43:43" x14ac:dyDescent="0.25">
      <c r="AQ106313" s="2"/>
    </row>
    <row r="106314" spans="43:43" x14ac:dyDescent="0.25">
      <c r="AQ106314" s="135"/>
    </row>
    <row r="106315" spans="43:43" x14ac:dyDescent="0.25">
      <c r="AQ106315" s="2"/>
    </row>
    <row r="106316" spans="43:43" x14ac:dyDescent="0.25">
      <c r="AQ106316" s="135"/>
    </row>
    <row r="106341" spans="43:43" x14ac:dyDescent="0.25">
      <c r="AQ106341" s="3"/>
    </row>
    <row r="106342" spans="43:43" x14ac:dyDescent="0.25">
      <c r="AQ106342" s="307"/>
    </row>
    <row r="106343" spans="43:43" x14ac:dyDescent="0.25">
      <c r="AQ106343" s="2"/>
    </row>
    <row r="106344" spans="43:43" x14ac:dyDescent="0.25">
      <c r="AQ106344" s="2"/>
    </row>
    <row r="106345" spans="43:43" x14ac:dyDescent="0.25">
      <c r="AQ106345" s="135"/>
    </row>
    <row r="106346" spans="43:43" x14ac:dyDescent="0.25">
      <c r="AQ106346" s="135"/>
    </row>
    <row r="106347" spans="43:43" x14ac:dyDescent="0.25">
      <c r="AQ106347" s="135"/>
    </row>
    <row r="106348" spans="43:43" x14ac:dyDescent="0.25">
      <c r="AQ106348" s="2"/>
    </row>
    <row r="106349" spans="43:43" x14ac:dyDescent="0.25">
      <c r="AQ106349" s="135"/>
    </row>
    <row r="106350" spans="43:43" x14ac:dyDescent="0.25">
      <c r="AQ106350" s="135"/>
    </row>
    <row r="106351" spans="43:43" x14ac:dyDescent="0.25">
      <c r="AQ106351" s="135"/>
    </row>
    <row r="106352" spans="43:43" x14ac:dyDescent="0.25">
      <c r="AQ106352" s="135"/>
    </row>
    <row r="106353" spans="43:43" x14ac:dyDescent="0.25">
      <c r="AQ106353" s="135"/>
    </row>
    <row r="106354" spans="43:43" x14ac:dyDescent="0.25">
      <c r="AQ106354" s="135"/>
    </row>
    <row r="106355" spans="43:43" x14ac:dyDescent="0.25">
      <c r="AQ106355" s="2"/>
    </row>
    <row r="106356" spans="43:43" x14ac:dyDescent="0.25">
      <c r="AQ106356" s="135"/>
    </row>
    <row r="106357" spans="43:43" x14ac:dyDescent="0.25">
      <c r="AQ106357" s="135"/>
    </row>
    <row r="106358" spans="43:43" x14ac:dyDescent="0.25">
      <c r="AQ106358" s="135"/>
    </row>
    <row r="106359" spans="43:43" x14ac:dyDescent="0.25">
      <c r="AQ106359" s="135"/>
    </row>
    <row r="106360" spans="43:43" x14ac:dyDescent="0.25">
      <c r="AQ106360" s="135"/>
    </row>
    <row r="106361" spans="43:43" x14ac:dyDescent="0.25">
      <c r="AQ106361" s="135"/>
    </row>
    <row r="106362" spans="43:43" x14ac:dyDescent="0.25">
      <c r="AQ106362" s="135"/>
    </row>
    <row r="106363" spans="43:43" x14ac:dyDescent="0.25">
      <c r="AQ106363" s="135"/>
    </row>
    <row r="106364" spans="43:43" x14ac:dyDescent="0.25">
      <c r="AQ106364" s="135"/>
    </row>
    <row r="106365" spans="43:43" x14ac:dyDescent="0.25">
      <c r="AQ106365" s="2"/>
    </row>
    <row r="106366" spans="43:43" x14ac:dyDescent="0.25">
      <c r="AQ106366" s="135"/>
    </row>
    <row r="106367" spans="43:43" x14ac:dyDescent="0.25">
      <c r="AQ106367" s="2"/>
    </row>
    <row r="106368" spans="43:43" x14ac:dyDescent="0.25">
      <c r="AQ106368" s="135"/>
    </row>
    <row r="106393" spans="43:43" x14ac:dyDescent="0.25">
      <c r="AQ106393" s="3"/>
    </row>
    <row r="106394" spans="43:43" x14ac:dyDescent="0.25">
      <c r="AQ106394" s="307"/>
    </row>
    <row r="106395" spans="43:43" x14ac:dyDescent="0.25">
      <c r="AQ106395" s="2"/>
    </row>
    <row r="106396" spans="43:43" x14ac:dyDescent="0.25">
      <c r="AQ106396" s="2"/>
    </row>
    <row r="106397" spans="43:43" x14ac:dyDescent="0.25">
      <c r="AQ106397" s="135"/>
    </row>
    <row r="106398" spans="43:43" x14ac:dyDescent="0.25">
      <c r="AQ106398" s="135"/>
    </row>
    <row r="106399" spans="43:43" x14ac:dyDescent="0.25">
      <c r="AQ106399" s="135"/>
    </row>
    <row r="106400" spans="43:43" x14ac:dyDescent="0.25">
      <c r="AQ106400" s="2"/>
    </row>
    <row r="106401" spans="43:43" x14ac:dyDescent="0.25">
      <c r="AQ106401" s="135"/>
    </row>
    <row r="106402" spans="43:43" x14ac:dyDescent="0.25">
      <c r="AQ106402" s="135"/>
    </row>
    <row r="106403" spans="43:43" x14ac:dyDescent="0.25">
      <c r="AQ106403" s="135"/>
    </row>
    <row r="106404" spans="43:43" x14ac:dyDescent="0.25">
      <c r="AQ106404" s="135"/>
    </row>
    <row r="106405" spans="43:43" x14ac:dyDescent="0.25">
      <c r="AQ106405" s="135"/>
    </row>
    <row r="106406" spans="43:43" x14ac:dyDescent="0.25">
      <c r="AQ106406" s="135"/>
    </row>
    <row r="106407" spans="43:43" x14ac:dyDescent="0.25">
      <c r="AQ106407" s="2"/>
    </row>
    <row r="106408" spans="43:43" x14ac:dyDescent="0.25">
      <c r="AQ106408" s="135"/>
    </row>
    <row r="106409" spans="43:43" x14ac:dyDescent="0.25">
      <c r="AQ106409" s="135"/>
    </row>
    <row r="106410" spans="43:43" x14ac:dyDescent="0.25">
      <c r="AQ106410" s="135"/>
    </row>
    <row r="106411" spans="43:43" x14ac:dyDescent="0.25">
      <c r="AQ106411" s="135"/>
    </row>
    <row r="106412" spans="43:43" x14ac:dyDescent="0.25">
      <c r="AQ106412" s="135"/>
    </row>
    <row r="106413" spans="43:43" x14ac:dyDescent="0.25">
      <c r="AQ106413" s="135"/>
    </row>
    <row r="106414" spans="43:43" x14ac:dyDescent="0.25">
      <c r="AQ106414" s="135"/>
    </row>
    <row r="106415" spans="43:43" x14ac:dyDescent="0.25">
      <c r="AQ106415" s="135"/>
    </row>
    <row r="106416" spans="43:43" x14ac:dyDescent="0.25">
      <c r="AQ106416" s="135"/>
    </row>
    <row r="106417" spans="43:43" x14ac:dyDescent="0.25">
      <c r="AQ106417" s="2"/>
    </row>
    <row r="106418" spans="43:43" x14ac:dyDescent="0.25">
      <c r="AQ106418" s="135"/>
    </row>
    <row r="106419" spans="43:43" x14ac:dyDescent="0.25">
      <c r="AQ106419" s="2"/>
    </row>
    <row r="106420" spans="43:43" x14ac:dyDescent="0.25">
      <c r="AQ106420" s="135"/>
    </row>
    <row r="106445" spans="43:43" x14ac:dyDescent="0.25">
      <c r="AQ106445" s="3"/>
    </row>
    <row r="106446" spans="43:43" x14ac:dyDescent="0.25">
      <c r="AQ106446" s="307"/>
    </row>
    <row r="106447" spans="43:43" x14ac:dyDescent="0.25">
      <c r="AQ106447" s="2"/>
    </row>
    <row r="106448" spans="43:43" x14ac:dyDescent="0.25">
      <c r="AQ106448" s="2"/>
    </row>
    <row r="106449" spans="43:43" x14ac:dyDescent="0.25">
      <c r="AQ106449" s="135"/>
    </row>
    <row r="106450" spans="43:43" x14ac:dyDescent="0.25">
      <c r="AQ106450" s="135"/>
    </row>
    <row r="106451" spans="43:43" x14ac:dyDescent="0.25">
      <c r="AQ106451" s="135"/>
    </row>
    <row r="106452" spans="43:43" x14ac:dyDescent="0.25">
      <c r="AQ106452" s="2"/>
    </row>
    <row r="106453" spans="43:43" x14ac:dyDescent="0.25">
      <c r="AQ106453" s="135"/>
    </row>
    <row r="106454" spans="43:43" x14ac:dyDescent="0.25">
      <c r="AQ106454" s="135"/>
    </row>
    <row r="106455" spans="43:43" x14ac:dyDescent="0.25">
      <c r="AQ106455" s="135"/>
    </row>
    <row r="106456" spans="43:43" x14ac:dyDescent="0.25">
      <c r="AQ106456" s="135"/>
    </row>
    <row r="106457" spans="43:43" x14ac:dyDescent="0.25">
      <c r="AQ106457" s="135"/>
    </row>
    <row r="106458" spans="43:43" x14ac:dyDescent="0.25">
      <c r="AQ106458" s="135"/>
    </row>
    <row r="106459" spans="43:43" x14ac:dyDescent="0.25">
      <c r="AQ106459" s="2"/>
    </row>
    <row r="106460" spans="43:43" x14ac:dyDescent="0.25">
      <c r="AQ106460" s="135"/>
    </row>
    <row r="106461" spans="43:43" x14ac:dyDescent="0.25">
      <c r="AQ106461" s="135"/>
    </row>
    <row r="106462" spans="43:43" x14ac:dyDescent="0.25">
      <c r="AQ106462" s="135"/>
    </row>
    <row r="106463" spans="43:43" x14ac:dyDescent="0.25">
      <c r="AQ106463" s="135"/>
    </row>
    <row r="106464" spans="43:43" x14ac:dyDescent="0.25">
      <c r="AQ106464" s="135"/>
    </row>
    <row r="106465" spans="43:43" x14ac:dyDescent="0.25">
      <c r="AQ106465" s="135"/>
    </row>
    <row r="106466" spans="43:43" x14ac:dyDescent="0.25">
      <c r="AQ106466" s="135"/>
    </row>
    <row r="106467" spans="43:43" x14ac:dyDescent="0.25">
      <c r="AQ106467" s="135"/>
    </row>
    <row r="106468" spans="43:43" x14ac:dyDescent="0.25">
      <c r="AQ106468" s="135"/>
    </row>
    <row r="106469" spans="43:43" x14ac:dyDescent="0.25">
      <c r="AQ106469" s="2"/>
    </row>
    <row r="106470" spans="43:43" x14ac:dyDescent="0.25">
      <c r="AQ106470" s="135"/>
    </row>
    <row r="106471" spans="43:43" x14ac:dyDescent="0.25">
      <c r="AQ106471" s="2"/>
    </row>
    <row r="106472" spans="43:43" x14ac:dyDescent="0.25">
      <c r="AQ106472" s="135"/>
    </row>
    <row r="106497" spans="43:43" x14ac:dyDescent="0.25">
      <c r="AQ106497" s="3"/>
    </row>
    <row r="106498" spans="43:43" x14ac:dyDescent="0.25">
      <c r="AQ106498" s="307"/>
    </row>
    <row r="106499" spans="43:43" x14ac:dyDescent="0.25">
      <c r="AQ106499" s="2"/>
    </row>
    <row r="106500" spans="43:43" x14ac:dyDescent="0.25">
      <c r="AQ106500" s="2"/>
    </row>
    <row r="106501" spans="43:43" x14ac:dyDescent="0.25">
      <c r="AQ106501" s="135"/>
    </row>
    <row r="106502" spans="43:43" x14ac:dyDescent="0.25">
      <c r="AQ106502" s="135"/>
    </row>
    <row r="106503" spans="43:43" x14ac:dyDescent="0.25">
      <c r="AQ106503" s="135"/>
    </row>
    <row r="106504" spans="43:43" x14ac:dyDescent="0.25">
      <c r="AQ106504" s="2"/>
    </row>
    <row r="106505" spans="43:43" x14ac:dyDescent="0.25">
      <c r="AQ106505" s="135"/>
    </row>
    <row r="106506" spans="43:43" x14ac:dyDescent="0.25">
      <c r="AQ106506" s="135"/>
    </row>
    <row r="106507" spans="43:43" x14ac:dyDescent="0.25">
      <c r="AQ106507" s="135"/>
    </row>
    <row r="106508" spans="43:43" x14ac:dyDescent="0.25">
      <c r="AQ106508" s="135"/>
    </row>
    <row r="106509" spans="43:43" x14ac:dyDescent="0.25">
      <c r="AQ106509" s="135"/>
    </row>
    <row r="106510" spans="43:43" x14ac:dyDescent="0.25">
      <c r="AQ106510" s="135"/>
    </row>
    <row r="106511" spans="43:43" x14ac:dyDescent="0.25">
      <c r="AQ106511" s="2"/>
    </row>
    <row r="106512" spans="43:43" x14ac:dyDescent="0.25">
      <c r="AQ106512" s="135"/>
    </row>
    <row r="106513" spans="43:43" x14ac:dyDescent="0.25">
      <c r="AQ106513" s="135"/>
    </row>
    <row r="106514" spans="43:43" x14ac:dyDescent="0.25">
      <c r="AQ106514" s="135"/>
    </row>
    <row r="106515" spans="43:43" x14ac:dyDescent="0.25">
      <c r="AQ106515" s="135"/>
    </row>
    <row r="106516" spans="43:43" x14ac:dyDescent="0.25">
      <c r="AQ106516" s="135"/>
    </row>
    <row r="106517" spans="43:43" x14ac:dyDescent="0.25">
      <c r="AQ106517" s="135"/>
    </row>
    <row r="106518" spans="43:43" x14ac:dyDescent="0.25">
      <c r="AQ106518" s="135"/>
    </row>
    <row r="106519" spans="43:43" x14ac:dyDescent="0.25">
      <c r="AQ106519" s="135"/>
    </row>
    <row r="106520" spans="43:43" x14ac:dyDescent="0.25">
      <c r="AQ106520" s="135"/>
    </row>
    <row r="106521" spans="43:43" x14ac:dyDescent="0.25">
      <c r="AQ106521" s="2"/>
    </row>
    <row r="106522" spans="43:43" x14ac:dyDescent="0.25">
      <c r="AQ106522" s="135"/>
    </row>
    <row r="106523" spans="43:43" x14ac:dyDescent="0.25">
      <c r="AQ106523" s="2"/>
    </row>
    <row r="106524" spans="43:43" x14ac:dyDescent="0.25">
      <c r="AQ106524" s="135"/>
    </row>
    <row r="106549" spans="43:43" x14ac:dyDescent="0.25">
      <c r="AQ106549" s="3"/>
    </row>
    <row r="106550" spans="43:43" x14ac:dyDescent="0.25">
      <c r="AQ106550" s="307"/>
    </row>
    <row r="106551" spans="43:43" x14ac:dyDescent="0.25">
      <c r="AQ106551" s="2"/>
    </row>
    <row r="106552" spans="43:43" x14ac:dyDescent="0.25">
      <c r="AQ106552" s="2"/>
    </row>
    <row r="106553" spans="43:43" x14ac:dyDescent="0.25">
      <c r="AQ106553" s="135"/>
    </row>
    <row r="106554" spans="43:43" x14ac:dyDescent="0.25">
      <c r="AQ106554" s="135"/>
    </row>
    <row r="106555" spans="43:43" x14ac:dyDescent="0.25">
      <c r="AQ106555" s="135"/>
    </row>
    <row r="106556" spans="43:43" x14ac:dyDescent="0.25">
      <c r="AQ106556" s="2"/>
    </row>
    <row r="106557" spans="43:43" x14ac:dyDescent="0.25">
      <c r="AQ106557" s="135"/>
    </row>
    <row r="106558" spans="43:43" x14ac:dyDescent="0.25">
      <c r="AQ106558" s="135"/>
    </row>
    <row r="106559" spans="43:43" x14ac:dyDescent="0.25">
      <c r="AQ106559" s="135"/>
    </row>
    <row r="106560" spans="43:43" x14ac:dyDescent="0.25">
      <c r="AQ106560" s="135"/>
    </row>
    <row r="106561" spans="43:43" x14ac:dyDescent="0.25">
      <c r="AQ106561" s="135"/>
    </row>
    <row r="106562" spans="43:43" x14ac:dyDescent="0.25">
      <c r="AQ106562" s="135"/>
    </row>
    <row r="106563" spans="43:43" x14ac:dyDescent="0.25">
      <c r="AQ106563" s="2"/>
    </row>
    <row r="106564" spans="43:43" x14ac:dyDescent="0.25">
      <c r="AQ106564" s="135"/>
    </row>
    <row r="106565" spans="43:43" x14ac:dyDescent="0.25">
      <c r="AQ106565" s="135"/>
    </row>
    <row r="106566" spans="43:43" x14ac:dyDescent="0.25">
      <c r="AQ106566" s="135"/>
    </row>
    <row r="106567" spans="43:43" x14ac:dyDescent="0.25">
      <c r="AQ106567" s="135"/>
    </row>
    <row r="106568" spans="43:43" x14ac:dyDescent="0.25">
      <c r="AQ106568" s="135"/>
    </row>
    <row r="106569" spans="43:43" x14ac:dyDescent="0.25">
      <c r="AQ106569" s="135"/>
    </row>
    <row r="106570" spans="43:43" x14ac:dyDescent="0.25">
      <c r="AQ106570" s="135"/>
    </row>
    <row r="106571" spans="43:43" x14ac:dyDescent="0.25">
      <c r="AQ106571" s="135"/>
    </row>
    <row r="106572" spans="43:43" x14ac:dyDescent="0.25">
      <c r="AQ106572" s="135"/>
    </row>
    <row r="106573" spans="43:43" x14ac:dyDescent="0.25">
      <c r="AQ106573" s="2"/>
    </row>
    <row r="106574" spans="43:43" x14ac:dyDescent="0.25">
      <c r="AQ106574" s="135"/>
    </row>
    <row r="106575" spans="43:43" x14ac:dyDescent="0.25">
      <c r="AQ106575" s="2"/>
    </row>
    <row r="106576" spans="43:43" x14ac:dyDescent="0.25">
      <c r="AQ106576" s="135"/>
    </row>
    <row r="106601" spans="43:43" x14ac:dyDescent="0.25">
      <c r="AQ106601" s="3"/>
    </row>
    <row r="106602" spans="43:43" x14ac:dyDescent="0.25">
      <c r="AQ106602" s="307"/>
    </row>
    <row r="106603" spans="43:43" x14ac:dyDescent="0.25">
      <c r="AQ106603" s="2"/>
    </row>
    <row r="106604" spans="43:43" x14ac:dyDescent="0.25">
      <c r="AQ106604" s="2"/>
    </row>
    <row r="106605" spans="43:43" x14ac:dyDescent="0.25">
      <c r="AQ106605" s="135"/>
    </row>
    <row r="106606" spans="43:43" x14ac:dyDescent="0.25">
      <c r="AQ106606" s="135"/>
    </row>
    <row r="106607" spans="43:43" x14ac:dyDescent="0.25">
      <c r="AQ106607" s="135"/>
    </row>
    <row r="106608" spans="43:43" x14ac:dyDescent="0.25">
      <c r="AQ106608" s="2"/>
    </row>
    <row r="106609" spans="43:43" x14ac:dyDescent="0.25">
      <c r="AQ106609" s="135"/>
    </row>
    <row r="106610" spans="43:43" x14ac:dyDescent="0.25">
      <c r="AQ106610" s="135"/>
    </row>
    <row r="106611" spans="43:43" x14ac:dyDescent="0.25">
      <c r="AQ106611" s="135"/>
    </row>
    <row r="106612" spans="43:43" x14ac:dyDescent="0.25">
      <c r="AQ106612" s="135"/>
    </row>
    <row r="106613" spans="43:43" x14ac:dyDescent="0.25">
      <c r="AQ106613" s="135"/>
    </row>
    <row r="106614" spans="43:43" x14ac:dyDescent="0.25">
      <c r="AQ106614" s="135"/>
    </row>
    <row r="106615" spans="43:43" x14ac:dyDescent="0.25">
      <c r="AQ106615" s="2"/>
    </row>
    <row r="106616" spans="43:43" x14ac:dyDescent="0.25">
      <c r="AQ106616" s="135"/>
    </row>
    <row r="106617" spans="43:43" x14ac:dyDescent="0.25">
      <c r="AQ106617" s="135"/>
    </row>
    <row r="106618" spans="43:43" x14ac:dyDescent="0.25">
      <c r="AQ106618" s="135"/>
    </row>
    <row r="106619" spans="43:43" x14ac:dyDescent="0.25">
      <c r="AQ106619" s="135"/>
    </row>
    <row r="106620" spans="43:43" x14ac:dyDescent="0.25">
      <c r="AQ106620" s="135"/>
    </row>
    <row r="106621" spans="43:43" x14ac:dyDescent="0.25">
      <c r="AQ106621" s="135"/>
    </row>
    <row r="106622" spans="43:43" x14ac:dyDescent="0.25">
      <c r="AQ106622" s="135"/>
    </row>
    <row r="106623" spans="43:43" x14ac:dyDescent="0.25">
      <c r="AQ106623" s="135"/>
    </row>
    <row r="106624" spans="43:43" x14ac:dyDescent="0.25">
      <c r="AQ106624" s="135"/>
    </row>
    <row r="106625" spans="43:43" x14ac:dyDescent="0.25">
      <c r="AQ106625" s="2"/>
    </row>
    <row r="106626" spans="43:43" x14ac:dyDescent="0.25">
      <c r="AQ106626" s="135"/>
    </row>
    <row r="106627" spans="43:43" x14ac:dyDescent="0.25">
      <c r="AQ106627" s="2"/>
    </row>
    <row r="106628" spans="43:43" x14ac:dyDescent="0.25">
      <c r="AQ106628" s="135"/>
    </row>
    <row r="106653" spans="43:43" x14ac:dyDescent="0.25">
      <c r="AQ106653" s="3"/>
    </row>
    <row r="106654" spans="43:43" x14ac:dyDescent="0.25">
      <c r="AQ106654" s="307"/>
    </row>
    <row r="106655" spans="43:43" x14ac:dyDescent="0.25">
      <c r="AQ106655" s="2"/>
    </row>
    <row r="106656" spans="43:43" x14ac:dyDescent="0.25">
      <c r="AQ106656" s="2"/>
    </row>
    <row r="106657" spans="43:43" x14ac:dyDescent="0.25">
      <c r="AQ106657" s="135"/>
    </row>
    <row r="106658" spans="43:43" x14ac:dyDescent="0.25">
      <c r="AQ106658" s="135"/>
    </row>
    <row r="106659" spans="43:43" x14ac:dyDescent="0.25">
      <c r="AQ106659" s="135"/>
    </row>
    <row r="106660" spans="43:43" x14ac:dyDescent="0.25">
      <c r="AQ106660" s="2"/>
    </row>
    <row r="106661" spans="43:43" x14ac:dyDescent="0.25">
      <c r="AQ106661" s="135"/>
    </row>
    <row r="106662" spans="43:43" x14ac:dyDescent="0.25">
      <c r="AQ106662" s="135"/>
    </row>
    <row r="106663" spans="43:43" x14ac:dyDescent="0.25">
      <c r="AQ106663" s="135"/>
    </row>
    <row r="106664" spans="43:43" x14ac:dyDescent="0.25">
      <c r="AQ106664" s="135"/>
    </row>
    <row r="106665" spans="43:43" x14ac:dyDescent="0.25">
      <c r="AQ106665" s="135"/>
    </row>
    <row r="106666" spans="43:43" x14ac:dyDescent="0.25">
      <c r="AQ106666" s="135"/>
    </row>
    <row r="106667" spans="43:43" x14ac:dyDescent="0.25">
      <c r="AQ106667" s="2"/>
    </row>
    <row r="106668" spans="43:43" x14ac:dyDescent="0.25">
      <c r="AQ106668" s="135"/>
    </row>
    <row r="106669" spans="43:43" x14ac:dyDescent="0.25">
      <c r="AQ106669" s="135"/>
    </row>
    <row r="106670" spans="43:43" x14ac:dyDescent="0.25">
      <c r="AQ106670" s="135"/>
    </row>
    <row r="106671" spans="43:43" x14ac:dyDescent="0.25">
      <c r="AQ106671" s="135"/>
    </row>
    <row r="106672" spans="43:43" x14ac:dyDescent="0.25">
      <c r="AQ106672" s="135"/>
    </row>
    <row r="106673" spans="43:43" x14ac:dyDescent="0.25">
      <c r="AQ106673" s="135"/>
    </row>
    <row r="106674" spans="43:43" x14ac:dyDescent="0.25">
      <c r="AQ106674" s="135"/>
    </row>
    <row r="106675" spans="43:43" x14ac:dyDescent="0.25">
      <c r="AQ106675" s="135"/>
    </row>
    <row r="106676" spans="43:43" x14ac:dyDescent="0.25">
      <c r="AQ106676" s="135"/>
    </row>
    <row r="106677" spans="43:43" x14ac:dyDescent="0.25">
      <c r="AQ106677" s="2"/>
    </row>
    <row r="106678" spans="43:43" x14ac:dyDescent="0.25">
      <c r="AQ106678" s="135"/>
    </row>
    <row r="106679" spans="43:43" x14ac:dyDescent="0.25">
      <c r="AQ106679" s="2"/>
    </row>
    <row r="106680" spans="43:43" x14ac:dyDescent="0.25">
      <c r="AQ106680" s="135"/>
    </row>
    <row r="106705" spans="43:43" x14ac:dyDescent="0.25">
      <c r="AQ106705" s="3"/>
    </row>
    <row r="106706" spans="43:43" x14ac:dyDescent="0.25">
      <c r="AQ106706" s="307"/>
    </row>
    <row r="106707" spans="43:43" x14ac:dyDescent="0.25">
      <c r="AQ106707" s="2"/>
    </row>
    <row r="106708" spans="43:43" x14ac:dyDescent="0.25">
      <c r="AQ106708" s="2"/>
    </row>
    <row r="106709" spans="43:43" x14ac:dyDescent="0.25">
      <c r="AQ106709" s="135"/>
    </row>
    <row r="106710" spans="43:43" x14ac:dyDescent="0.25">
      <c r="AQ106710" s="135"/>
    </row>
    <row r="106711" spans="43:43" x14ac:dyDescent="0.25">
      <c r="AQ106711" s="135"/>
    </row>
    <row r="106712" spans="43:43" x14ac:dyDescent="0.25">
      <c r="AQ106712" s="2"/>
    </row>
    <row r="106713" spans="43:43" x14ac:dyDescent="0.25">
      <c r="AQ106713" s="135"/>
    </row>
    <row r="106714" spans="43:43" x14ac:dyDescent="0.25">
      <c r="AQ106714" s="135"/>
    </row>
    <row r="106715" spans="43:43" x14ac:dyDescent="0.25">
      <c r="AQ106715" s="135"/>
    </row>
    <row r="106716" spans="43:43" x14ac:dyDescent="0.25">
      <c r="AQ106716" s="135"/>
    </row>
    <row r="106717" spans="43:43" x14ac:dyDescent="0.25">
      <c r="AQ106717" s="135"/>
    </row>
    <row r="106718" spans="43:43" x14ac:dyDescent="0.25">
      <c r="AQ106718" s="135"/>
    </row>
    <row r="106719" spans="43:43" x14ac:dyDescent="0.25">
      <c r="AQ106719" s="2"/>
    </row>
    <row r="106720" spans="43:43" x14ac:dyDescent="0.25">
      <c r="AQ106720" s="135"/>
    </row>
    <row r="106721" spans="43:43" x14ac:dyDescent="0.25">
      <c r="AQ106721" s="135"/>
    </row>
    <row r="106722" spans="43:43" x14ac:dyDescent="0.25">
      <c r="AQ106722" s="135"/>
    </row>
    <row r="106723" spans="43:43" x14ac:dyDescent="0.25">
      <c r="AQ106723" s="135"/>
    </row>
    <row r="106724" spans="43:43" x14ac:dyDescent="0.25">
      <c r="AQ106724" s="135"/>
    </row>
    <row r="106725" spans="43:43" x14ac:dyDescent="0.25">
      <c r="AQ106725" s="135"/>
    </row>
    <row r="106726" spans="43:43" x14ac:dyDescent="0.25">
      <c r="AQ106726" s="135"/>
    </row>
    <row r="106727" spans="43:43" x14ac:dyDescent="0.25">
      <c r="AQ106727" s="135"/>
    </row>
    <row r="106728" spans="43:43" x14ac:dyDescent="0.25">
      <c r="AQ106728" s="135"/>
    </row>
    <row r="106729" spans="43:43" x14ac:dyDescent="0.25">
      <c r="AQ106729" s="2"/>
    </row>
    <row r="106730" spans="43:43" x14ac:dyDescent="0.25">
      <c r="AQ106730" s="135"/>
    </row>
    <row r="106731" spans="43:43" x14ac:dyDescent="0.25">
      <c r="AQ106731" s="2"/>
    </row>
    <row r="106732" spans="43:43" x14ac:dyDescent="0.25">
      <c r="AQ106732" s="135"/>
    </row>
    <row r="106757" spans="43:43" x14ac:dyDescent="0.25">
      <c r="AQ106757" s="3"/>
    </row>
    <row r="106758" spans="43:43" x14ac:dyDescent="0.25">
      <c r="AQ106758" s="307"/>
    </row>
    <row r="106759" spans="43:43" x14ac:dyDescent="0.25">
      <c r="AQ106759" s="2"/>
    </row>
    <row r="106760" spans="43:43" x14ac:dyDescent="0.25">
      <c r="AQ106760" s="2"/>
    </row>
    <row r="106761" spans="43:43" x14ac:dyDescent="0.25">
      <c r="AQ106761" s="135"/>
    </row>
    <row r="106762" spans="43:43" x14ac:dyDescent="0.25">
      <c r="AQ106762" s="135"/>
    </row>
    <row r="106763" spans="43:43" x14ac:dyDescent="0.25">
      <c r="AQ106763" s="135"/>
    </row>
    <row r="106764" spans="43:43" x14ac:dyDescent="0.25">
      <c r="AQ106764" s="2"/>
    </row>
    <row r="106765" spans="43:43" x14ac:dyDescent="0.25">
      <c r="AQ106765" s="135"/>
    </row>
    <row r="106766" spans="43:43" x14ac:dyDescent="0.25">
      <c r="AQ106766" s="135"/>
    </row>
    <row r="106767" spans="43:43" x14ac:dyDescent="0.25">
      <c r="AQ106767" s="135"/>
    </row>
    <row r="106768" spans="43:43" x14ac:dyDescent="0.25">
      <c r="AQ106768" s="135"/>
    </row>
    <row r="106769" spans="43:43" x14ac:dyDescent="0.25">
      <c r="AQ106769" s="135"/>
    </row>
    <row r="106770" spans="43:43" x14ac:dyDescent="0.25">
      <c r="AQ106770" s="135"/>
    </row>
    <row r="106771" spans="43:43" x14ac:dyDescent="0.25">
      <c r="AQ106771" s="2"/>
    </row>
    <row r="106772" spans="43:43" x14ac:dyDescent="0.25">
      <c r="AQ106772" s="135"/>
    </row>
    <row r="106773" spans="43:43" x14ac:dyDescent="0.25">
      <c r="AQ106773" s="135"/>
    </row>
    <row r="106774" spans="43:43" x14ac:dyDescent="0.25">
      <c r="AQ106774" s="135"/>
    </row>
    <row r="106775" spans="43:43" x14ac:dyDescent="0.25">
      <c r="AQ106775" s="135"/>
    </row>
    <row r="106776" spans="43:43" x14ac:dyDescent="0.25">
      <c r="AQ106776" s="135"/>
    </row>
    <row r="106777" spans="43:43" x14ac:dyDescent="0.25">
      <c r="AQ106777" s="135"/>
    </row>
    <row r="106778" spans="43:43" x14ac:dyDescent="0.25">
      <c r="AQ106778" s="135"/>
    </row>
    <row r="106779" spans="43:43" x14ac:dyDescent="0.25">
      <c r="AQ106779" s="135"/>
    </row>
    <row r="106780" spans="43:43" x14ac:dyDescent="0.25">
      <c r="AQ106780" s="135"/>
    </row>
    <row r="106781" spans="43:43" x14ac:dyDescent="0.25">
      <c r="AQ106781" s="2"/>
    </row>
    <row r="106782" spans="43:43" x14ac:dyDescent="0.25">
      <c r="AQ106782" s="135"/>
    </row>
    <row r="106783" spans="43:43" x14ac:dyDescent="0.25">
      <c r="AQ106783" s="2"/>
    </row>
    <row r="106784" spans="43:43" x14ac:dyDescent="0.25">
      <c r="AQ106784" s="135"/>
    </row>
    <row r="106809" spans="43:43" x14ac:dyDescent="0.25">
      <c r="AQ106809" s="3"/>
    </row>
    <row r="106810" spans="43:43" x14ac:dyDescent="0.25">
      <c r="AQ106810" s="307"/>
    </row>
    <row r="106811" spans="43:43" x14ac:dyDescent="0.25">
      <c r="AQ106811" s="2"/>
    </row>
    <row r="106812" spans="43:43" x14ac:dyDescent="0.25">
      <c r="AQ106812" s="2"/>
    </row>
    <row r="106813" spans="43:43" x14ac:dyDescent="0.25">
      <c r="AQ106813" s="135"/>
    </row>
    <row r="106814" spans="43:43" x14ac:dyDescent="0.25">
      <c r="AQ106814" s="135"/>
    </row>
    <row r="106815" spans="43:43" x14ac:dyDescent="0.25">
      <c r="AQ106815" s="135"/>
    </row>
    <row r="106816" spans="43:43" x14ac:dyDescent="0.25">
      <c r="AQ106816" s="2"/>
    </row>
    <row r="106817" spans="43:43" x14ac:dyDescent="0.25">
      <c r="AQ106817" s="135"/>
    </row>
    <row r="106818" spans="43:43" x14ac:dyDescent="0.25">
      <c r="AQ106818" s="135"/>
    </row>
    <row r="106819" spans="43:43" x14ac:dyDescent="0.25">
      <c r="AQ106819" s="135"/>
    </row>
    <row r="106820" spans="43:43" x14ac:dyDescent="0.25">
      <c r="AQ106820" s="135"/>
    </row>
    <row r="106821" spans="43:43" x14ac:dyDescent="0.25">
      <c r="AQ106821" s="135"/>
    </row>
    <row r="106822" spans="43:43" x14ac:dyDescent="0.25">
      <c r="AQ106822" s="135"/>
    </row>
    <row r="106823" spans="43:43" x14ac:dyDescent="0.25">
      <c r="AQ106823" s="2"/>
    </row>
    <row r="106824" spans="43:43" x14ac:dyDescent="0.25">
      <c r="AQ106824" s="135"/>
    </row>
    <row r="106825" spans="43:43" x14ac:dyDescent="0.25">
      <c r="AQ106825" s="135"/>
    </row>
    <row r="106826" spans="43:43" x14ac:dyDescent="0.25">
      <c r="AQ106826" s="135"/>
    </row>
    <row r="106827" spans="43:43" x14ac:dyDescent="0.25">
      <c r="AQ106827" s="135"/>
    </row>
    <row r="106828" spans="43:43" x14ac:dyDescent="0.25">
      <c r="AQ106828" s="135"/>
    </row>
    <row r="106829" spans="43:43" x14ac:dyDescent="0.25">
      <c r="AQ106829" s="135"/>
    </row>
    <row r="106830" spans="43:43" x14ac:dyDescent="0.25">
      <c r="AQ106830" s="135"/>
    </row>
    <row r="106831" spans="43:43" x14ac:dyDescent="0.25">
      <c r="AQ106831" s="135"/>
    </row>
    <row r="106832" spans="43:43" x14ac:dyDescent="0.25">
      <c r="AQ106832" s="135"/>
    </row>
    <row r="106833" spans="43:43" x14ac:dyDescent="0.25">
      <c r="AQ106833" s="2"/>
    </row>
    <row r="106834" spans="43:43" x14ac:dyDescent="0.25">
      <c r="AQ106834" s="135"/>
    </row>
    <row r="106835" spans="43:43" x14ac:dyDescent="0.25">
      <c r="AQ106835" s="2"/>
    </row>
    <row r="106836" spans="43:43" x14ac:dyDescent="0.25">
      <c r="AQ106836" s="135"/>
    </row>
    <row r="106861" spans="43:43" x14ac:dyDescent="0.25">
      <c r="AQ106861" s="3"/>
    </row>
    <row r="106862" spans="43:43" x14ac:dyDescent="0.25">
      <c r="AQ106862" s="307"/>
    </row>
    <row r="106863" spans="43:43" x14ac:dyDescent="0.25">
      <c r="AQ106863" s="2"/>
    </row>
    <row r="106864" spans="43:43" x14ac:dyDescent="0.25">
      <c r="AQ106864" s="2"/>
    </row>
    <row r="106865" spans="43:43" x14ac:dyDescent="0.25">
      <c r="AQ106865" s="135"/>
    </row>
    <row r="106866" spans="43:43" x14ac:dyDescent="0.25">
      <c r="AQ106866" s="135"/>
    </row>
    <row r="106867" spans="43:43" x14ac:dyDescent="0.25">
      <c r="AQ106867" s="135"/>
    </row>
    <row r="106868" spans="43:43" x14ac:dyDescent="0.25">
      <c r="AQ106868" s="2"/>
    </row>
    <row r="106869" spans="43:43" x14ac:dyDescent="0.25">
      <c r="AQ106869" s="135"/>
    </row>
    <row r="106870" spans="43:43" x14ac:dyDescent="0.25">
      <c r="AQ106870" s="135"/>
    </row>
    <row r="106871" spans="43:43" x14ac:dyDescent="0.25">
      <c r="AQ106871" s="135"/>
    </row>
    <row r="106872" spans="43:43" x14ac:dyDescent="0.25">
      <c r="AQ106872" s="135"/>
    </row>
    <row r="106873" spans="43:43" x14ac:dyDescent="0.25">
      <c r="AQ106873" s="135"/>
    </row>
    <row r="106874" spans="43:43" x14ac:dyDescent="0.25">
      <c r="AQ106874" s="135"/>
    </row>
    <row r="106875" spans="43:43" x14ac:dyDescent="0.25">
      <c r="AQ106875" s="2"/>
    </row>
    <row r="106876" spans="43:43" x14ac:dyDescent="0.25">
      <c r="AQ106876" s="135"/>
    </row>
    <row r="106877" spans="43:43" x14ac:dyDescent="0.25">
      <c r="AQ106877" s="135"/>
    </row>
    <row r="106878" spans="43:43" x14ac:dyDescent="0.25">
      <c r="AQ106878" s="135"/>
    </row>
    <row r="106879" spans="43:43" x14ac:dyDescent="0.25">
      <c r="AQ106879" s="135"/>
    </row>
    <row r="106880" spans="43:43" x14ac:dyDescent="0.25">
      <c r="AQ106880" s="135"/>
    </row>
    <row r="106881" spans="43:43" x14ac:dyDescent="0.25">
      <c r="AQ106881" s="135"/>
    </row>
    <row r="106882" spans="43:43" x14ac:dyDescent="0.25">
      <c r="AQ106882" s="135"/>
    </row>
    <row r="106883" spans="43:43" x14ac:dyDescent="0.25">
      <c r="AQ106883" s="135"/>
    </row>
    <row r="106884" spans="43:43" x14ac:dyDescent="0.25">
      <c r="AQ106884" s="135"/>
    </row>
    <row r="106885" spans="43:43" x14ac:dyDescent="0.25">
      <c r="AQ106885" s="2"/>
    </row>
    <row r="106886" spans="43:43" x14ac:dyDescent="0.25">
      <c r="AQ106886" s="135"/>
    </row>
    <row r="106887" spans="43:43" x14ac:dyDescent="0.25">
      <c r="AQ106887" s="2"/>
    </row>
    <row r="106888" spans="43:43" x14ac:dyDescent="0.25">
      <c r="AQ106888" s="135"/>
    </row>
    <row r="106913" spans="43:43" x14ac:dyDescent="0.25">
      <c r="AQ106913" s="3"/>
    </row>
    <row r="106914" spans="43:43" x14ac:dyDescent="0.25">
      <c r="AQ106914" s="307"/>
    </row>
    <row r="106915" spans="43:43" x14ac:dyDescent="0.25">
      <c r="AQ106915" s="2"/>
    </row>
    <row r="106916" spans="43:43" x14ac:dyDescent="0.25">
      <c r="AQ106916" s="2"/>
    </row>
    <row r="106917" spans="43:43" x14ac:dyDescent="0.25">
      <c r="AQ106917" s="135"/>
    </row>
    <row r="106918" spans="43:43" x14ac:dyDescent="0.25">
      <c r="AQ106918" s="135"/>
    </row>
    <row r="106919" spans="43:43" x14ac:dyDescent="0.25">
      <c r="AQ106919" s="135"/>
    </row>
    <row r="106920" spans="43:43" x14ac:dyDescent="0.25">
      <c r="AQ106920" s="2"/>
    </row>
    <row r="106921" spans="43:43" x14ac:dyDescent="0.25">
      <c r="AQ106921" s="135"/>
    </row>
    <row r="106922" spans="43:43" x14ac:dyDescent="0.25">
      <c r="AQ106922" s="135"/>
    </row>
    <row r="106923" spans="43:43" x14ac:dyDescent="0.25">
      <c r="AQ106923" s="135"/>
    </row>
    <row r="106924" spans="43:43" x14ac:dyDescent="0.25">
      <c r="AQ106924" s="135"/>
    </row>
    <row r="106925" spans="43:43" x14ac:dyDescent="0.25">
      <c r="AQ106925" s="135"/>
    </row>
    <row r="106926" spans="43:43" x14ac:dyDescent="0.25">
      <c r="AQ106926" s="135"/>
    </row>
    <row r="106927" spans="43:43" x14ac:dyDescent="0.25">
      <c r="AQ106927" s="2"/>
    </row>
    <row r="106928" spans="43:43" x14ac:dyDescent="0.25">
      <c r="AQ106928" s="135"/>
    </row>
    <row r="106929" spans="43:43" x14ac:dyDescent="0.25">
      <c r="AQ106929" s="135"/>
    </row>
    <row r="106930" spans="43:43" x14ac:dyDescent="0.25">
      <c r="AQ106930" s="135"/>
    </row>
    <row r="106931" spans="43:43" x14ac:dyDescent="0.25">
      <c r="AQ106931" s="135"/>
    </row>
    <row r="106932" spans="43:43" x14ac:dyDescent="0.25">
      <c r="AQ106932" s="135"/>
    </row>
    <row r="106933" spans="43:43" x14ac:dyDescent="0.25">
      <c r="AQ106933" s="135"/>
    </row>
    <row r="106934" spans="43:43" x14ac:dyDescent="0.25">
      <c r="AQ106934" s="135"/>
    </row>
    <row r="106935" spans="43:43" x14ac:dyDescent="0.25">
      <c r="AQ106935" s="135"/>
    </row>
    <row r="106936" spans="43:43" x14ac:dyDescent="0.25">
      <c r="AQ106936" s="135"/>
    </row>
    <row r="106937" spans="43:43" x14ac:dyDescent="0.25">
      <c r="AQ106937" s="2"/>
    </row>
    <row r="106938" spans="43:43" x14ac:dyDescent="0.25">
      <c r="AQ106938" s="135"/>
    </row>
    <row r="106939" spans="43:43" x14ac:dyDescent="0.25">
      <c r="AQ106939" s="2"/>
    </row>
    <row r="106940" spans="43:43" x14ac:dyDescent="0.25">
      <c r="AQ106940" s="135"/>
    </row>
    <row r="106965" spans="43:43" x14ac:dyDescent="0.25">
      <c r="AQ106965" s="3"/>
    </row>
    <row r="106966" spans="43:43" x14ac:dyDescent="0.25">
      <c r="AQ106966" s="307"/>
    </row>
    <row r="106967" spans="43:43" x14ac:dyDescent="0.25">
      <c r="AQ106967" s="2"/>
    </row>
    <row r="106968" spans="43:43" x14ac:dyDescent="0.25">
      <c r="AQ106968" s="2"/>
    </row>
    <row r="106969" spans="43:43" x14ac:dyDescent="0.25">
      <c r="AQ106969" s="135"/>
    </row>
    <row r="106970" spans="43:43" x14ac:dyDescent="0.25">
      <c r="AQ106970" s="135"/>
    </row>
    <row r="106971" spans="43:43" x14ac:dyDescent="0.25">
      <c r="AQ106971" s="135"/>
    </row>
    <row r="106972" spans="43:43" x14ac:dyDescent="0.25">
      <c r="AQ106972" s="2"/>
    </row>
    <row r="106973" spans="43:43" x14ac:dyDescent="0.25">
      <c r="AQ106973" s="135"/>
    </row>
    <row r="106974" spans="43:43" x14ac:dyDescent="0.25">
      <c r="AQ106974" s="135"/>
    </row>
    <row r="106975" spans="43:43" x14ac:dyDescent="0.25">
      <c r="AQ106975" s="135"/>
    </row>
    <row r="106976" spans="43:43" x14ac:dyDescent="0.25">
      <c r="AQ106976" s="135"/>
    </row>
    <row r="106977" spans="43:43" x14ac:dyDescent="0.25">
      <c r="AQ106977" s="135"/>
    </row>
    <row r="106978" spans="43:43" x14ac:dyDescent="0.25">
      <c r="AQ106978" s="135"/>
    </row>
    <row r="106979" spans="43:43" x14ac:dyDescent="0.25">
      <c r="AQ106979" s="2"/>
    </row>
    <row r="106980" spans="43:43" x14ac:dyDescent="0.25">
      <c r="AQ106980" s="135"/>
    </row>
    <row r="106981" spans="43:43" x14ac:dyDescent="0.25">
      <c r="AQ106981" s="135"/>
    </row>
    <row r="106982" spans="43:43" x14ac:dyDescent="0.25">
      <c r="AQ106982" s="135"/>
    </row>
    <row r="106983" spans="43:43" x14ac:dyDescent="0.25">
      <c r="AQ106983" s="135"/>
    </row>
    <row r="106984" spans="43:43" x14ac:dyDescent="0.25">
      <c r="AQ106984" s="135"/>
    </row>
    <row r="106985" spans="43:43" x14ac:dyDescent="0.25">
      <c r="AQ106985" s="135"/>
    </row>
    <row r="106986" spans="43:43" x14ac:dyDescent="0.25">
      <c r="AQ106986" s="135"/>
    </row>
    <row r="106987" spans="43:43" x14ac:dyDescent="0.25">
      <c r="AQ106987" s="135"/>
    </row>
    <row r="106988" spans="43:43" x14ac:dyDescent="0.25">
      <c r="AQ106988" s="135"/>
    </row>
    <row r="106989" spans="43:43" x14ac:dyDescent="0.25">
      <c r="AQ106989" s="2"/>
    </row>
    <row r="106990" spans="43:43" x14ac:dyDescent="0.25">
      <c r="AQ106990" s="135"/>
    </row>
    <row r="106991" spans="43:43" x14ac:dyDescent="0.25">
      <c r="AQ106991" s="2"/>
    </row>
    <row r="106992" spans="43:43" x14ac:dyDescent="0.25">
      <c r="AQ106992" s="135"/>
    </row>
    <row r="107017" spans="43:43" x14ac:dyDescent="0.25">
      <c r="AQ107017" s="3"/>
    </row>
    <row r="107018" spans="43:43" x14ac:dyDescent="0.25">
      <c r="AQ107018" s="307"/>
    </row>
    <row r="107019" spans="43:43" x14ac:dyDescent="0.25">
      <c r="AQ107019" s="2"/>
    </row>
    <row r="107020" spans="43:43" x14ac:dyDescent="0.25">
      <c r="AQ107020" s="2"/>
    </row>
    <row r="107021" spans="43:43" x14ac:dyDescent="0.25">
      <c r="AQ107021" s="135"/>
    </row>
    <row r="107022" spans="43:43" x14ac:dyDescent="0.25">
      <c r="AQ107022" s="135"/>
    </row>
    <row r="107023" spans="43:43" x14ac:dyDescent="0.25">
      <c r="AQ107023" s="135"/>
    </row>
    <row r="107024" spans="43:43" x14ac:dyDescent="0.25">
      <c r="AQ107024" s="2"/>
    </row>
    <row r="107025" spans="43:43" x14ac:dyDescent="0.25">
      <c r="AQ107025" s="135"/>
    </row>
    <row r="107026" spans="43:43" x14ac:dyDescent="0.25">
      <c r="AQ107026" s="135"/>
    </row>
    <row r="107027" spans="43:43" x14ac:dyDescent="0.25">
      <c r="AQ107027" s="135"/>
    </row>
    <row r="107028" spans="43:43" x14ac:dyDescent="0.25">
      <c r="AQ107028" s="135"/>
    </row>
    <row r="107029" spans="43:43" x14ac:dyDescent="0.25">
      <c r="AQ107029" s="135"/>
    </row>
    <row r="107030" spans="43:43" x14ac:dyDescent="0.25">
      <c r="AQ107030" s="135"/>
    </row>
    <row r="107031" spans="43:43" x14ac:dyDescent="0.25">
      <c r="AQ107031" s="2"/>
    </row>
    <row r="107032" spans="43:43" x14ac:dyDescent="0.25">
      <c r="AQ107032" s="135"/>
    </row>
    <row r="107033" spans="43:43" x14ac:dyDescent="0.25">
      <c r="AQ107033" s="135"/>
    </row>
    <row r="107034" spans="43:43" x14ac:dyDescent="0.25">
      <c r="AQ107034" s="135"/>
    </row>
    <row r="107035" spans="43:43" x14ac:dyDescent="0.25">
      <c r="AQ107035" s="135"/>
    </row>
    <row r="107036" spans="43:43" x14ac:dyDescent="0.25">
      <c r="AQ107036" s="135"/>
    </row>
    <row r="107037" spans="43:43" x14ac:dyDescent="0.25">
      <c r="AQ107037" s="135"/>
    </row>
    <row r="107038" spans="43:43" x14ac:dyDescent="0.25">
      <c r="AQ107038" s="135"/>
    </row>
    <row r="107039" spans="43:43" x14ac:dyDescent="0.25">
      <c r="AQ107039" s="135"/>
    </row>
    <row r="107040" spans="43:43" x14ac:dyDescent="0.25">
      <c r="AQ107040" s="135"/>
    </row>
    <row r="107041" spans="43:43" x14ac:dyDescent="0.25">
      <c r="AQ107041" s="2"/>
    </row>
    <row r="107042" spans="43:43" x14ac:dyDescent="0.25">
      <c r="AQ107042" s="135"/>
    </row>
    <row r="107043" spans="43:43" x14ac:dyDescent="0.25">
      <c r="AQ107043" s="2"/>
    </row>
    <row r="107044" spans="43:43" x14ac:dyDescent="0.25">
      <c r="AQ107044" s="135"/>
    </row>
    <row r="107069" spans="43:43" x14ac:dyDescent="0.25">
      <c r="AQ107069" s="3"/>
    </row>
    <row r="107070" spans="43:43" x14ac:dyDescent="0.25">
      <c r="AQ107070" s="307"/>
    </row>
    <row r="107071" spans="43:43" x14ac:dyDescent="0.25">
      <c r="AQ107071" s="2"/>
    </row>
    <row r="107072" spans="43:43" x14ac:dyDescent="0.25">
      <c r="AQ107072" s="2"/>
    </row>
    <row r="107073" spans="43:43" x14ac:dyDescent="0.25">
      <c r="AQ107073" s="135"/>
    </row>
    <row r="107074" spans="43:43" x14ac:dyDescent="0.25">
      <c r="AQ107074" s="135"/>
    </row>
    <row r="107075" spans="43:43" x14ac:dyDescent="0.25">
      <c r="AQ107075" s="135"/>
    </row>
    <row r="107076" spans="43:43" x14ac:dyDescent="0.25">
      <c r="AQ107076" s="2"/>
    </row>
    <row r="107077" spans="43:43" x14ac:dyDescent="0.25">
      <c r="AQ107077" s="135"/>
    </row>
    <row r="107078" spans="43:43" x14ac:dyDescent="0.25">
      <c r="AQ107078" s="135"/>
    </row>
    <row r="107079" spans="43:43" x14ac:dyDescent="0.25">
      <c r="AQ107079" s="135"/>
    </row>
    <row r="107080" spans="43:43" x14ac:dyDescent="0.25">
      <c r="AQ107080" s="135"/>
    </row>
    <row r="107081" spans="43:43" x14ac:dyDescent="0.25">
      <c r="AQ107081" s="135"/>
    </row>
    <row r="107082" spans="43:43" x14ac:dyDescent="0.25">
      <c r="AQ107082" s="135"/>
    </row>
    <row r="107083" spans="43:43" x14ac:dyDescent="0.25">
      <c r="AQ107083" s="2"/>
    </row>
    <row r="107084" spans="43:43" x14ac:dyDescent="0.25">
      <c r="AQ107084" s="135"/>
    </row>
    <row r="107085" spans="43:43" x14ac:dyDescent="0.25">
      <c r="AQ107085" s="135"/>
    </row>
    <row r="107086" spans="43:43" x14ac:dyDescent="0.25">
      <c r="AQ107086" s="135"/>
    </row>
    <row r="107087" spans="43:43" x14ac:dyDescent="0.25">
      <c r="AQ107087" s="135"/>
    </row>
    <row r="107088" spans="43:43" x14ac:dyDescent="0.25">
      <c r="AQ107088" s="135"/>
    </row>
    <row r="107089" spans="43:43" x14ac:dyDescent="0.25">
      <c r="AQ107089" s="135"/>
    </row>
    <row r="107090" spans="43:43" x14ac:dyDescent="0.25">
      <c r="AQ107090" s="135"/>
    </row>
    <row r="107091" spans="43:43" x14ac:dyDescent="0.25">
      <c r="AQ107091" s="135"/>
    </row>
    <row r="107092" spans="43:43" x14ac:dyDescent="0.25">
      <c r="AQ107092" s="135"/>
    </row>
    <row r="107093" spans="43:43" x14ac:dyDescent="0.25">
      <c r="AQ107093" s="2"/>
    </row>
    <row r="107094" spans="43:43" x14ac:dyDescent="0.25">
      <c r="AQ107094" s="135"/>
    </row>
    <row r="107095" spans="43:43" x14ac:dyDescent="0.25">
      <c r="AQ107095" s="2"/>
    </row>
    <row r="107096" spans="43:43" x14ac:dyDescent="0.25">
      <c r="AQ107096" s="135"/>
    </row>
    <row r="107121" spans="43:43" x14ac:dyDescent="0.25">
      <c r="AQ107121" s="3"/>
    </row>
    <row r="107122" spans="43:43" x14ac:dyDescent="0.25">
      <c r="AQ107122" s="307"/>
    </row>
    <row r="107123" spans="43:43" x14ac:dyDescent="0.25">
      <c r="AQ107123" s="2"/>
    </row>
    <row r="107124" spans="43:43" x14ac:dyDescent="0.25">
      <c r="AQ107124" s="2"/>
    </row>
    <row r="107125" spans="43:43" x14ac:dyDescent="0.25">
      <c r="AQ107125" s="135"/>
    </row>
    <row r="107126" spans="43:43" x14ac:dyDescent="0.25">
      <c r="AQ107126" s="135"/>
    </row>
    <row r="107127" spans="43:43" x14ac:dyDescent="0.25">
      <c r="AQ107127" s="135"/>
    </row>
    <row r="107128" spans="43:43" x14ac:dyDescent="0.25">
      <c r="AQ107128" s="2"/>
    </row>
    <row r="107129" spans="43:43" x14ac:dyDescent="0.25">
      <c r="AQ107129" s="135"/>
    </row>
    <row r="107130" spans="43:43" x14ac:dyDescent="0.25">
      <c r="AQ107130" s="135"/>
    </row>
    <row r="107131" spans="43:43" x14ac:dyDescent="0.25">
      <c r="AQ107131" s="135"/>
    </row>
    <row r="107132" spans="43:43" x14ac:dyDescent="0.25">
      <c r="AQ107132" s="135"/>
    </row>
    <row r="107133" spans="43:43" x14ac:dyDescent="0.25">
      <c r="AQ107133" s="135"/>
    </row>
    <row r="107134" spans="43:43" x14ac:dyDescent="0.25">
      <c r="AQ107134" s="135"/>
    </row>
    <row r="107135" spans="43:43" x14ac:dyDescent="0.25">
      <c r="AQ107135" s="2"/>
    </row>
    <row r="107136" spans="43:43" x14ac:dyDescent="0.25">
      <c r="AQ107136" s="135"/>
    </row>
    <row r="107137" spans="43:43" x14ac:dyDescent="0.25">
      <c r="AQ107137" s="135"/>
    </row>
    <row r="107138" spans="43:43" x14ac:dyDescent="0.25">
      <c r="AQ107138" s="135"/>
    </row>
    <row r="107139" spans="43:43" x14ac:dyDescent="0.25">
      <c r="AQ107139" s="135"/>
    </row>
    <row r="107140" spans="43:43" x14ac:dyDescent="0.25">
      <c r="AQ107140" s="135"/>
    </row>
    <row r="107141" spans="43:43" x14ac:dyDescent="0.25">
      <c r="AQ107141" s="135"/>
    </row>
    <row r="107142" spans="43:43" x14ac:dyDescent="0.25">
      <c r="AQ107142" s="135"/>
    </row>
    <row r="107143" spans="43:43" x14ac:dyDescent="0.25">
      <c r="AQ107143" s="135"/>
    </row>
    <row r="107144" spans="43:43" x14ac:dyDescent="0.25">
      <c r="AQ107144" s="135"/>
    </row>
    <row r="107145" spans="43:43" x14ac:dyDescent="0.25">
      <c r="AQ107145" s="2"/>
    </row>
    <row r="107146" spans="43:43" x14ac:dyDescent="0.25">
      <c r="AQ107146" s="135"/>
    </row>
    <row r="107147" spans="43:43" x14ac:dyDescent="0.25">
      <c r="AQ107147" s="2"/>
    </row>
    <row r="107148" spans="43:43" x14ac:dyDescent="0.25">
      <c r="AQ107148" s="135"/>
    </row>
    <row r="107173" spans="43:43" x14ac:dyDescent="0.25">
      <c r="AQ107173" s="3"/>
    </row>
    <row r="107174" spans="43:43" x14ac:dyDescent="0.25">
      <c r="AQ107174" s="307"/>
    </row>
    <row r="107175" spans="43:43" x14ac:dyDescent="0.25">
      <c r="AQ107175" s="2"/>
    </row>
    <row r="107176" spans="43:43" x14ac:dyDescent="0.25">
      <c r="AQ107176" s="2"/>
    </row>
    <row r="107177" spans="43:43" x14ac:dyDescent="0.25">
      <c r="AQ107177" s="135"/>
    </row>
    <row r="107178" spans="43:43" x14ac:dyDescent="0.25">
      <c r="AQ107178" s="135"/>
    </row>
    <row r="107179" spans="43:43" x14ac:dyDescent="0.25">
      <c r="AQ107179" s="135"/>
    </row>
    <row r="107180" spans="43:43" x14ac:dyDescent="0.25">
      <c r="AQ107180" s="2"/>
    </row>
    <row r="107181" spans="43:43" x14ac:dyDescent="0.25">
      <c r="AQ107181" s="135"/>
    </row>
    <row r="107182" spans="43:43" x14ac:dyDescent="0.25">
      <c r="AQ107182" s="135"/>
    </row>
    <row r="107183" spans="43:43" x14ac:dyDescent="0.25">
      <c r="AQ107183" s="135"/>
    </row>
    <row r="107184" spans="43:43" x14ac:dyDescent="0.25">
      <c r="AQ107184" s="135"/>
    </row>
    <row r="107185" spans="43:43" x14ac:dyDescent="0.25">
      <c r="AQ107185" s="135"/>
    </row>
    <row r="107186" spans="43:43" x14ac:dyDescent="0.25">
      <c r="AQ107186" s="135"/>
    </row>
    <row r="107187" spans="43:43" x14ac:dyDescent="0.25">
      <c r="AQ107187" s="2"/>
    </row>
    <row r="107188" spans="43:43" x14ac:dyDescent="0.25">
      <c r="AQ107188" s="135"/>
    </row>
    <row r="107189" spans="43:43" x14ac:dyDescent="0.25">
      <c r="AQ107189" s="135"/>
    </row>
    <row r="107190" spans="43:43" x14ac:dyDescent="0.25">
      <c r="AQ107190" s="135"/>
    </row>
    <row r="107191" spans="43:43" x14ac:dyDescent="0.25">
      <c r="AQ107191" s="135"/>
    </row>
    <row r="107192" spans="43:43" x14ac:dyDescent="0.25">
      <c r="AQ107192" s="135"/>
    </row>
    <row r="107193" spans="43:43" x14ac:dyDescent="0.25">
      <c r="AQ107193" s="135"/>
    </row>
    <row r="107194" spans="43:43" x14ac:dyDescent="0.25">
      <c r="AQ107194" s="135"/>
    </row>
    <row r="107195" spans="43:43" x14ac:dyDescent="0.25">
      <c r="AQ107195" s="135"/>
    </row>
    <row r="107196" spans="43:43" x14ac:dyDescent="0.25">
      <c r="AQ107196" s="135"/>
    </row>
    <row r="107197" spans="43:43" x14ac:dyDescent="0.25">
      <c r="AQ107197" s="2"/>
    </row>
    <row r="107198" spans="43:43" x14ac:dyDescent="0.25">
      <c r="AQ107198" s="135"/>
    </row>
    <row r="107199" spans="43:43" x14ac:dyDescent="0.25">
      <c r="AQ107199" s="2"/>
    </row>
    <row r="107200" spans="43:43" x14ac:dyDescent="0.25">
      <c r="AQ107200" s="135"/>
    </row>
    <row r="107225" spans="43:43" x14ac:dyDescent="0.25">
      <c r="AQ107225" s="3"/>
    </row>
    <row r="107226" spans="43:43" x14ac:dyDescent="0.25">
      <c r="AQ107226" s="307"/>
    </row>
    <row r="107227" spans="43:43" x14ac:dyDescent="0.25">
      <c r="AQ107227" s="2"/>
    </row>
    <row r="107228" spans="43:43" x14ac:dyDescent="0.25">
      <c r="AQ107228" s="2"/>
    </row>
    <row r="107229" spans="43:43" x14ac:dyDescent="0.25">
      <c r="AQ107229" s="135"/>
    </row>
    <row r="107230" spans="43:43" x14ac:dyDescent="0.25">
      <c r="AQ107230" s="135"/>
    </row>
    <row r="107231" spans="43:43" x14ac:dyDescent="0.25">
      <c r="AQ107231" s="135"/>
    </row>
    <row r="107232" spans="43:43" x14ac:dyDescent="0.25">
      <c r="AQ107232" s="2"/>
    </row>
    <row r="107233" spans="43:43" x14ac:dyDescent="0.25">
      <c r="AQ107233" s="135"/>
    </row>
    <row r="107234" spans="43:43" x14ac:dyDescent="0.25">
      <c r="AQ107234" s="135"/>
    </row>
    <row r="107235" spans="43:43" x14ac:dyDescent="0.25">
      <c r="AQ107235" s="135"/>
    </row>
    <row r="107236" spans="43:43" x14ac:dyDescent="0.25">
      <c r="AQ107236" s="135"/>
    </row>
    <row r="107237" spans="43:43" x14ac:dyDescent="0.25">
      <c r="AQ107237" s="135"/>
    </row>
    <row r="107238" spans="43:43" x14ac:dyDescent="0.25">
      <c r="AQ107238" s="135"/>
    </row>
    <row r="107239" spans="43:43" x14ac:dyDescent="0.25">
      <c r="AQ107239" s="2"/>
    </row>
    <row r="107240" spans="43:43" x14ac:dyDescent="0.25">
      <c r="AQ107240" s="135"/>
    </row>
    <row r="107241" spans="43:43" x14ac:dyDescent="0.25">
      <c r="AQ107241" s="135"/>
    </row>
    <row r="107242" spans="43:43" x14ac:dyDescent="0.25">
      <c r="AQ107242" s="135"/>
    </row>
    <row r="107243" spans="43:43" x14ac:dyDescent="0.25">
      <c r="AQ107243" s="135"/>
    </row>
    <row r="107244" spans="43:43" x14ac:dyDescent="0.25">
      <c r="AQ107244" s="135"/>
    </row>
    <row r="107245" spans="43:43" x14ac:dyDescent="0.25">
      <c r="AQ107245" s="135"/>
    </row>
    <row r="107246" spans="43:43" x14ac:dyDescent="0.25">
      <c r="AQ107246" s="135"/>
    </row>
    <row r="107247" spans="43:43" x14ac:dyDescent="0.25">
      <c r="AQ107247" s="135"/>
    </row>
    <row r="107248" spans="43:43" x14ac:dyDescent="0.25">
      <c r="AQ107248" s="135"/>
    </row>
    <row r="107249" spans="43:43" x14ac:dyDescent="0.25">
      <c r="AQ107249" s="2"/>
    </row>
    <row r="107250" spans="43:43" x14ac:dyDescent="0.25">
      <c r="AQ107250" s="135"/>
    </row>
    <row r="107251" spans="43:43" x14ac:dyDescent="0.25">
      <c r="AQ107251" s="2"/>
    </row>
    <row r="107252" spans="43:43" x14ac:dyDescent="0.25">
      <c r="AQ107252" s="135"/>
    </row>
    <row r="107277" spans="43:43" x14ac:dyDescent="0.25">
      <c r="AQ107277" s="3"/>
    </row>
    <row r="107278" spans="43:43" x14ac:dyDescent="0.25">
      <c r="AQ107278" s="307"/>
    </row>
    <row r="107279" spans="43:43" x14ac:dyDescent="0.25">
      <c r="AQ107279" s="2"/>
    </row>
    <row r="107280" spans="43:43" x14ac:dyDescent="0.25">
      <c r="AQ107280" s="2"/>
    </row>
    <row r="107281" spans="43:43" x14ac:dyDescent="0.25">
      <c r="AQ107281" s="135"/>
    </row>
    <row r="107282" spans="43:43" x14ac:dyDescent="0.25">
      <c r="AQ107282" s="135"/>
    </row>
    <row r="107283" spans="43:43" x14ac:dyDescent="0.25">
      <c r="AQ107283" s="135"/>
    </row>
    <row r="107284" spans="43:43" x14ac:dyDescent="0.25">
      <c r="AQ107284" s="2"/>
    </row>
    <row r="107285" spans="43:43" x14ac:dyDescent="0.25">
      <c r="AQ107285" s="135"/>
    </row>
    <row r="107286" spans="43:43" x14ac:dyDescent="0.25">
      <c r="AQ107286" s="135"/>
    </row>
    <row r="107287" spans="43:43" x14ac:dyDescent="0.25">
      <c r="AQ107287" s="135"/>
    </row>
    <row r="107288" spans="43:43" x14ac:dyDescent="0.25">
      <c r="AQ107288" s="135"/>
    </row>
    <row r="107289" spans="43:43" x14ac:dyDescent="0.25">
      <c r="AQ107289" s="135"/>
    </row>
    <row r="107290" spans="43:43" x14ac:dyDescent="0.25">
      <c r="AQ107290" s="135"/>
    </row>
    <row r="107291" spans="43:43" x14ac:dyDescent="0.25">
      <c r="AQ107291" s="2"/>
    </row>
    <row r="107292" spans="43:43" x14ac:dyDescent="0.25">
      <c r="AQ107292" s="135"/>
    </row>
    <row r="107293" spans="43:43" x14ac:dyDescent="0.25">
      <c r="AQ107293" s="135"/>
    </row>
    <row r="107294" spans="43:43" x14ac:dyDescent="0.25">
      <c r="AQ107294" s="135"/>
    </row>
    <row r="107295" spans="43:43" x14ac:dyDescent="0.25">
      <c r="AQ107295" s="135"/>
    </row>
    <row r="107296" spans="43:43" x14ac:dyDescent="0.25">
      <c r="AQ107296" s="135"/>
    </row>
    <row r="107297" spans="43:43" x14ac:dyDescent="0.25">
      <c r="AQ107297" s="135"/>
    </row>
    <row r="107298" spans="43:43" x14ac:dyDescent="0.25">
      <c r="AQ107298" s="135"/>
    </row>
    <row r="107299" spans="43:43" x14ac:dyDescent="0.25">
      <c r="AQ107299" s="135"/>
    </row>
    <row r="107300" spans="43:43" x14ac:dyDescent="0.25">
      <c r="AQ107300" s="135"/>
    </row>
    <row r="107301" spans="43:43" x14ac:dyDescent="0.25">
      <c r="AQ107301" s="2"/>
    </row>
    <row r="107302" spans="43:43" x14ac:dyDescent="0.25">
      <c r="AQ107302" s="135"/>
    </row>
    <row r="107303" spans="43:43" x14ac:dyDescent="0.25">
      <c r="AQ107303" s="2"/>
    </row>
    <row r="107304" spans="43:43" x14ac:dyDescent="0.25">
      <c r="AQ107304" s="135"/>
    </row>
    <row r="107329" spans="43:43" x14ac:dyDescent="0.25">
      <c r="AQ107329" s="3"/>
    </row>
    <row r="107330" spans="43:43" x14ac:dyDescent="0.25">
      <c r="AQ107330" s="307"/>
    </row>
    <row r="107331" spans="43:43" x14ac:dyDescent="0.25">
      <c r="AQ107331" s="2"/>
    </row>
    <row r="107332" spans="43:43" x14ac:dyDescent="0.25">
      <c r="AQ107332" s="2"/>
    </row>
    <row r="107333" spans="43:43" x14ac:dyDescent="0.25">
      <c r="AQ107333" s="135"/>
    </row>
    <row r="107334" spans="43:43" x14ac:dyDescent="0.25">
      <c r="AQ107334" s="135"/>
    </row>
    <row r="107335" spans="43:43" x14ac:dyDescent="0.25">
      <c r="AQ107335" s="135"/>
    </row>
    <row r="107336" spans="43:43" x14ac:dyDescent="0.25">
      <c r="AQ107336" s="2"/>
    </row>
    <row r="107337" spans="43:43" x14ac:dyDescent="0.25">
      <c r="AQ107337" s="135"/>
    </row>
    <row r="107338" spans="43:43" x14ac:dyDescent="0.25">
      <c r="AQ107338" s="135"/>
    </row>
    <row r="107339" spans="43:43" x14ac:dyDescent="0.25">
      <c r="AQ107339" s="135"/>
    </row>
    <row r="107340" spans="43:43" x14ac:dyDescent="0.25">
      <c r="AQ107340" s="135"/>
    </row>
    <row r="107341" spans="43:43" x14ac:dyDescent="0.25">
      <c r="AQ107341" s="135"/>
    </row>
    <row r="107342" spans="43:43" x14ac:dyDescent="0.25">
      <c r="AQ107342" s="135"/>
    </row>
    <row r="107343" spans="43:43" x14ac:dyDescent="0.25">
      <c r="AQ107343" s="2"/>
    </row>
    <row r="107344" spans="43:43" x14ac:dyDescent="0.25">
      <c r="AQ107344" s="135"/>
    </row>
    <row r="107345" spans="43:43" x14ac:dyDescent="0.25">
      <c r="AQ107345" s="135"/>
    </row>
    <row r="107346" spans="43:43" x14ac:dyDescent="0.25">
      <c r="AQ107346" s="135"/>
    </row>
    <row r="107347" spans="43:43" x14ac:dyDescent="0.25">
      <c r="AQ107347" s="135"/>
    </row>
    <row r="107348" spans="43:43" x14ac:dyDescent="0.25">
      <c r="AQ107348" s="135"/>
    </row>
    <row r="107349" spans="43:43" x14ac:dyDescent="0.25">
      <c r="AQ107349" s="135"/>
    </row>
    <row r="107350" spans="43:43" x14ac:dyDescent="0.25">
      <c r="AQ107350" s="135"/>
    </row>
    <row r="107351" spans="43:43" x14ac:dyDescent="0.25">
      <c r="AQ107351" s="135"/>
    </row>
    <row r="107352" spans="43:43" x14ac:dyDescent="0.25">
      <c r="AQ107352" s="135"/>
    </row>
    <row r="107353" spans="43:43" x14ac:dyDescent="0.25">
      <c r="AQ107353" s="2"/>
    </row>
    <row r="107354" spans="43:43" x14ac:dyDescent="0.25">
      <c r="AQ107354" s="135"/>
    </row>
    <row r="107355" spans="43:43" x14ac:dyDescent="0.25">
      <c r="AQ107355" s="2"/>
    </row>
    <row r="107356" spans="43:43" x14ac:dyDescent="0.25">
      <c r="AQ107356" s="135"/>
    </row>
    <row r="107381" spans="43:43" x14ac:dyDescent="0.25">
      <c r="AQ107381" s="3"/>
    </row>
    <row r="107382" spans="43:43" x14ac:dyDescent="0.25">
      <c r="AQ107382" s="307"/>
    </row>
    <row r="107383" spans="43:43" x14ac:dyDescent="0.25">
      <c r="AQ107383" s="2"/>
    </row>
    <row r="107384" spans="43:43" x14ac:dyDescent="0.25">
      <c r="AQ107384" s="2"/>
    </row>
    <row r="107385" spans="43:43" x14ac:dyDescent="0.25">
      <c r="AQ107385" s="135"/>
    </row>
    <row r="107386" spans="43:43" x14ac:dyDescent="0.25">
      <c r="AQ107386" s="135"/>
    </row>
    <row r="107387" spans="43:43" x14ac:dyDescent="0.25">
      <c r="AQ107387" s="135"/>
    </row>
    <row r="107388" spans="43:43" x14ac:dyDescent="0.25">
      <c r="AQ107388" s="2"/>
    </row>
    <row r="107389" spans="43:43" x14ac:dyDescent="0.25">
      <c r="AQ107389" s="135"/>
    </row>
    <row r="107390" spans="43:43" x14ac:dyDescent="0.25">
      <c r="AQ107390" s="135"/>
    </row>
    <row r="107391" spans="43:43" x14ac:dyDescent="0.25">
      <c r="AQ107391" s="135"/>
    </row>
    <row r="107392" spans="43:43" x14ac:dyDescent="0.25">
      <c r="AQ107392" s="135"/>
    </row>
    <row r="107393" spans="43:43" x14ac:dyDescent="0.25">
      <c r="AQ107393" s="135"/>
    </row>
    <row r="107394" spans="43:43" x14ac:dyDescent="0.25">
      <c r="AQ107394" s="135"/>
    </row>
    <row r="107395" spans="43:43" x14ac:dyDescent="0.25">
      <c r="AQ107395" s="2"/>
    </row>
    <row r="107396" spans="43:43" x14ac:dyDescent="0.25">
      <c r="AQ107396" s="135"/>
    </row>
    <row r="107397" spans="43:43" x14ac:dyDescent="0.25">
      <c r="AQ107397" s="135"/>
    </row>
    <row r="107398" spans="43:43" x14ac:dyDescent="0.25">
      <c r="AQ107398" s="135"/>
    </row>
    <row r="107399" spans="43:43" x14ac:dyDescent="0.25">
      <c r="AQ107399" s="135"/>
    </row>
    <row r="107400" spans="43:43" x14ac:dyDescent="0.25">
      <c r="AQ107400" s="135"/>
    </row>
    <row r="107401" spans="43:43" x14ac:dyDescent="0.25">
      <c r="AQ107401" s="135"/>
    </row>
    <row r="107402" spans="43:43" x14ac:dyDescent="0.25">
      <c r="AQ107402" s="135"/>
    </row>
    <row r="107403" spans="43:43" x14ac:dyDescent="0.25">
      <c r="AQ107403" s="135"/>
    </row>
    <row r="107404" spans="43:43" x14ac:dyDescent="0.25">
      <c r="AQ107404" s="135"/>
    </row>
    <row r="107405" spans="43:43" x14ac:dyDescent="0.25">
      <c r="AQ107405" s="2"/>
    </row>
    <row r="107406" spans="43:43" x14ac:dyDescent="0.25">
      <c r="AQ107406" s="135"/>
    </row>
    <row r="107407" spans="43:43" x14ac:dyDescent="0.25">
      <c r="AQ107407" s="2"/>
    </row>
    <row r="107408" spans="43:43" x14ac:dyDescent="0.25">
      <c r="AQ107408" s="135"/>
    </row>
    <row r="107433" spans="43:43" x14ac:dyDescent="0.25">
      <c r="AQ107433" s="3"/>
    </row>
    <row r="107434" spans="43:43" x14ac:dyDescent="0.25">
      <c r="AQ107434" s="307"/>
    </row>
    <row r="107435" spans="43:43" x14ac:dyDescent="0.25">
      <c r="AQ107435" s="2"/>
    </row>
    <row r="107436" spans="43:43" x14ac:dyDescent="0.25">
      <c r="AQ107436" s="2"/>
    </row>
    <row r="107437" spans="43:43" x14ac:dyDescent="0.25">
      <c r="AQ107437" s="135"/>
    </row>
    <row r="107438" spans="43:43" x14ac:dyDescent="0.25">
      <c r="AQ107438" s="135"/>
    </row>
    <row r="107439" spans="43:43" x14ac:dyDescent="0.25">
      <c r="AQ107439" s="135"/>
    </row>
    <row r="107440" spans="43:43" x14ac:dyDescent="0.25">
      <c r="AQ107440" s="2"/>
    </row>
    <row r="107441" spans="43:43" x14ac:dyDescent="0.25">
      <c r="AQ107441" s="135"/>
    </row>
    <row r="107442" spans="43:43" x14ac:dyDescent="0.25">
      <c r="AQ107442" s="135"/>
    </row>
    <row r="107443" spans="43:43" x14ac:dyDescent="0.25">
      <c r="AQ107443" s="135"/>
    </row>
    <row r="107444" spans="43:43" x14ac:dyDescent="0.25">
      <c r="AQ107444" s="135"/>
    </row>
    <row r="107445" spans="43:43" x14ac:dyDescent="0.25">
      <c r="AQ107445" s="135"/>
    </row>
    <row r="107446" spans="43:43" x14ac:dyDescent="0.25">
      <c r="AQ107446" s="135"/>
    </row>
    <row r="107447" spans="43:43" x14ac:dyDescent="0.25">
      <c r="AQ107447" s="2"/>
    </row>
    <row r="107448" spans="43:43" x14ac:dyDescent="0.25">
      <c r="AQ107448" s="135"/>
    </row>
    <row r="107449" spans="43:43" x14ac:dyDescent="0.25">
      <c r="AQ107449" s="135"/>
    </row>
    <row r="107450" spans="43:43" x14ac:dyDescent="0.25">
      <c r="AQ107450" s="135"/>
    </row>
    <row r="107451" spans="43:43" x14ac:dyDescent="0.25">
      <c r="AQ107451" s="135"/>
    </row>
    <row r="107452" spans="43:43" x14ac:dyDescent="0.25">
      <c r="AQ107452" s="135"/>
    </row>
    <row r="107453" spans="43:43" x14ac:dyDescent="0.25">
      <c r="AQ107453" s="135"/>
    </row>
    <row r="107454" spans="43:43" x14ac:dyDescent="0.25">
      <c r="AQ107454" s="135"/>
    </row>
    <row r="107455" spans="43:43" x14ac:dyDescent="0.25">
      <c r="AQ107455" s="135"/>
    </row>
    <row r="107456" spans="43:43" x14ac:dyDescent="0.25">
      <c r="AQ107456" s="135"/>
    </row>
    <row r="107457" spans="43:43" x14ac:dyDescent="0.25">
      <c r="AQ107457" s="2"/>
    </row>
    <row r="107458" spans="43:43" x14ac:dyDescent="0.25">
      <c r="AQ107458" s="135"/>
    </row>
    <row r="107459" spans="43:43" x14ac:dyDescent="0.25">
      <c r="AQ107459" s="2"/>
    </row>
    <row r="107460" spans="43:43" x14ac:dyDescent="0.25">
      <c r="AQ107460" s="135"/>
    </row>
    <row r="107485" spans="43:43" x14ac:dyDescent="0.25">
      <c r="AQ107485" s="3"/>
    </row>
    <row r="107486" spans="43:43" x14ac:dyDescent="0.25">
      <c r="AQ107486" s="307"/>
    </row>
    <row r="107487" spans="43:43" x14ac:dyDescent="0.25">
      <c r="AQ107487" s="2"/>
    </row>
    <row r="107488" spans="43:43" x14ac:dyDescent="0.25">
      <c r="AQ107488" s="2"/>
    </row>
    <row r="107489" spans="43:43" x14ac:dyDescent="0.25">
      <c r="AQ107489" s="135"/>
    </row>
    <row r="107490" spans="43:43" x14ac:dyDescent="0.25">
      <c r="AQ107490" s="135"/>
    </row>
    <row r="107491" spans="43:43" x14ac:dyDescent="0.25">
      <c r="AQ107491" s="135"/>
    </row>
    <row r="107492" spans="43:43" x14ac:dyDescent="0.25">
      <c r="AQ107492" s="2"/>
    </row>
    <row r="107493" spans="43:43" x14ac:dyDescent="0.25">
      <c r="AQ107493" s="135"/>
    </row>
    <row r="107494" spans="43:43" x14ac:dyDescent="0.25">
      <c r="AQ107494" s="135"/>
    </row>
    <row r="107495" spans="43:43" x14ac:dyDescent="0.25">
      <c r="AQ107495" s="135"/>
    </row>
    <row r="107496" spans="43:43" x14ac:dyDescent="0.25">
      <c r="AQ107496" s="135"/>
    </row>
    <row r="107497" spans="43:43" x14ac:dyDescent="0.25">
      <c r="AQ107497" s="135"/>
    </row>
    <row r="107498" spans="43:43" x14ac:dyDescent="0.25">
      <c r="AQ107498" s="135"/>
    </row>
    <row r="107499" spans="43:43" x14ac:dyDescent="0.25">
      <c r="AQ107499" s="2"/>
    </row>
    <row r="107500" spans="43:43" x14ac:dyDescent="0.25">
      <c r="AQ107500" s="135"/>
    </row>
    <row r="107501" spans="43:43" x14ac:dyDescent="0.25">
      <c r="AQ107501" s="135"/>
    </row>
    <row r="107502" spans="43:43" x14ac:dyDescent="0.25">
      <c r="AQ107502" s="135"/>
    </row>
    <row r="107503" spans="43:43" x14ac:dyDescent="0.25">
      <c r="AQ107503" s="135"/>
    </row>
    <row r="107504" spans="43:43" x14ac:dyDescent="0.25">
      <c r="AQ107504" s="135"/>
    </row>
    <row r="107505" spans="43:43" x14ac:dyDescent="0.25">
      <c r="AQ107505" s="135"/>
    </row>
    <row r="107506" spans="43:43" x14ac:dyDescent="0.25">
      <c r="AQ107506" s="135"/>
    </row>
    <row r="107507" spans="43:43" x14ac:dyDescent="0.25">
      <c r="AQ107507" s="135"/>
    </row>
    <row r="107508" spans="43:43" x14ac:dyDescent="0.25">
      <c r="AQ107508" s="135"/>
    </row>
    <row r="107509" spans="43:43" x14ac:dyDescent="0.25">
      <c r="AQ107509" s="2"/>
    </row>
    <row r="107510" spans="43:43" x14ac:dyDescent="0.25">
      <c r="AQ107510" s="135"/>
    </row>
    <row r="107511" spans="43:43" x14ac:dyDescent="0.25">
      <c r="AQ107511" s="2"/>
    </row>
    <row r="107512" spans="43:43" x14ac:dyDescent="0.25">
      <c r="AQ107512" s="135"/>
    </row>
    <row r="107537" spans="43:43" x14ac:dyDescent="0.25">
      <c r="AQ107537" s="3"/>
    </row>
    <row r="107538" spans="43:43" x14ac:dyDescent="0.25">
      <c r="AQ107538" s="307"/>
    </row>
    <row r="107539" spans="43:43" x14ac:dyDescent="0.25">
      <c r="AQ107539" s="2"/>
    </row>
    <row r="107540" spans="43:43" x14ac:dyDescent="0.25">
      <c r="AQ107540" s="2"/>
    </row>
    <row r="107541" spans="43:43" x14ac:dyDescent="0.25">
      <c r="AQ107541" s="135"/>
    </row>
    <row r="107542" spans="43:43" x14ac:dyDescent="0.25">
      <c r="AQ107542" s="135"/>
    </row>
    <row r="107543" spans="43:43" x14ac:dyDescent="0.25">
      <c r="AQ107543" s="135"/>
    </row>
    <row r="107544" spans="43:43" x14ac:dyDescent="0.25">
      <c r="AQ107544" s="2"/>
    </row>
    <row r="107545" spans="43:43" x14ac:dyDescent="0.25">
      <c r="AQ107545" s="135"/>
    </row>
    <row r="107546" spans="43:43" x14ac:dyDescent="0.25">
      <c r="AQ107546" s="135"/>
    </row>
    <row r="107547" spans="43:43" x14ac:dyDescent="0.25">
      <c r="AQ107547" s="135"/>
    </row>
    <row r="107548" spans="43:43" x14ac:dyDescent="0.25">
      <c r="AQ107548" s="135"/>
    </row>
    <row r="107549" spans="43:43" x14ac:dyDescent="0.25">
      <c r="AQ107549" s="135"/>
    </row>
    <row r="107550" spans="43:43" x14ac:dyDescent="0.25">
      <c r="AQ107550" s="135"/>
    </row>
    <row r="107551" spans="43:43" x14ac:dyDescent="0.25">
      <c r="AQ107551" s="2"/>
    </row>
    <row r="107552" spans="43:43" x14ac:dyDescent="0.25">
      <c r="AQ107552" s="135"/>
    </row>
    <row r="107553" spans="43:43" x14ac:dyDescent="0.25">
      <c r="AQ107553" s="135"/>
    </row>
    <row r="107554" spans="43:43" x14ac:dyDescent="0.25">
      <c r="AQ107554" s="135"/>
    </row>
    <row r="107555" spans="43:43" x14ac:dyDescent="0.25">
      <c r="AQ107555" s="135"/>
    </row>
    <row r="107556" spans="43:43" x14ac:dyDescent="0.25">
      <c r="AQ107556" s="135"/>
    </row>
    <row r="107557" spans="43:43" x14ac:dyDescent="0.25">
      <c r="AQ107557" s="135"/>
    </row>
    <row r="107558" spans="43:43" x14ac:dyDescent="0.25">
      <c r="AQ107558" s="135"/>
    </row>
    <row r="107559" spans="43:43" x14ac:dyDescent="0.25">
      <c r="AQ107559" s="135"/>
    </row>
    <row r="107560" spans="43:43" x14ac:dyDescent="0.25">
      <c r="AQ107560" s="135"/>
    </row>
    <row r="107561" spans="43:43" x14ac:dyDescent="0.25">
      <c r="AQ107561" s="2"/>
    </row>
    <row r="107562" spans="43:43" x14ac:dyDescent="0.25">
      <c r="AQ107562" s="135"/>
    </row>
    <row r="107563" spans="43:43" x14ac:dyDescent="0.25">
      <c r="AQ107563" s="2"/>
    </row>
    <row r="107564" spans="43:43" x14ac:dyDescent="0.25">
      <c r="AQ107564" s="135"/>
    </row>
    <row r="107589" spans="43:43" x14ac:dyDescent="0.25">
      <c r="AQ107589" s="3"/>
    </row>
    <row r="107590" spans="43:43" x14ac:dyDescent="0.25">
      <c r="AQ107590" s="307"/>
    </row>
    <row r="107591" spans="43:43" x14ac:dyDescent="0.25">
      <c r="AQ107591" s="2"/>
    </row>
    <row r="107592" spans="43:43" x14ac:dyDescent="0.25">
      <c r="AQ107592" s="2"/>
    </row>
    <row r="107593" spans="43:43" x14ac:dyDescent="0.25">
      <c r="AQ107593" s="135"/>
    </row>
    <row r="107594" spans="43:43" x14ac:dyDescent="0.25">
      <c r="AQ107594" s="135"/>
    </row>
    <row r="107595" spans="43:43" x14ac:dyDescent="0.25">
      <c r="AQ107595" s="135"/>
    </row>
    <row r="107596" spans="43:43" x14ac:dyDescent="0.25">
      <c r="AQ107596" s="2"/>
    </row>
    <row r="107597" spans="43:43" x14ac:dyDescent="0.25">
      <c r="AQ107597" s="135"/>
    </row>
    <row r="107598" spans="43:43" x14ac:dyDescent="0.25">
      <c r="AQ107598" s="135"/>
    </row>
    <row r="107599" spans="43:43" x14ac:dyDescent="0.25">
      <c r="AQ107599" s="135"/>
    </row>
    <row r="107600" spans="43:43" x14ac:dyDescent="0.25">
      <c r="AQ107600" s="135"/>
    </row>
    <row r="107601" spans="43:43" x14ac:dyDescent="0.25">
      <c r="AQ107601" s="135"/>
    </row>
    <row r="107602" spans="43:43" x14ac:dyDescent="0.25">
      <c r="AQ107602" s="135"/>
    </row>
    <row r="107603" spans="43:43" x14ac:dyDescent="0.25">
      <c r="AQ107603" s="2"/>
    </row>
    <row r="107604" spans="43:43" x14ac:dyDescent="0.25">
      <c r="AQ107604" s="135"/>
    </row>
    <row r="107605" spans="43:43" x14ac:dyDescent="0.25">
      <c r="AQ107605" s="135"/>
    </row>
    <row r="107606" spans="43:43" x14ac:dyDescent="0.25">
      <c r="AQ107606" s="135"/>
    </row>
    <row r="107607" spans="43:43" x14ac:dyDescent="0.25">
      <c r="AQ107607" s="135"/>
    </row>
    <row r="107608" spans="43:43" x14ac:dyDescent="0.25">
      <c r="AQ107608" s="135"/>
    </row>
    <row r="107609" spans="43:43" x14ac:dyDescent="0.25">
      <c r="AQ107609" s="135"/>
    </row>
    <row r="107610" spans="43:43" x14ac:dyDescent="0.25">
      <c r="AQ107610" s="135"/>
    </row>
    <row r="107611" spans="43:43" x14ac:dyDescent="0.25">
      <c r="AQ107611" s="135"/>
    </row>
    <row r="107612" spans="43:43" x14ac:dyDescent="0.25">
      <c r="AQ107612" s="135"/>
    </row>
    <row r="107613" spans="43:43" x14ac:dyDescent="0.25">
      <c r="AQ107613" s="2"/>
    </row>
    <row r="107614" spans="43:43" x14ac:dyDescent="0.25">
      <c r="AQ107614" s="135"/>
    </row>
    <row r="107615" spans="43:43" x14ac:dyDescent="0.25">
      <c r="AQ107615" s="2"/>
    </row>
    <row r="107616" spans="43:43" x14ac:dyDescent="0.25">
      <c r="AQ107616" s="135"/>
    </row>
    <row r="107641" spans="43:43" x14ac:dyDescent="0.25">
      <c r="AQ107641" s="3"/>
    </row>
    <row r="107642" spans="43:43" x14ac:dyDescent="0.25">
      <c r="AQ107642" s="307"/>
    </row>
    <row r="107643" spans="43:43" x14ac:dyDescent="0.25">
      <c r="AQ107643" s="2"/>
    </row>
    <row r="107644" spans="43:43" x14ac:dyDescent="0.25">
      <c r="AQ107644" s="2"/>
    </row>
    <row r="107645" spans="43:43" x14ac:dyDescent="0.25">
      <c r="AQ107645" s="135"/>
    </row>
    <row r="107646" spans="43:43" x14ac:dyDescent="0.25">
      <c r="AQ107646" s="135"/>
    </row>
    <row r="107647" spans="43:43" x14ac:dyDescent="0.25">
      <c r="AQ107647" s="135"/>
    </row>
    <row r="107648" spans="43:43" x14ac:dyDescent="0.25">
      <c r="AQ107648" s="2"/>
    </row>
    <row r="107649" spans="43:43" x14ac:dyDescent="0.25">
      <c r="AQ107649" s="135"/>
    </row>
    <row r="107650" spans="43:43" x14ac:dyDescent="0.25">
      <c r="AQ107650" s="135"/>
    </row>
    <row r="107651" spans="43:43" x14ac:dyDescent="0.25">
      <c r="AQ107651" s="135"/>
    </row>
    <row r="107652" spans="43:43" x14ac:dyDescent="0.25">
      <c r="AQ107652" s="135"/>
    </row>
    <row r="107653" spans="43:43" x14ac:dyDescent="0.25">
      <c r="AQ107653" s="135"/>
    </row>
    <row r="107654" spans="43:43" x14ac:dyDescent="0.25">
      <c r="AQ107654" s="135"/>
    </row>
    <row r="107655" spans="43:43" x14ac:dyDescent="0.25">
      <c r="AQ107655" s="2"/>
    </row>
    <row r="107656" spans="43:43" x14ac:dyDescent="0.25">
      <c r="AQ107656" s="135"/>
    </row>
    <row r="107657" spans="43:43" x14ac:dyDescent="0.25">
      <c r="AQ107657" s="135"/>
    </row>
    <row r="107658" spans="43:43" x14ac:dyDescent="0.25">
      <c r="AQ107658" s="135"/>
    </row>
    <row r="107659" spans="43:43" x14ac:dyDescent="0.25">
      <c r="AQ107659" s="135"/>
    </row>
    <row r="107660" spans="43:43" x14ac:dyDescent="0.25">
      <c r="AQ107660" s="135"/>
    </row>
    <row r="107661" spans="43:43" x14ac:dyDescent="0.25">
      <c r="AQ107661" s="135"/>
    </row>
    <row r="107662" spans="43:43" x14ac:dyDescent="0.25">
      <c r="AQ107662" s="135"/>
    </row>
    <row r="107663" spans="43:43" x14ac:dyDescent="0.25">
      <c r="AQ107663" s="135"/>
    </row>
    <row r="107664" spans="43:43" x14ac:dyDescent="0.25">
      <c r="AQ107664" s="135"/>
    </row>
    <row r="107665" spans="43:43" x14ac:dyDescent="0.25">
      <c r="AQ107665" s="2"/>
    </row>
    <row r="107666" spans="43:43" x14ac:dyDescent="0.25">
      <c r="AQ107666" s="135"/>
    </row>
    <row r="107667" spans="43:43" x14ac:dyDescent="0.25">
      <c r="AQ107667" s="2"/>
    </row>
    <row r="107668" spans="43:43" x14ac:dyDescent="0.25">
      <c r="AQ107668" s="135"/>
    </row>
    <row r="107693" spans="43:43" x14ac:dyDescent="0.25">
      <c r="AQ107693" s="3"/>
    </row>
    <row r="107694" spans="43:43" x14ac:dyDescent="0.25">
      <c r="AQ107694" s="307"/>
    </row>
    <row r="107695" spans="43:43" x14ac:dyDescent="0.25">
      <c r="AQ107695" s="2"/>
    </row>
    <row r="107696" spans="43:43" x14ac:dyDescent="0.25">
      <c r="AQ107696" s="2"/>
    </row>
    <row r="107697" spans="43:43" x14ac:dyDescent="0.25">
      <c r="AQ107697" s="135"/>
    </row>
    <row r="107698" spans="43:43" x14ac:dyDescent="0.25">
      <c r="AQ107698" s="135"/>
    </row>
    <row r="107699" spans="43:43" x14ac:dyDescent="0.25">
      <c r="AQ107699" s="135"/>
    </row>
    <row r="107700" spans="43:43" x14ac:dyDescent="0.25">
      <c r="AQ107700" s="2"/>
    </row>
    <row r="107701" spans="43:43" x14ac:dyDescent="0.25">
      <c r="AQ107701" s="135"/>
    </row>
    <row r="107702" spans="43:43" x14ac:dyDescent="0.25">
      <c r="AQ107702" s="135"/>
    </row>
    <row r="107703" spans="43:43" x14ac:dyDescent="0.25">
      <c r="AQ107703" s="135"/>
    </row>
    <row r="107704" spans="43:43" x14ac:dyDescent="0.25">
      <c r="AQ107704" s="135"/>
    </row>
    <row r="107705" spans="43:43" x14ac:dyDescent="0.25">
      <c r="AQ107705" s="135"/>
    </row>
    <row r="107706" spans="43:43" x14ac:dyDescent="0.25">
      <c r="AQ107706" s="135"/>
    </row>
    <row r="107707" spans="43:43" x14ac:dyDescent="0.25">
      <c r="AQ107707" s="2"/>
    </row>
    <row r="107708" spans="43:43" x14ac:dyDescent="0.25">
      <c r="AQ107708" s="135"/>
    </row>
    <row r="107709" spans="43:43" x14ac:dyDescent="0.25">
      <c r="AQ107709" s="135"/>
    </row>
    <row r="107710" spans="43:43" x14ac:dyDescent="0.25">
      <c r="AQ107710" s="135"/>
    </row>
    <row r="107711" spans="43:43" x14ac:dyDescent="0.25">
      <c r="AQ107711" s="135"/>
    </row>
    <row r="107712" spans="43:43" x14ac:dyDescent="0.25">
      <c r="AQ107712" s="135"/>
    </row>
    <row r="107713" spans="43:43" x14ac:dyDescent="0.25">
      <c r="AQ107713" s="135"/>
    </row>
    <row r="107714" spans="43:43" x14ac:dyDescent="0.25">
      <c r="AQ107714" s="135"/>
    </row>
    <row r="107715" spans="43:43" x14ac:dyDescent="0.25">
      <c r="AQ107715" s="135"/>
    </row>
    <row r="107716" spans="43:43" x14ac:dyDescent="0.25">
      <c r="AQ107716" s="135"/>
    </row>
    <row r="107717" spans="43:43" x14ac:dyDescent="0.25">
      <c r="AQ107717" s="2"/>
    </row>
    <row r="107718" spans="43:43" x14ac:dyDescent="0.25">
      <c r="AQ107718" s="135"/>
    </row>
    <row r="107719" spans="43:43" x14ac:dyDescent="0.25">
      <c r="AQ107719" s="2"/>
    </row>
    <row r="107720" spans="43:43" x14ac:dyDescent="0.25">
      <c r="AQ107720" s="135"/>
    </row>
    <row r="107745" spans="43:43" x14ac:dyDescent="0.25">
      <c r="AQ107745" s="3"/>
    </row>
    <row r="107746" spans="43:43" x14ac:dyDescent="0.25">
      <c r="AQ107746" s="307"/>
    </row>
    <row r="107747" spans="43:43" x14ac:dyDescent="0.25">
      <c r="AQ107747" s="2"/>
    </row>
    <row r="107748" spans="43:43" x14ac:dyDescent="0.25">
      <c r="AQ107748" s="2"/>
    </row>
    <row r="107749" spans="43:43" x14ac:dyDescent="0.25">
      <c r="AQ107749" s="135"/>
    </row>
    <row r="107750" spans="43:43" x14ac:dyDescent="0.25">
      <c r="AQ107750" s="135"/>
    </row>
    <row r="107751" spans="43:43" x14ac:dyDescent="0.25">
      <c r="AQ107751" s="135"/>
    </row>
    <row r="107752" spans="43:43" x14ac:dyDescent="0.25">
      <c r="AQ107752" s="2"/>
    </row>
    <row r="107753" spans="43:43" x14ac:dyDescent="0.25">
      <c r="AQ107753" s="135"/>
    </row>
    <row r="107754" spans="43:43" x14ac:dyDescent="0.25">
      <c r="AQ107754" s="135"/>
    </row>
    <row r="107755" spans="43:43" x14ac:dyDescent="0.25">
      <c r="AQ107755" s="135"/>
    </row>
    <row r="107756" spans="43:43" x14ac:dyDescent="0.25">
      <c r="AQ107756" s="135"/>
    </row>
    <row r="107757" spans="43:43" x14ac:dyDescent="0.25">
      <c r="AQ107757" s="135"/>
    </row>
    <row r="107758" spans="43:43" x14ac:dyDescent="0.25">
      <c r="AQ107758" s="135"/>
    </row>
    <row r="107759" spans="43:43" x14ac:dyDescent="0.25">
      <c r="AQ107759" s="2"/>
    </row>
    <row r="107760" spans="43:43" x14ac:dyDescent="0.25">
      <c r="AQ107760" s="135"/>
    </row>
    <row r="107761" spans="43:43" x14ac:dyDescent="0.25">
      <c r="AQ107761" s="135"/>
    </row>
    <row r="107762" spans="43:43" x14ac:dyDescent="0.25">
      <c r="AQ107762" s="135"/>
    </row>
    <row r="107763" spans="43:43" x14ac:dyDescent="0.25">
      <c r="AQ107763" s="135"/>
    </row>
    <row r="107764" spans="43:43" x14ac:dyDescent="0.25">
      <c r="AQ107764" s="135"/>
    </row>
    <row r="107765" spans="43:43" x14ac:dyDescent="0.25">
      <c r="AQ107765" s="135"/>
    </row>
    <row r="107766" spans="43:43" x14ac:dyDescent="0.25">
      <c r="AQ107766" s="135"/>
    </row>
    <row r="107767" spans="43:43" x14ac:dyDescent="0.25">
      <c r="AQ107767" s="135"/>
    </row>
    <row r="107768" spans="43:43" x14ac:dyDescent="0.25">
      <c r="AQ107768" s="135"/>
    </row>
    <row r="107769" spans="43:43" x14ac:dyDescent="0.25">
      <c r="AQ107769" s="2"/>
    </row>
    <row r="107770" spans="43:43" x14ac:dyDescent="0.25">
      <c r="AQ107770" s="135"/>
    </row>
    <row r="107771" spans="43:43" x14ac:dyDescent="0.25">
      <c r="AQ107771" s="2"/>
    </row>
    <row r="107772" spans="43:43" x14ac:dyDescent="0.25">
      <c r="AQ107772" s="135"/>
    </row>
    <row r="107797" spans="43:43" x14ac:dyDescent="0.25">
      <c r="AQ107797" s="3"/>
    </row>
    <row r="107798" spans="43:43" x14ac:dyDescent="0.25">
      <c r="AQ107798" s="307"/>
    </row>
    <row r="107799" spans="43:43" x14ac:dyDescent="0.25">
      <c r="AQ107799" s="2"/>
    </row>
    <row r="107800" spans="43:43" x14ac:dyDescent="0.25">
      <c r="AQ107800" s="2"/>
    </row>
    <row r="107801" spans="43:43" x14ac:dyDescent="0.25">
      <c r="AQ107801" s="135"/>
    </row>
    <row r="107802" spans="43:43" x14ac:dyDescent="0.25">
      <c r="AQ107802" s="135"/>
    </row>
    <row r="107803" spans="43:43" x14ac:dyDescent="0.25">
      <c r="AQ107803" s="135"/>
    </row>
    <row r="107804" spans="43:43" x14ac:dyDescent="0.25">
      <c r="AQ107804" s="2"/>
    </row>
    <row r="107805" spans="43:43" x14ac:dyDescent="0.25">
      <c r="AQ107805" s="135"/>
    </row>
    <row r="107806" spans="43:43" x14ac:dyDescent="0.25">
      <c r="AQ107806" s="135"/>
    </row>
    <row r="107807" spans="43:43" x14ac:dyDescent="0.25">
      <c r="AQ107807" s="135"/>
    </row>
    <row r="107808" spans="43:43" x14ac:dyDescent="0.25">
      <c r="AQ107808" s="135"/>
    </row>
    <row r="107809" spans="43:43" x14ac:dyDescent="0.25">
      <c r="AQ107809" s="135"/>
    </row>
    <row r="107810" spans="43:43" x14ac:dyDescent="0.25">
      <c r="AQ107810" s="135"/>
    </row>
    <row r="107811" spans="43:43" x14ac:dyDescent="0.25">
      <c r="AQ107811" s="2"/>
    </row>
    <row r="107812" spans="43:43" x14ac:dyDescent="0.25">
      <c r="AQ107812" s="135"/>
    </row>
    <row r="107813" spans="43:43" x14ac:dyDescent="0.25">
      <c r="AQ107813" s="135"/>
    </row>
    <row r="107814" spans="43:43" x14ac:dyDescent="0.25">
      <c r="AQ107814" s="135"/>
    </row>
    <row r="107815" spans="43:43" x14ac:dyDescent="0.25">
      <c r="AQ107815" s="135"/>
    </row>
    <row r="107816" spans="43:43" x14ac:dyDescent="0.25">
      <c r="AQ107816" s="135"/>
    </row>
    <row r="107817" spans="43:43" x14ac:dyDescent="0.25">
      <c r="AQ107817" s="135"/>
    </row>
    <row r="107818" spans="43:43" x14ac:dyDescent="0.25">
      <c r="AQ107818" s="135"/>
    </row>
    <row r="107819" spans="43:43" x14ac:dyDescent="0.25">
      <c r="AQ107819" s="135"/>
    </row>
    <row r="107820" spans="43:43" x14ac:dyDescent="0.25">
      <c r="AQ107820" s="135"/>
    </row>
    <row r="107821" spans="43:43" x14ac:dyDescent="0.25">
      <c r="AQ107821" s="2"/>
    </row>
    <row r="107822" spans="43:43" x14ac:dyDescent="0.25">
      <c r="AQ107822" s="135"/>
    </row>
    <row r="107823" spans="43:43" x14ac:dyDescent="0.25">
      <c r="AQ107823" s="2"/>
    </row>
    <row r="107824" spans="43:43" x14ac:dyDescent="0.25">
      <c r="AQ107824" s="135"/>
    </row>
    <row r="107849" spans="43:43" x14ac:dyDescent="0.25">
      <c r="AQ107849" s="3"/>
    </row>
    <row r="107850" spans="43:43" x14ac:dyDescent="0.25">
      <c r="AQ107850" s="307"/>
    </row>
    <row r="107851" spans="43:43" x14ac:dyDescent="0.25">
      <c r="AQ107851" s="2"/>
    </row>
    <row r="107852" spans="43:43" x14ac:dyDescent="0.25">
      <c r="AQ107852" s="2"/>
    </row>
    <row r="107853" spans="43:43" x14ac:dyDescent="0.25">
      <c r="AQ107853" s="135"/>
    </row>
    <row r="107854" spans="43:43" x14ac:dyDescent="0.25">
      <c r="AQ107854" s="135"/>
    </row>
    <row r="107855" spans="43:43" x14ac:dyDescent="0.25">
      <c r="AQ107855" s="135"/>
    </row>
    <row r="107856" spans="43:43" x14ac:dyDescent="0.25">
      <c r="AQ107856" s="2"/>
    </row>
    <row r="107857" spans="43:43" x14ac:dyDescent="0.25">
      <c r="AQ107857" s="135"/>
    </row>
    <row r="107858" spans="43:43" x14ac:dyDescent="0.25">
      <c r="AQ107858" s="135"/>
    </row>
    <row r="107859" spans="43:43" x14ac:dyDescent="0.25">
      <c r="AQ107859" s="135"/>
    </row>
    <row r="107860" spans="43:43" x14ac:dyDescent="0.25">
      <c r="AQ107860" s="135"/>
    </row>
    <row r="107861" spans="43:43" x14ac:dyDescent="0.25">
      <c r="AQ107861" s="135"/>
    </row>
    <row r="107862" spans="43:43" x14ac:dyDescent="0.25">
      <c r="AQ107862" s="135"/>
    </row>
    <row r="107863" spans="43:43" x14ac:dyDescent="0.25">
      <c r="AQ107863" s="2"/>
    </row>
    <row r="107864" spans="43:43" x14ac:dyDescent="0.25">
      <c r="AQ107864" s="135"/>
    </row>
    <row r="107865" spans="43:43" x14ac:dyDescent="0.25">
      <c r="AQ107865" s="135"/>
    </row>
    <row r="107866" spans="43:43" x14ac:dyDescent="0.25">
      <c r="AQ107866" s="135"/>
    </row>
    <row r="107867" spans="43:43" x14ac:dyDescent="0.25">
      <c r="AQ107867" s="135"/>
    </row>
    <row r="107868" spans="43:43" x14ac:dyDescent="0.25">
      <c r="AQ107868" s="135"/>
    </row>
    <row r="107869" spans="43:43" x14ac:dyDescent="0.25">
      <c r="AQ107869" s="135"/>
    </row>
    <row r="107870" spans="43:43" x14ac:dyDescent="0.25">
      <c r="AQ107870" s="135"/>
    </row>
    <row r="107871" spans="43:43" x14ac:dyDescent="0.25">
      <c r="AQ107871" s="135"/>
    </row>
    <row r="107872" spans="43:43" x14ac:dyDescent="0.25">
      <c r="AQ107872" s="135"/>
    </row>
    <row r="107873" spans="43:43" x14ac:dyDescent="0.25">
      <c r="AQ107873" s="2"/>
    </row>
    <row r="107874" spans="43:43" x14ac:dyDescent="0.25">
      <c r="AQ107874" s="135"/>
    </row>
    <row r="107875" spans="43:43" x14ac:dyDescent="0.25">
      <c r="AQ107875" s="2"/>
    </row>
    <row r="107876" spans="43:43" x14ac:dyDescent="0.25">
      <c r="AQ107876" s="135"/>
    </row>
    <row r="107901" spans="43:43" x14ac:dyDescent="0.25">
      <c r="AQ107901" s="3"/>
    </row>
    <row r="107902" spans="43:43" x14ac:dyDescent="0.25">
      <c r="AQ107902" s="307"/>
    </row>
    <row r="107903" spans="43:43" x14ac:dyDescent="0.25">
      <c r="AQ107903" s="2"/>
    </row>
    <row r="107904" spans="43:43" x14ac:dyDescent="0.25">
      <c r="AQ107904" s="2"/>
    </row>
    <row r="107905" spans="43:43" x14ac:dyDescent="0.25">
      <c r="AQ107905" s="135"/>
    </row>
    <row r="107906" spans="43:43" x14ac:dyDescent="0.25">
      <c r="AQ107906" s="135"/>
    </row>
    <row r="107907" spans="43:43" x14ac:dyDescent="0.25">
      <c r="AQ107907" s="135"/>
    </row>
    <row r="107908" spans="43:43" x14ac:dyDescent="0.25">
      <c r="AQ107908" s="2"/>
    </row>
    <row r="107909" spans="43:43" x14ac:dyDescent="0.25">
      <c r="AQ107909" s="135"/>
    </row>
    <row r="107910" spans="43:43" x14ac:dyDescent="0.25">
      <c r="AQ107910" s="135"/>
    </row>
    <row r="107911" spans="43:43" x14ac:dyDescent="0.25">
      <c r="AQ107911" s="135"/>
    </row>
    <row r="107912" spans="43:43" x14ac:dyDescent="0.25">
      <c r="AQ107912" s="135"/>
    </row>
    <row r="107913" spans="43:43" x14ac:dyDescent="0.25">
      <c r="AQ107913" s="135"/>
    </row>
    <row r="107914" spans="43:43" x14ac:dyDescent="0.25">
      <c r="AQ107914" s="135"/>
    </row>
    <row r="107915" spans="43:43" x14ac:dyDescent="0.25">
      <c r="AQ107915" s="2"/>
    </row>
    <row r="107916" spans="43:43" x14ac:dyDescent="0.25">
      <c r="AQ107916" s="135"/>
    </row>
    <row r="107917" spans="43:43" x14ac:dyDescent="0.25">
      <c r="AQ107917" s="135"/>
    </row>
    <row r="107918" spans="43:43" x14ac:dyDescent="0.25">
      <c r="AQ107918" s="135"/>
    </row>
    <row r="107919" spans="43:43" x14ac:dyDescent="0.25">
      <c r="AQ107919" s="135"/>
    </row>
    <row r="107920" spans="43:43" x14ac:dyDescent="0.25">
      <c r="AQ107920" s="135"/>
    </row>
    <row r="107921" spans="43:43" x14ac:dyDescent="0.25">
      <c r="AQ107921" s="135"/>
    </row>
    <row r="107922" spans="43:43" x14ac:dyDescent="0.25">
      <c r="AQ107922" s="135"/>
    </row>
    <row r="107923" spans="43:43" x14ac:dyDescent="0.25">
      <c r="AQ107923" s="135"/>
    </row>
    <row r="107924" spans="43:43" x14ac:dyDescent="0.25">
      <c r="AQ107924" s="135"/>
    </row>
    <row r="107925" spans="43:43" x14ac:dyDescent="0.25">
      <c r="AQ107925" s="2"/>
    </row>
    <row r="107926" spans="43:43" x14ac:dyDescent="0.25">
      <c r="AQ107926" s="135"/>
    </row>
    <row r="107927" spans="43:43" x14ac:dyDescent="0.25">
      <c r="AQ107927" s="2"/>
    </row>
    <row r="107928" spans="43:43" x14ac:dyDescent="0.25">
      <c r="AQ107928" s="135"/>
    </row>
    <row r="107953" spans="43:43" x14ac:dyDescent="0.25">
      <c r="AQ107953" s="3"/>
    </row>
    <row r="107954" spans="43:43" x14ac:dyDescent="0.25">
      <c r="AQ107954" s="307"/>
    </row>
    <row r="107955" spans="43:43" x14ac:dyDescent="0.25">
      <c r="AQ107955" s="2"/>
    </row>
    <row r="107956" spans="43:43" x14ac:dyDescent="0.25">
      <c r="AQ107956" s="2"/>
    </row>
    <row r="107957" spans="43:43" x14ac:dyDescent="0.25">
      <c r="AQ107957" s="135"/>
    </row>
    <row r="107958" spans="43:43" x14ac:dyDescent="0.25">
      <c r="AQ107958" s="135"/>
    </row>
    <row r="107959" spans="43:43" x14ac:dyDescent="0.25">
      <c r="AQ107959" s="135"/>
    </row>
    <row r="107960" spans="43:43" x14ac:dyDescent="0.25">
      <c r="AQ107960" s="2"/>
    </row>
    <row r="107961" spans="43:43" x14ac:dyDescent="0.25">
      <c r="AQ107961" s="135"/>
    </row>
    <row r="107962" spans="43:43" x14ac:dyDescent="0.25">
      <c r="AQ107962" s="135"/>
    </row>
    <row r="107963" spans="43:43" x14ac:dyDescent="0.25">
      <c r="AQ107963" s="135"/>
    </row>
    <row r="107964" spans="43:43" x14ac:dyDescent="0.25">
      <c r="AQ107964" s="135"/>
    </row>
    <row r="107965" spans="43:43" x14ac:dyDescent="0.25">
      <c r="AQ107965" s="135"/>
    </row>
    <row r="107966" spans="43:43" x14ac:dyDescent="0.25">
      <c r="AQ107966" s="135"/>
    </row>
    <row r="107967" spans="43:43" x14ac:dyDescent="0.25">
      <c r="AQ107967" s="2"/>
    </row>
    <row r="107968" spans="43:43" x14ac:dyDescent="0.25">
      <c r="AQ107968" s="135"/>
    </row>
    <row r="107969" spans="43:43" x14ac:dyDescent="0.25">
      <c r="AQ107969" s="135"/>
    </row>
    <row r="107970" spans="43:43" x14ac:dyDescent="0.25">
      <c r="AQ107970" s="135"/>
    </row>
    <row r="107971" spans="43:43" x14ac:dyDescent="0.25">
      <c r="AQ107971" s="135"/>
    </row>
    <row r="107972" spans="43:43" x14ac:dyDescent="0.25">
      <c r="AQ107972" s="135"/>
    </row>
    <row r="107973" spans="43:43" x14ac:dyDescent="0.25">
      <c r="AQ107973" s="135"/>
    </row>
    <row r="107974" spans="43:43" x14ac:dyDescent="0.25">
      <c r="AQ107974" s="135"/>
    </row>
    <row r="107975" spans="43:43" x14ac:dyDescent="0.25">
      <c r="AQ107975" s="135"/>
    </row>
    <row r="107976" spans="43:43" x14ac:dyDescent="0.25">
      <c r="AQ107976" s="135"/>
    </row>
    <row r="107977" spans="43:43" x14ac:dyDescent="0.25">
      <c r="AQ107977" s="2"/>
    </row>
    <row r="107978" spans="43:43" x14ac:dyDescent="0.25">
      <c r="AQ107978" s="135"/>
    </row>
    <row r="107979" spans="43:43" x14ac:dyDescent="0.25">
      <c r="AQ107979" s="2"/>
    </row>
    <row r="107980" spans="43:43" x14ac:dyDescent="0.25">
      <c r="AQ107980" s="135"/>
    </row>
    <row r="108005" spans="43:43" x14ac:dyDescent="0.25">
      <c r="AQ108005" s="3"/>
    </row>
    <row r="108006" spans="43:43" x14ac:dyDescent="0.25">
      <c r="AQ108006" s="307"/>
    </row>
    <row r="108007" spans="43:43" x14ac:dyDescent="0.25">
      <c r="AQ108007" s="2"/>
    </row>
    <row r="108008" spans="43:43" x14ac:dyDescent="0.25">
      <c r="AQ108008" s="2"/>
    </row>
    <row r="108009" spans="43:43" x14ac:dyDescent="0.25">
      <c r="AQ108009" s="135"/>
    </row>
    <row r="108010" spans="43:43" x14ac:dyDescent="0.25">
      <c r="AQ108010" s="135"/>
    </row>
    <row r="108011" spans="43:43" x14ac:dyDescent="0.25">
      <c r="AQ108011" s="135"/>
    </row>
    <row r="108012" spans="43:43" x14ac:dyDescent="0.25">
      <c r="AQ108012" s="2"/>
    </row>
    <row r="108013" spans="43:43" x14ac:dyDescent="0.25">
      <c r="AQ108013" s="135"/>
    </row>
    <row r="108014" spans="43:43" x14ac:dyDescent="0.25">
      <c r="AQ108014" s="135"/>
    </row>
    <row r="108015" spans="43:43" x14ac:dyDescent="0.25">
      <c r="AQ108015" s="135"/>
    </row>
    <row r="108016" spans="43:43" x14ac:dyDescent="0.25">
      <c r="AQ108016" s="135"/>
    </row>
    <row r="108017" spans="43:43" x14ac:dyDescent="0.25">
      <c r="AQ108017" s="135"/>
    </row>
    <row r="108018" spans="43:43" x14ac:dyDescent="0.25">
      <c r="AQ108018" s="135"/>
    </row>
    <row r="108019" spans="43:43" x14ac:dyDescent="0.25">
      <c r="AQ108019" s="2"/>
    </row>
    <row r="108020" spans="43:43" x14ac:dyDescent="0.25">
      <c r="AQ108020" s="135"/>
    </row>
    <row r="108021" spans="43:43" x14ac:dyDescent="0.25">
      <c r="AQ108021" s="135"/>
    </row>
    <row r="108022" spans="43:43" x14ac:dyDescent="0.25">
      <c r="AQ108022" s="135"/>
    </row>
    <row r="108023" spans="43:43" x14ac:dyDescent="0.25">
      <c r="AQ108023" s="135"/>
    </row>
    <row r="108024" spans="43:43" x14ac:dyDescent="0.25">
      <c r="AQ108024" s="135"/>
    </row>
    <row r="108025" spans="43:43" x14ac:dyDescent="0.25">
      <c r="AQ108025" s="135"/>
    </row>
    <row r="108026" spans="43:43" x14ac:dyDescent="0.25">
      <c r="AQ108026" s="135"/>
    </row>
    <row r="108027" spans="43:43" x14ac:dyDescent="0.25">
      <c r="AQ108027" s="135"/>
    </row>
    <row r="108028" spans="43:43" x14ac:dyDescent="0.25">
      <c r="AQ108028" s="135"/>
    </row>
    <row r="108029" spans="43:43" x14ac:dyDescent="0.25">
      <c r="AQ108029" s="2"/>
    </row>
    <row r="108030" spans="43:43" x14ac:dyDescent="0.25">
      <c r="AQ108030" s="135"/>
    </row>
    <row r="108031" spans="43:43" x14ac:dyDescent="0.25">
      <c r="AQ108031" s="2"/>
    </row>
    <row r="108032" spans="43:43" x14ac:dyDescent="0.25">
      <c r="AQ108032" s="135"/>
    </row>
    <row r="108057" spans="43:43" x14ac:dyDescent="0.25">
      <c r="AQ108057" s="3"/>
    </row>
    <row r="108058" spans="43:43" x14ac:dyDescent="0.25">
      <c r="AQ108058" s="307"/>
    </row>
    <row r="108059" spans="43:43" x14ac:dyDescent="0.25">
      <c r="AQ108059" s="2"/>
    </row>
    <row r="108060" spans="43:43" x14ac:dyDescent="0.25">
      <c r="AQ108060" s="2"/>
    </row>
    <row r="108061" spans="43:43" x14ac:dyDescent="0.25">
      <c r="AQ108061" s="135"/>
    </row>
    <row r="108062" spans="43:43" x14ac:dyDescent="0.25">
      <c r="AQ108062" s="135"/>
    </row>
    <row r="108063" spans="43:43" x14ac:dyDescent="0.25">
      <c r="AQ108063" s="135"/>
    </row>
    <row r="108064" spans="43:43" x14ac:dyDescent="0.25">
      <c r="AQ108064" s="2"/>
    </row>
    <row r="108065" spans="43:43" x14ac:dyDescent="0.25">
      <c r="AQ108065" s="135"/>
    </row>
    <row r="108066" spans="43:43" x14ac:dyDescent="0.25">
      <c r="AQ108066" s="135"/>
    </row>
    <row r="108067" spans="43:43" x14ac:dyDescent="0.25">
      <c r="AQ108067" s="135"/>
    </row>
    <row r="108068" spans="43:43" x14ac:dyDescent="0.25">
      <c r="AQ108068" s="135"/>
    </row>
    <row r="108069" spans="43:43" x14ac:dyDescent="0.25">
      <c r="AQ108069" s="135"/>
    </row>
    <row r="108070" spans="43:43" x14ac:dyDescent="0.25">
      <c r="AQ108070" s="135"/>
    </row>
    <row r="108071" spans="43:43" x14ac:dyDescent="0.25">
      <c r="AQ108071" s="2"/>
    </row>
    <row r="108072" spans="43:43" x14ac:dyDescent="0.25">
      <c r="AQ108072" s="135"/>
    </row>
    <row r="108073" spans="43:43" x14ac:dyDescent="0.25">
      <c r="AQ108073" s="135"/>
    </row>
    <row r="108074" spans="43:43" x14ac:dyDescent="0.25">
      <c r="AQ108074" s="135"/>
    </row>
    <row r="108075" spans="43:43" x14ac:dyDescent="0.25">
      <c r="AQ108075" s="135"/>
    </row>
    <row r="108076" spans="43:43" x14ac:dyDescent="0.25">
      <c r="AQ108076" s="135"/>
    </row>
    <row r="108077" spans="43:43" x14ac:dyDescent="0.25">
      <c r="AQ108077" s="135"/>
    </row>
    <row r="108078" spans="43:43" x14ac:dyDescent="0.25">
      <c r="AQ108078" s="135"/>
    </row>
    <row r="108079" spans="43:43" x14ac:dyDescent="0.25">
      <c r="AQ108079" s="135"/>
    </row>
    <row r="108080" spans="43:43" x14ac:dyDescent="0.25">
      <c r="AQ108080" s="135"/>
    </row>
    <row r="108081" spans="43:43" x14ac:dyDescent="0.25">
      <c r="AQ108081" s="2"/>
    </row>
    <row r="108082" spans="43:43" x14ac:dyDescent="0.25">
      <c r="AQ108082" s="135"/>
    </row>
    <row r="108083" spans="43:43" x14ac:dyDescent="0.25">
      <c r="AQ108083" s="2"/>
    </row>
    <row r="108084" spans="43:43" x14ac:dyDescent="0.25">
      <c r="AQ108084" s="135"/>
    </row>
    <row r="108109" spans="43:43" x14ac:dyDescent="0.25">
      <c r="AQ108109" s="3"/>
    </row>
    <row r="108110" spans="43:43" x14ac:dyDescent="0.25">
      <c r="AQ108110" s="307"/>
    </row>
    <row r="108111" spans="43:43" x14ac:dyDescent="0.25">
      <c r="AQ108111" s="2"/>
    </row>
    <row r="108112" spans="43:43" x14ac:dyDescent="0.25">
      <c r="AQ108112" s="2"/>
    </row>
    <row r="108113" spans="43:43" x14ac:dyDescent="0.25">
      <c r="AQ108113" s="135"/>
    </row>
    <row r="108114" spans="43:43" x14ac:dyDescent="0.25">
      <c r="AQ108114" s="135"/>
    </row>
    <row r="108115" spans="43:43" x14ac:dyDescent="0.25">
      <c r="AQ108115" s="135"/>
    </row>
    <row r="108116" spans="43:43" x14ac:dyDescent="0.25">
      <c r="AQ108116" s="2"/>
    </row>
    <row r="108117" spans="43:43" x14ac:dyDescent="0.25">
      <c r="AQ108117" s="135"/>
    </row>
    <row r="108118" spans="43:43" x14ac:dyDescent="0.25">
      <c r="AQ108118" s="135"/>
    </row>
    <row r="108119" spans="43:43" x14ac:dyDescent="0.25">
      <c r="AQ108119" s="135"/>
    </row>
    <row r="108120" spans="43:43" x14ac:dyDescent="0.25">
      <c r="AQ108120" s="135"/>
    </row>
    <row r="108121" spans="43:43" x14ac:dyDescent="0.25">
      <c r="AQ108121" s="135"/>
    </row>
    <row r="108122" spans="43:43" x14ac:dyDescent="0.25">
      <c r="AQ108122" s="135"/>
    </row>
    <row r="108123" spans="43:43" x14ac:dyDescent="0.25">
      <c r="AQ108123" s="2"/>
    </row>
    <row r="108124" spans="43:43" x14ac:dyDescent="0.25">
      <c r="AQ108124" s="135"/>
    </row>
    <row r="108125" spans="43:43" x14ac:dyDescent="0.25">
      <c r="AQ108125" s="135"/>
    </row>
    <row r="108126" spans="43:43" x14ac:dyDescent="0.25">
      <c r="AQ108126" s="135"/>
    </row>
    <row r="108127" spans="43:43" x14ac:dyDescent="0.25">
      <c r="AQ108127" s="135"/>
    </row>
    <row r="108128" spans="43:43" x14ac:dyDescent="0.25">
      <c r="AQ108128" s="135"/>
    </row>
    <row r="108129" spans="43:43" x14ac:dyDescent="0.25">
      <c r="AQ108129" s="135"/>
    </row>
    <row r="108130" spans="43:43" x14ac:dyDescent="0.25">
      <c r="AQ108130" s="135"/>
    </row>
    <row r="108131" spans="43:43" x14ac:dyDescent="0.25">
      <c r="AQ108131" s="135"/>
    </row>
    <row r="108132" spans="43:43" x14ac:dyDescent="0.25">
      <c r="AQ108132" s="135"/>
    </row>
    <row r="108133" spans="43:43" x14ac:dyDescent="0.25">
      <c r="AQ108133" s="2"/>
    </row>
    <row r="108134" spans="43:43" x14ac:dyDescent="0.25">
      <c r="AQ108134" s="135"/>
    </row>
    <row r="108135" spans="43:43" x14ac:dyDescent="0.25">
      <c r="AQ108135" s="2"/>
    </row>
    <row r="108136" spans="43:43" x14ac:dyDescent="0.25">
      <c r="AQ108136" s="135"/>
    </row>
    <row r="108161" spans="43:43" x14ac:dyDescent="0.25">
      <c r="AQ108161" s="3"/>
    </row>
    <row r="108162" spans="43:43" x14ac:dyDescent="0.25">
      <c r="AQ108162" s="307"/>
    </row>
    <row r="108163" spans="43:43" x14ac:dyDescent="0.25">
      <c r="AQ108163" s="2"/>
    </row>
    <row r="108164" spans="43:43" x14ac:dyDescent="0.25">
      <c r="AQ108164" s="2"/>
    </row>
    <row r="108165" spans="43:43" x14ac:dyDescent="0.25">
      <c r="AQ108165" s="135"/>
    </row>
    <row r="108166" spans="43:43" x14ac:dyDescent="0.25">
      <c r="AQ108166" s="135"/>
    </row>
    <row r="108167" spans="43:43" x14ac:dyDescent="0.25">
      <c r="AQ108167" s="135"/>
    </row>
    <row r="108168" spans="43:43" x14ac:dyDescent="0.25">
      <c r="AQ108168" s="2"/>
    </row>
    <row r="108169" spans="43:43" x14ac:dyDescent="0.25">
      <c r="AQ108169" s="135"/>
    </row>
    <row r="108170" spans="43:43" x14ac:dyDescent="0.25">
      <c r="AQ108170" s="135"/>
    </row>
    <row r="108171" spans="43:43" x14ac:dyDescent="0.25">
      <c r="AQ108171" s="135"/>
    </row>
    <row r="108172" spans="43:43" x14ac:dyDescent="0.25">
      <c r="AQ108172" s="135"/>
    </row>
    <row r="108173" spans="43:43" x14ac:dyDescent="0.25">
      <c r="AQ108173" s="135"/>
    </row>
    <row r="108174" spans="43:43" x14ac:dyDescent="0.25">
      <c r="AQ108174" s="135"/>
    </row>
    <row r="108175" spans="43:43" x14ac:dyDescent="0.25">
      <c r="AQ108175" s="2"/>
    </row>
    <row r="108176" spans="43:43" x14ac:dyDescent="0.25">
      <c r="AQ108176" s="135"/>
    </row>
    <row r="108177" spans="43:43" x14ac:dyDescent="0.25">
      <c r="AQ108177" s="135"/>
    </row>
    <row r="108178" spans="43:43" x14ac:dyDescent="0.25">
      <c r="AQ108178" s="135"/>
    </row>
    <row r="108179" spans="43:43" x14ac:dyDescent="0.25">
      <c r="AQ108179" s="135"/>
    </row>
    <row r="108180" spans="43:43" x14ac:dyDescent="0.25">
      <c r="AQ108180" s="135"/>
    </row>
    <row r="108181" spans="43:43" x14ac:dyDescent="0.25">
      <c r="AQ108181" s="135"/>
    </row>
    <row r="108182" spans="43:43" x14ac:dyDescent="0.25">
      <c r="AQ108182" s="135"/>
    </row>
    <row r="108183" spans="43:43" x14ac:dyDescent="0.25">
      <c r="AQ108183" s="135"/>
    </row>
    <row r="108184" spans="43:43" x14ac:dyDescent="0.25">
      <c r="AQ108184" s="135"/>
    </row>
    <row r="108185" spans="43:43" x14ac:dyDescent="0.25">
      <c r="AQ108185" s="2"/>
    </row>
    <row r="108186" spans="43:43" x14ac:dyDescent="0.25">
      <c r="AQ108186" s="135"/>
    </row>
    <row r="108187" spans="43:43" x14ac:dyDescent="0.25">
      <c r="AQ108187" s="2"/>
    </row>
    <row r="108188" spans="43:43" x14ac:dyDescent="0.25">
      <c r="AQ108188" s="135"/>
    </row>
    <row r="108213" spans="43:43" x14ac:dyDescent="0.25">
      <c r="AQ108213" s="3"/>
    </row>
    <row r="108214" spans="43:43" x14ac:dyDescent="0.25">
      <c r="AQ108214" s="307"/>
    </row>
    <row r="108215" spans="43:43" x14ac:dyDescent="0.25">
      <c r="AQ108215" s="2"/>
    </row>
    <row r="108216" spans="43:43" x14ac:dyDescent="0.25">
      <c r="AQ108216" s="2"/>
    </row>
    <row r="108217" spans="43:43" x14ac:dyDescent="0.25">
      <c r="AQ108217" s="135"/>
    </row>
    <row r="108218" spans="43:43" x14ac:dyDescent="0.25">
      <c r="AQ108218" s="135"/>
    </row>
    <row r="108219" spans="43:43" x14ac:dyDescent="0.25">
      <c r="AQ108219" s="135"/>
    </row>
    <row r="108220" spans="43:43" x14ac:dyDescent="0.25">
      <c r="AQ108220" s="2"/>
    </row>
    <row r="108221" spans="43:43" x14ac:dyDescent="0.25">
      <c r="AQ108221" s="135"/>
    </row>
    <row r="108222" spans="43:43" x14ac:dyDescent="0.25">
      <c r="AQ108222" s="135"/>
    </row>
    <row r="108223" spans="43:43" x14ac:dyDescent="0.25">
      <c r="AQ108223" s="135"/>
    </row>
    <row r="108224" spans="43:43" x14ac:dyDescent="0.25">
      <c r="AQ108224" s="135"/>
    </row>
    <row r="108225" spans="43:43" x14ac:dyDescent="0.25">
      <c r="AQ108225" s="135"/>
    </row>
    <row r="108226" spans="43:43" x14ac:dyDescent="0.25">
      <c r="AQ108226" s="135"/>
    </row>
    <row r="108227" spans="43:43" x14ac:dyDescent="0.25">
      <c r="AQ108227" s="2"/>
    </row>
    <row r="108228" spans="43:43" x14ac:dyDescent="0.25">
      <c r="AQ108228" s="135"/>
    </row>
    <row r="108229" spans="43:43" x14ac:dyDescent="0.25">
      <c r="AQ108229" s="135"/>
    </row>
    <row r="108230" spans="43:43" x14ac:dyDescent="0.25">
      <c r="AQ108230" s="135"/>
    </row>
    <row r="108231" spans="43:43" x14ac:dyDescent="0.25">
      <c r="AQ108231" s="135"/>
    </row>
    <row r="108232" spans="43:43" x14ac:dyDescent="0.25">
      <c r="AQ108232" s="135"/>
    </row>
    <row r="108233" spans="43:43" x14ac:dyDescent="0.25">
      <c r="AQ108233" s="135"/>
    </row>
    <row r="108234" spans="43:43" x14ac:dyDescent="0.25">
      <c r="AQ108234" s="135"/>
    </row>
    <row r="108235" spans="43:43" x14ac:dyDescent="0.25">
      <c r="AQ108235" s="135"/>
    </row>
    <row r="108236" spans="43:43" x14ac:dyDescent="0.25">
      <c r="AQ108236" s="135"/>
    </row>
    <row r="108237" spans="43:43" x14ac:dyDescent="0.25">
      <c r="AQ108237" s="2"/>
    </row>
    <row r="108238" spans="43:43" x14ac:dyDescent="0.25">
      <c r="AQ108238" s="135"/>
    </row>
    <row r="108239" spans="43:43" x14ac:dyDescent="0.25">
      <c r="AQ108239" s="2"/>
    </row>
    <row r="108240" spans="43:43" x14ac:dyDescent="0.25">
      <c r="AQ108240" s="135"/>
    </row>
    <row r="108265" spans="43:43" x14ac:dyDescent="0.25">
      <c r="AQ108265" s="3"/>
    </row>
    <row r="108266" spans="43:43" x14ac:dyDescent="0.25">
      <c r="AQ108266" s="307"/>
    </row>
    <row r="108267" spans="43:43" x14ac:dyDescent="0.25">
      <c r="AQ108267" s="2"/>
    </row>
    <row r="108268" spans="43:43" x14ac:dyDescent="0.25">
      <c r="AQ108268" s="2"/>
    </row>
    <row r="108269" spans="43:43" x14ac:dyDescent="0.25">
      <c r="AQ108269" s="135"/>
    </row>
    <row r="108270" spans="43:43" x14ac:dyDescent="0.25">
      <c r="AQ108270" s="135"/>
    </row>
    <row r="108271" spans="43:43" x14ac:dyDescent="0.25">
      <c r="AQ108271" s="135"/>
    </row>
    <row r="108272" spans="43:43" x14ac:dyDescent="0.25">
      <c r="AQ108272" s="2"/>
    </row>
    <row r="108273" spans="43:43" x14ac:dyDescent="0.25">
      <c r="AQ108273" s="135"/>
    </row>
    <row r="108274" spans="43:43" x14ac:dyDescent="0.25">
      <c r="AQ108274" s="135"/>
    </row>
    <row r="108275" spans="43:43" x14ac:dyDescent="0.25">
      <c r="AQ108275" s="135"/>
    </row>
    <row r="108276" spans="43:43" x14ac:dyDescent="0.25">
      <c r="AQ108276" s="135"/>
    </row>
    <row r="108277" spans="43:43" x14ac:dyDescent="0.25">
      <c r="AQ108277" s="135"/>
    </row>
    <row r="108278" spans="43:43" x14ac:dyDescent="0.25">
      <c r="AQ108278" s="135"/>
    </row>
    <row r="108279" spans="43:43" x14ac:dyDescent="0.25">
      <c r="AQ108279" s="2"/>
    </row>
    <row r="108280" spans="43:43" x14ac:dyDescent="0.25">
      <c r="AQ108280" s="135"/>
    </row>
    <row r="108281" spans="43:43" x14ac:dyDescent="0.25">
      <c r="AQ108281" s="135"/>
    </row>
    <row r="108282" spans="43:43" x14ac:dyDescent="0.25">
      <c r="AQ108282" s="135"/>
    </row>
    <row r="108283" spans="43:43" x14ac:dyDescent="0.25">
      <c r="AQ108283" s="135"/>
    </row>
    <row r="108284" spans="43:43" x14ac:dyDescent="0.25">
      <c r="AQ108284" s="135"/>
    </row>
    <row r="108285" spans="43:43" x14ac:dyDescent="0.25">
      <c r="AQ108285" s="135"/>
    </row>
    <row r="108286" spans="43:43" x14ac:dyDescent="0.25">
      <c r="AQ108286" s="135"/>
    </row>
    <row r="108287" spans="43:43" x14ac:dyDescent="0.25">
      <c r="AQ108287" s="135"/>
    </row>
    <row r="108288" spans="43:43" x14ac:dyDescent="0.25">
      <c r="AQ108288" s="135"/>
    </row>
    <row r="108289" spans="43:43" x14ac:dyDescent="0.25">
      <c r="AQ108289" s="2"/>
    </row>
    <row r="108290" spans="43:43" x14ac:dyDescent="0.25">
      <c r="AQ108290" s="135"/>
    </row>
    <row r="108291" spans="43:43" x14ac:dyDescent="0.25">
      <c r="AQ108291" s="2"/>
    </row>
    <row r="108292" spans="43:43" x14ac:dyDescent="0.25">
      <c r="AQ108292" s="135"/>
    </row>
    <row r="108317" spans="43:43" x14ac:dyDescent="0.25">
      <c r="AQ108317" s="3"/>
    </row>
    <row r="108318" spans="43:43" x14ac:dyDescent="0.25">
      <c r="AQ108318" s="307"/>
    </row>
    <row r="108319" spans="43:43" x14ac:dyDescent="0.25">
      <c r="AQ108319" s="2"/>
    </row>
    <row r="108320" spans="43:43" x14ac:dyDescent="0.25">
      <c r="AQ108320" s="2"/>
    </row>
    <row r="108321" spans="43:43" x14ac:dyDescent="0.25">
      <c r="AQ108321" s="135"/>
    </row>
    <row r="108322" spans="43:43" x14ac:dyDescent="0.25">
      <c r="AQ108322" s="135"/>
    </row>
    <row r="108323" spans="43:43" x14ac:dyDescent="0.25">
      <c r="AQ108323" s="135"/>
    </row>
    <row r="108324" spans="43:43" x14ac:dyDescent="0.25">
      <c r="AQ108324" s="2"/>
    </row>
    <row r="108325" spans="43:43" x14ac:dyDescent="0.25">
      <c r="AQ108325" s="135"/>
    </row>
    <row r="108326" spans="43:43" x14ac:dyDescent="0.25">
      <c r="AQ108326" s="135"/>
    </row>
    <row r="108327" spans="43:43" x14ac:dyDescent="0.25">
      <c r="AQ108327" s="135"/>
    </row>
    <row r="108328" spans="43:43" x14ac:dyDescent="0.25">
      <c r="AQ108328" s="135"/>
    </row>
    <row r="108329" spans="43:43" x14ac:dyDescent="0.25">
      <c r="AQ108329" s="135"/>
    </row>
    <row r="108330" spans="43:43" x14ac:dyDescent="0.25">
      <c r="AQ108330" s="135"/>
    </row>
    <row r="108331" spans="43:43" x14ac:dyDescent="0.25">
      <c r="AQ108331" s="2"/>
    </row>
    <row r="108332" spans="43:43" x14ac:dyDescent="0.25">
      <c r="AQ108332" s="135"/>
    </row>
    <row r="108333" spans="43:43" x14ac:dyDescent="0.25">
      <c r="AQ108333" s="135"/>
    </row>
    <row r="108334" spans="43:43" x14ac:dyDescent="0.25">
      <c r="AQ108334" s="135"/>
    </row>
    <row r="108335" spans="43:43" x14ac:dyDescent="0.25">
      <c r="AQ108335" s="135"/>
    </row>
    <row r="108336" spans="43:43" x14ac:dyDescent="0.25">
      <c r="AQ108336" s="135"/>
    </row>
    <row r="108337" spans="43:43" x14ac:dyDescent="0.25">
      <c r="AQ108337" s="135"/>
    </row>
    <row r="108338" spans="43:43" x14ac:dyDescent="0.25">
      <c r="AQ108338" s="135"/>
    </row>
    <row r="108339" spans="43:43" x14ac:dyDescent="0.25">
      <c r="AQ108339" s="135"/>
    </row>
    <row r="108340" spans="43:43" x14ac:dyDescent="0.25">
      <c r="AQ108340" s="135"/>
    </row>
    <row r="108341" spans="43:43" x14ac:dyDescent="0.25">
      <c r="AQ108341" s="2"/>
    </row>
    <row r="108342" spans="43:43" x14ac:dyDescent="0.25">
      <c r="AQ108342" s="135"/>
    </row>
    <row r="108343" spans="43:43" x14ac:dyDescent="0.25">
      <c r="AQ108343" s="2"/>
    </row>
    <row r="108344" spans="43:43" x14ac:dyDescent="0.25">
      <c r="AQ108344" s="135"/>
    </row>
    <row r="108369" spans="43:43" x14ac:dyDescent="0.25">
      <c r="AQ108369" s="3"/>
    </row>
    <row r="108370" spans="43:43" x14ac:dyDescent="0.25">
      <c r="AQ108370" s="307"/>
    </row>
    <row r="108371" spans="43:43" x14ac:dyDescent="0.25">
      <c r="AQ108371" s="2"/>
    </row>
    <row r="108372" spans="43:43" x14ac:dyDescent="0.25">
      <c r="AQ108372" s="2"/>
    </row>
    <row r="108373" spans="43:43" x14ac:dyDescent="0.25">
      <c r="AQ108373" s="135"/>
    </row>
    <row r="108374" spans="43:43" x14ac:dyDescent="0.25">
      <c r="AQ108374" s="135"/>
    </row>
    <row r="108375" spans="43:43" x14ac:dyDescent="0.25">
      <c r="AQ108375" s="135"/>
    </row>
    <row r="108376" spans="43:43" x14ac:dyDescent="0.25">
      <c r="AQ108376" s="2"/>
    </row>
    <row r="108377" spans="43:43" x14ac:dyDescent="0.25">
      <c r="AQ108377" s="135"/>
    </row>
    <row r="108378" spans="43:43" x14ac:dyDescent="0.25">
      <c r="AQ108378" s="135"/>
    </row>
    <row r="108379" spans="43:43" x14ac:dyDescent="0.25">
      <c r="AQ108379" s="135"/>
    </row>
    <row r="108380" spans="43:43" x14ac:dyDescent="0.25">
      <c r="AQ108380" s="135"/>
    </row>
    <row r="108381" spans="43:43" x14ac:dyDescent="0.25">
      <c r="AQ108381" s="135"/>
    </row>
    <row r="108382" spans="43:43" x14ac:dyDescent="0.25">
      <c r="AQ108382" s="135"/>
    </row>
    <row r="108383" spans="43:43" x14ac:dyDescent="0.25">
      <c r="AQ108383" s="2"/>
    </row>
    <row r="108384" spans="43:43" x14ac:dyDescent="0.25">
      <c r="AQ108384" s="135"/>
    </row>
    <row r="108385" spans="43:43" x14ac:dyDescent="0.25">
      <c r="AQ108385" s="135"/>
    </row>
    <row r="108386" spans="43:43" x14ac:dyDescent="0.25">
      <c r="AQ108386" s="135"/>
    </row>
    <row r="108387" spans="43:43" x14ac:dyDescent="0.25">
      <c r="AQ108387" s="135"/>
    </row>
    <row r="108388" spans="43:43" x14ac:dyDescent="0.25">
      <c r="AQ108388" s="135"/>
    </row>
    <row r="108389" spans="43:43" x14ac:dyDescent="0.25">
      <c r="AQ108389" s="135"/>
    </row>
    <row r="108390" spans="43:43" x14ac:dyDescent="0.25">
      <c r="AQ108390" s="135"/>
    </row>
    <row r="108391" spans="43:43" x14ac:dyDescent="0.25">
      <c r="AQ108391" s="135"/>
    </row>
    <row r="108392" spans="43:43" x14ac:dyDescent="0.25">
      <c r="AQ108392" s="135"/>
    </row>
    <row r="108393" spans="43:43" x14ac:dyDescent="0.25">
      <c r="AQ108393" s="2"/>
    </row>
    <row r="108394" spans="43:43" x14ac:dyDescent="0.25">
      <c r="AQ108394" s="135"/>
    </row>
    <row r="108395" spans="43:43" x14ac:dyDescent="0.25">
      <c r="AQ108395" s="2"/>
    </row>
    <row r="108396" spans="43:43" x14ac:dyDescent="0.25">
      <c r="AQ108396" s="135"/>
    </row>
    <row r="108421" spans="43:43" x14ac:dyDescent="0.25">
      <c r="AQ108421" s="3"/>
    </row>
    <row r="108422" spans="43:43" x14ac:dyDescent="0.25">
      <c r="AQ108422" s="307"/>
    </row>
    <row r="108423" spans="43:43" x14ac:dyDescent="0.25">
      <c r="AQ108423" s="2"/>
    </row>
    <row r="108424" spans="43:43" x14ac:dyDescent="0.25">
      <c r="AQ108424" s="2"/>
    </row>
    <row r="108425" spans="43:43" x14ac:dyDescent="0.25">
      <c r="AQ108425" s="135"/>
    </row>
    <row r="108426" spans="43:43" x14ac:dyDescent="0.25">
      <c r="AQ108426" s="135"/>
    </row>
    <row r="108427" spans="43:43" x14ac:dyDescent="0.25">
      <c r="AQ108427" s="135"/>
    </row>
    <row r="108428" spans="43:43" x14ac:dyDescent="0.25">
      <c r="AQ108428" s="2"/>
    </row>
    <row r="108429" spans="43:43" x14ac:dyDescent="0.25">
      <c r="AQ108429" s="135"/>
    </row>
    <row r="108430" spans="43:43" x14ac:dyDescent="0.25">
      <c r="AQ108430" s="135"/>
    </row>
    <row r="108431" spans="43:43" x14ac:dyDescent="0.25">
      <c r="AQ108431" s="135"/>
    </row>
    <row r="108432" spans="43:43" x14ac:dyDescent="0.25">
      <c r="AQ108432" s="135"/>
    </row>
    <row r="108433" spans="43:43" x14ac:dyDescent="0.25">
      <c r="AQ108433" s="135"/>
    </row>
    <row r="108434" spans="43:43" x14ac:dyDescent="0.25">
      <c r="AQ108434" s="135"/>
    </row>
    <row r="108435" spans="43:43" x14ac:dyDescent="0.25">
      <c r="AQ108435" s="2"/>
    </row>
    <row r="108436" spans="43:43" x14ac:dyDescent="0.25">
      <c r="AQ108436" s="135"/>
    </row>
    <row r="108437" spans="43:43" x14ac:dyDescent="0.25">
      <c r="AQ108437" s="135"/>
    </row>
    <row r="108438" spans="43:43" x14ac:dyDescent="0.25">
      <c r="AQ108438" s="135"/>
    </row>
    <row r="108439" spans="43:43" x14ac:dyDescent="0.25">
      <c r="AQ108439" s="135"/>
    </row>
    <row r="108440" spans="43:43" x14ac:dyDescent="0.25">
      <c r="AQ108440" s="135"/>
    </row>
    <row r="108441" spans="43:43" x14ac:dyDescent="0.25">
      <c r="AQ108441" s="135"/>
    </row>
    <row r="108442" spans="43:43" x14ac:dyDescent="0.25">
      <c r="AQ108442" s="135"/>
    </row>
    <row r="108443" spans="43:43" x14ac:dyDescent="0.25">
      <c r="AQ108443" s="135"/>
    </row>
    <row r="108444" spans="43:43" x14ac:dyDescent="0.25">
      <c r="AQ108444" s="135"/>
    </row>
    <row r="108445" spans="43:43" x14ac:dyDescent="0.25">
      <c r="AQ108445" s="2"/>
    </row>
    <row r="108446" spans="43:43" x14ac:dyDescent="0.25">
      <c r="AQ108446" s="135"/>
    </row>
    <row r="108447" spans="43:43" x14ac:dyDescent="0.25">
      <c r="AQ108447" s="2"/>
    </row>
    <row r="108448" spans="43:43" x14ac:dyDescent="0.25">
      <c r="AQ108448" s="135"/>
    </row>
    <row r="108473" spans="43:43" x14ac:dyDescent="0.25">
      <c r="AQ108473" s="3"/>
    </row>
    <row r="108474" spans="43:43" x14ac:dyDescent="0.25">
      <c r="AQ108474" s="307"/>
    </row>
    <row r="108475" spans="43:43" x14ac:dyDescent="0.25">
      <c r="AQ108475" s="2"/>
    </row>
    <row r="108476" spans="43:43" x14ac:dyDescent="0.25">
      <c r="AQ108476" s="2"/>
    </row>
    <row r="108477" spans="43:43" x14ac:dyDescent="0.25">
      <c r="AQ108477" s="135"/>
    </row>
    <row r="108478" spans="43:43" x14ac:dyDescent="0.25">
      <c r="AQ108478" s="135"/>
    </row>
    <row r="108479" spans="43:43" x14ac:dyDescent="0.25">
      <c r="AQ108479" s="135"/>
    </row>
    <row r="108480" spans="43:43" x14ac:dyDescent="0.25">
      <c r="AQ108480" s="2"/>
    </row>
    <row r="108481" spans="43:43" x14ac:dyDescent="0.25">
      <c r="AQ108481" s="135"/>
    </row>
    <row r="108482" spans="43:43" x14ac:dyDescent="0.25">
      <c r="AQ108482" s="135"/>
    </row>
    <row r="108483" spans="43:43" x14ac:dyDescent="0.25">
      <c r="AQ108483" s="135"/>
    </row>
    <row r="108484" spans="43:43" x14ac:dyDescent="0.25">
      <c r="AQ108484" s="135"/>
    </row>
    <row r="108485" spans="43:43" x14ac:dyDescent="0.25">
      <c r="AQ108485" s="135"/>
    </row>
    <row r="108486" spans="43:43" x14ac:dyDescent="0.25">
      <c r="AQ108486" s="135"/>
    </row>
    <row r="108487" spans="43:43" x14ac:dyDescent="0.25">
      <c r="AQ108487" s="2"/>
    </row>
    <row r="108488" spans="43:43" x14ac:dyDescent="0.25">
      <c r="AQ108488" s="135"/>
    </row>
    <row r="108489" spans="43:43" x14ac:dyDescent="0.25">
      <c r="AQ108489" s="135"/>
    </row>
    <row r="108490" spans="43:43" x14ac:dyDescent="0.25">
      <c r="AQ108490" s="135"/>
    </row>
    <row r="108491" spans="43:43" x14ac:dyDescent="0.25">
      <c r="AQ108491" s="135"/>
    </row>
    <row r="108492" spans="43:43" x14ac:dyDescent="0.25">
      <c r="AQ108492" s="135"/>
    </row>
    <row r="108493" spans="43:43" x14ac:dyDescent="0.25">
      <c r="AQ108493" s="135"/>
    </row>
    <row r="108494" spans="43:43" x14ac:dyDescent="0.25">
      <c r="AQ108494" s="135"/>
    </row>
    <row r="108495" spans="43:43" x14ac:dyDescent="0.25">
      <c r="AQ108495" s="135"/>
    </row>
    <row r="108496" spans="43:43" x14ac:dyDescent="0.25">
      <c r="AQ108496" s="135"/>
    </row>
    <row r="108497" spans="43:43" x14ac:dyDescent="0.25">
      <c r="AQ108497" s="2"/>
    </row>
    <row r="108498" spans="43:43" x14ac:dyDescent="0.25">
      <c r="AQ108498" s="135"/>
    </row>
    <row r="108499" spans="43:43" x14ac:dyDescent="0.25">
      <c r="AQ108499" s="2"/>
    </row>
    <row r="108500" spans="43:43" x14ac:dyDescent="0.25">
      <c r="AQ108500" s="135"/>
    </row>
    <row r="108525" spans="43:43" x14ac:dyDescent="0.25">
      <c r="AQ108525" s="3"/>
    </row>
    <row r="108526" spans="43:43" x14ac:dyDescent="0.25">
      <c r="AQ108526" s="307"/>
    </row>
    <row r="108527" spans="43:43" x14ac:dyDescent="0.25">
      <c r="AQ108527" s="2"/>
    </row>
    <row r="108528" spans="43:43" x14ac:dyDescent="0.25">
      <c r="AQ108528" s="2"/>
    </row>
    <row r="108529" spans="43:43" x14ac:dyDescent="0.25">
      <c r="AQ108529" s="135"/>
    </row>
    <row r="108530" spans="43:43" x14ac:dyDescent="0.25">
      <c r="AQ108530" s="135"/>
    </row>
    <row r="108531" spans="43:43" x14ac:dyDescent="0.25">
      <c r="AQ108531" s="135"/>
    </row>
    <row r="108532" spans="43:43" x14ac:dyDescent="0.25">
      <c r="AQ108532" s="2"/>
    </row>
    <row r="108533" spans="43:43" x14ac:dyDescent="0.25">
      <c r="AQ108533" s="135"/>
    </row>
    <row r="108534" spans="43:43" x14ac:dyDescent="0.25">
      <c r="AQ108534" s="135"/>
    </row>
    <row r="108535" spans="43:43" x14ac:dyDescent="0.25">
      <c r="AQ108535" s="135"/>
    </row>
    <row r="108536" spans="43:43" x14ac:dyDescent="0.25">
      <c r="AQ108536" s="135"/>
    </row>
    <row r="108537" spans="43:43" x14ac:dyDescent="0.25">
      <c r="AQ108537" s="135"/>
    </row>
    <row r="108538" spans="43:43" x14ac:dyDescent="0.25">
      <c r="AQ108538" s="135"/>
    </row>
    <row r="108539" spans="43:43" x14ac:dyDescent="0.25">
      <c r="AQ108539" s="2"/>
    </row>
    <row r="108540" spans="43:43" x14ac:dyDescent="0.25">
      <c r="AQ108540" s="135"/>
    </row>
    <row r="108541" spans="43:43" x14ac:dyDescent="0.25">
      <c r="AQ108541" s="135"/>
    </row>
    <row r="108542" spans="43:43" x14ac:dyDescent="0.25">
      <c r="AQ108542" s="135"/>
    </row>
    <row r="108543" spans="43:43" x14ac:dyDescent="0.25">
      <c r="AQ108543" s="135"/>
    </row>
    <row r="108544" spans="43:43" x14ac:dyDescent="0.25">
      <c r="AQ108544" s="135"/>
    </row>
    <row r="108545" spans="43:43" x14ac:dyDescent="0.25">
      <c r="AQ108545" s="135"/>
    </row>
    <row r="108546" spans="43:43" x14ac:dyDescent="0.25">
      <c r="AQ108546" s="135"/>
    </row>
    <row r="108547" spans="43:43" x14ac:dyDescent="0.25">
      <c r="AQ108547" s="135"/>
    </row>
    <row r="108548" spans="43:43" x14ac:dyDescent="0.25">
      <c r="AQ108548" s="135"/>
    </row>
    <row r="108549" spans="43:43" x14ac:dyDescent="0.25">
      <c r="AQ108549" s="2"/>
    </row>
    <row r="108550" spans="43:43" x14ac:dyDescent="0.25">
      <c r="AQ108550" s="135"/>
    </row>
    <row r="108551" spans="43:43" x14ac:dyDescent="0.25">
      <c r="AQ108551" s="2"/>
    </row>
    <row r="108552" spans="43:43" x14ac:dyDescent="0.25">
      <c r="AQ108552" s="135"/>
    </row>
    <row r="108577" spans="43:43" x14ac:dyDescent="0.25">
      <c r="AQ108577" s="3"/>
    </row>
    <row r="108578" spans="43:43" x14ac:dyDescent="0.25">
      <c r="AQ108578" s="307"/>
    </row>
    <row r="108579" spans="43:43" x14ac:dyDescent="0.25">
      <c r="AQ108579" s="2"/>
    </row>
    <row r="108580" spans="43:43" x14ac:dyDescent="0.25">
      <c r="AQ108580" s="2"/>
    </row>
    <row r="108581" spans="43:43" x14ac:dyDescent="0.25">
      <c r="AQ108581" s="135"/>
    </row>
    <row r="108582" spans="43:43" x14ac:dyDescent="0.25">
      <c r="AQ108582" s="135"/>
    </row>
    <row r="108583" spans="43:43" x14ac:dyDescent="0.25">
      <c r="AQ108583" s="135"/>
    </row>
    <row r="108584" spans="43:43" x14ac:dyDescent="0.25">
      <c r="AQ108584" s="2"/>
    </row>
    <row r="108585" spans="43:43" x14ac:dyDescent="0.25">
      <c r="AQ108585" s="135"/>
    </row>
    <row r="108586" spans="43:43" x14ac:dyDescent="0.25">
      <c r="AQ108586" s="135"/>
    </row>
    <row r="108587" spans="43:43" x14ac:dyDescent="0.25">
      <c r="AQ108587" s="135"/>
    </row>
    <row r="108588" spans="43:43" x14ac:dyDescent="0.25">
      <c r="AQ108588" s="135"/>
    </row>
    <row r="108589" spans="43:43" x14ac:dyDescent="0.25">
      <c r="AQ108589" s="135"/>
    </row>
    <row r="108590" spans="43:43" x14ac:dyDescent="0.25">
      <c r="AQ108590" s="135"/>
    </row>
    <row r="108591" spans="43:43" x14ac:dyDescent="0.25">
      <c r="AQ108591" s="2"/>
    </row>
    <row r="108592" spans="43:43" x14ac:dyDescent="0.25">
      <c r="AQ108592" s="135"/>
    </row>
    <row r="108593" spans="43:43" x14ac:dyDescent="0.25">
      <c r="AQ108593" s="135"/>
    </row>
    <row r="108594" spans="43:43" x14ac:dyDescent="0.25">
      <c r="AQ108594" s="135"/>
    </row>
    <row r="108595" spans="43:43" x14ac:dyDescent="0.25">
      <c r="AQ108595" s="135"/>
    </row>
    <row r="108596" spans="43:43" x14ac:dyDescent="0.25">
      <c r="AQ108596" s="135"/>
    </row>
    <row r="108597" spans="43:43" x14ac:dyDescent="0.25">
      <c r="AQ108597" s="135"/>
    </row>
    <row r="108598" spans="43:43" x14ac:dyDescent="0.25">
      <c r="AQ108598" s="135"/>
    </row>
    <row r="108599" spans="43:43" x14ac:dyDescent="0.25">
      <c r="AQ108599" s="135"/>
    </row>
    <row r="108600" spans="43:43" x14ac:dyDescent="0.25">
      <c r="AQ108600" s="135"/>
    </row>
    <row r="108601" spans="43:43" x14ac:dyDescent="0.25">
      <c r="AQ108601" s="2"/>
    </row>
    <row r="108602" spans="43:43" x14ac:dyDescent="0.25">
      <c r="AQ108602" s="135"/>
    </row>
    <row r="108603" spans="43:43" x14ac:dyDescent="0.25">
      <c r="AQ108603" s="2"/>
    </row>
    <row r="108604" spans="43:43" x14ac:dyDescent="0.25">
      <c r="AQ108604" s="135"/>
    </row>
    <row r="108629" spans="43:43" x14ac:dyDescent="0.25">
      <c r="AQ108629" s="3"/>
    </row>
    <row r="108630" spans="43:43" x14ac:dyDescent="0.25">
      <c r="AQ108630" s="307"/>
    </row>
    <row r="108631" spans="43:43" x14ac:dyDescent="0.25">
      <c r="AQ108631" s="2"/>
    </row>
    <row r="108632" spans="43:43" x14ac:dyDescent="0.25">
      <c r="AQ108632" s="2"/>
    </row>
    <row r="108633" spans="43:43" x14ac:dyDescent="0.25">
      <c r="AQ108633" s="135"/>
    </row>
    <row r="108634" spans="43:43" x14ac:dyDescent="0.25">
      <c r="AQ108634" s="135"/>
    </row>
    <row r="108635" spans="43:43" x14ac:dyDescent="0.25">
      <c r="AQ108635" s="135"/>
    </row>
    <row r="108636" spans="43:43" x14ac:dyDescent="0.25">
      <c r="AQ108636" s="2"/>
    </row>
    <row r="108637" spans="43:43" x14ac:dyDescent="0.25">
      <c r="AQ108637" s="135"/>
    </row>
    <row r="108638" spans="43:43" x14ac:dyDescent="0.25">
      <c r="AQ108638" s="135"/>
    </row>
    <row r="108639" spans="43:43" x14ac:dyDescent="0.25">
      <c r="AQ108639" s="135"/>
    </row>
    <row r="108640" spans="43:43" x14ac:dyDescent="0.25">
      <c r="AQ108640" s="135"/>
    </row>
    <row r="108641" spans="43:43" x14ac:dyDescent="0.25">
      <c r="AQ108641" s="135"/>
    </row>
    <row r="108642" spans="43:43" x14ac:dyDescent="0.25">
      <c r="AQ108642" s="135"/>
    </row>
    <row r="108643" spans="43:43" x14ac:dyDescent="0.25">
      <c r="AQ108643" s="2"/>
    </row>
    <row r="108644" spans="43:43" x14ac:dyDescent="0.25">
      <c r="AQ108644" s="135"/>
    </row>
    <row r="108645" spans="43:43" x14ac:dyDescent="0.25">
      <c r="AQ108645" s="135"/>
    </row>
    <row r="108646" spans="43:43" x14ac:dyDescent="0.25">
      <c r="AQ108646" s="135"/>
    </row>
    <row r="108647" spans="43:43" x14ac:dyDescent="0.25">
      <c r="AQ108647" s="135"/>
    </row>
    <row r="108648" spans="43:43" x14ac:dyDescent="0.25">
      <c r="AQ108648" s="135"/>
    </row>
    <row r="108649" spans="43:43" x14ac:dyDescent="0.25">
      <c r="AQ108649" s="135"/>
    </row>
    <row r="108650" spans="43:43" x14ac:dyDescent="0.25">
      <c r="AQ108650" s="135"/>
    </row>
    <row r="108651" spans="43:43" x14ac:dyDescent="0.25">
      <c r="AQ108651" s="135"/>
    </row>
    <row r="108652" spans="43:43" x14ac:dyDescent="0.25">
      <c r="AQ108652" s="135"/>
    </row>
    <row r="108653" spans="43:43" x14ac:dyDescent="0.25">
      <c r="AQ108653" s="2"/>
    </row>
    <row r="108654" spans="43:43" x14ac:dyDescent="0.25">
      <c r="AQ108654" s="135"/>
    </row>
    <row r="108655" spans="43:43" x14ac:dyDescent="0.25">
      <c r="AQ108655" s="2"/>
    </row>
    <row r="108656" spans="43:43" x14ac:dyDescent="0.25">
      <c r="AQ108656" s="135"/>
    </row>
    <row r="108681" spans="43:43" x14ac:dyDescent="0.25">
      <c r="AQ108681" s="3"/>
    </row>
    <row r="108682" spans="43:43" x14ac:dyDescent="0.25">
      <c r="AQ108682" s="307"/>
    </row>
    <row r="108683" spans="43:43" x14ac:dyDescent="0.25">
      <c r="AQ108683" s="2"/>
    </row>
    <row r="108684" spans="43:43" x14ac:dyDescent="0.25">
      <c r="AQ108684" s="2"/>
    </row>
    <row r="108685" spans="43:43" x14ac:dyDescent="0.25">
      <c r="AQ108685" s="135"/>
    </row>
    <row r="108686" spans="43:43" x14ac:dyDescent="0.25">
      <c r="AQ108686" s="135"/>
    </row>
    <row r="108687" spans="43:43" x14ac:dyDescent="0.25">
      <c r="AQ108687" s="135"/>
    </row>
    <row r="108688" spans="43:43" x14ac:dyDescent="0.25">
      <c r="AQ108688" s="2"/>
    </row>
    <row r="108689" spans="43:43" x14ac:dyDescent="0.25">
      <c r="AQ108689" s="135"/>
    </row>
    <row r="108690" spans="43:43" x14ac:dyDescent="0.25">
      <c r="AQ108690" s="135"/>
    </row>
    <row r="108691" spans="43:43" x14ac:dyDescent="0.25">
      <c r="AQ108691" s="135"/>
    </row>
    <row r="108692" spans="43:43" x14ac:dyDescent="0.25">
      <c r="AQ108692" s="135"/>
    </row>
    <row r="108693" spans="43:43" x14ac:dyDescent="0.25">
      <c r="AQ108693" s="135"/>
    </row>
    <row r="108694" spans="43:43" x14ac:dyDescent="0.25">
      <c r="AQ108694" s="135"/>
    </row>
    <row r="108695" spans="43:43" x14ac:dyDescent="0.25">
      <c r="AQ108695" s="2"/>
    </row>
    <row r="108696" spans="43:43" x14ac:dyDescent="0.25">
      <c r="AQ108696" s="135"/>
    </row>
    <row r="108697" spans="43:43" x14ac:dyDescent="0.25">
      <c r="AQ108697" s="135"/>
    </row>
    <row r="108698" spans="43:43" x14ac:dyDescent="0.25">
      <c r="AQ108698" s="135"/>
    </row>
    <row r="108699" spans="43:43" x14ac:dyDescent="0.25">
      <c r="AQ108699" s="135"/>
    </row>
    <row r="108700" spans="43:43" x14ac:dyDescent="0.25">
      <c r="AQ108700" s="135"/>
    </row>
    <row r="108701" spans="43:43" x14ac:dyDescent="0.25">
      <c r="AQ108701" s="135"/>
    </row>
    <row r="108702" spans="43:43" x14ac:dyDescent="0.25">
      <c r="AQ108702" s="135"/>
    </row>
    <row r="108703" spans="43:43" x14ac:dyDescent="0.25">
      <c r="AQ108703" s="135"/>
    </row>
    <row r="108704" spans="43:43" x14ac:dyDescent="0.25">
      <c r="AQ108704" s="135"/>
    </row>
    <row r="108705" spans="43:43" x14ac:dyDescent="0.25">
      <c r="AQ108705" s="2"/>
    </row>
    <row r="108706" spans="43:43" x14ac:dyDescent="0.25">
      <c r="AQ108706" s="135"/>
    </row>
    <row r="108707" spans="43:43" x14ac:dyDescent="0.25">
      <c r="AQ108707" s="2"/>
    </row>
    <row r="108708" spans="43:43" x14ac:dyDescent="0.25">
      <c r="AQ108708" s="135"/>
    </row>
    <row r="108733" spans="43:43" x14ac:dyDescent="0.25">
      <c r="AQ108733" s="3"/>
    </row>
    <row r="108734" spans="43:43" x14ac:dyDescent="0.25">
      <c r="AQ108734" s="307"/>
    </row>
    <row r="108735" spans="43:43" x14ac:dyDescent="0.25">
      <c r="AQ108735" s="2"/>
    </row>
    <row r="108736" spans="43:43" x14ac:dyDescent="0.25">
      <c r="AQ108736" s="2"/>
    </row>
    <row r="108737" spans="43:43" x14ac:dyDescent="0.25">
      <c r="AQ108737" s="135"/>
    </row>
    <row r="108738" spans="43:43" x14ac:dyDescent="0.25">
      <c r="AQ108738" s="135"/>
    </row>
    <row r="108739" spans="43:43" x14ac:dyDescent="0.25">
      <c r="AQ108739" s="135"/>
    </row>
    <row r="108740" spans="43:43" x14ac:dyDescent="0.25">
      <c r="AQ108740" s="2"/>
    </row>
    <row r="108741" spans="43:43" x14ac:dyDescent="0.25">
      <c r="AQ108741" s="135"/>
    </row>
    <row r="108742" spans="43:43" x14ac:dyDescent="0.25">
      <c r="AQ108742" s="135"/>
    </row>
    <row r="108743" spans="43:43" x14ac:dyDescent="0.25">
      <c r="AQ108743" s="135"/>
    </row>
    <row r="108744" spans="43:43" x14ac:dyDescent="0.25">
      <c r="AQ108744" s="135"/>
    </row>
    <row r="108745" spans="43:43" x14ac:dyDescent="0.25">
      <c r="AQ108745" s="135"/>
    </row>
    <row r="108746" spans="43:43" x14ac:dyDescent="0.25">
      <c r="AQ108746" s="135"/>
    </row>
    <row r="108747" spans="43:43" x14ac:dyDescent="0.25">
      <c r="AQ108747" s="2"/>
    </row>
    <row r="108748" spans="43:43" x14ac:dyDescent="0.25">
      <c r="AQ108748" s="135"/>
    </row>
    <row r="108749" spans="43:43" x14ac:dyDescent="0.25">
      <c r="AQ108749" s="135"/>
    </row>
    <row r="108750" spans="43:43" x14ac:dyDescent="0.25">
      <c r="AQ108750" s="135"/>
    </row>
    <row r="108751" spans="43:43" x14ac:dyDescent="0.25">
      <c r="AQ108751" s="135"/>
    </row>
    <row r="108752" spans="43:43" x14ac:dyDescent="0.25">
      <c r="AQ108752" s="135"/>
    </row>
    <row r="108753" spans="43:43" x14ac:dyDescent="0.25">
      <c r="AQ108753" s="135"/>
    </row>
    <row r="108754" spans="43:43" x14ac:dyDescent="0.25">
      <c r="AQ108754" s="135"/>
    </row>
    <row r="108755" spans="43:43" x14ac:dyDescent="0.25">
      <c r="AQ108755" s="135"/>
    </row>
    <row r="108756" spans="43:43" x14ac:dyDescent="0.25">
      <c r="AQ108756" s="135"/>
    </row>
    <row r="108757" spans="43:43" x14ac:dyDescent="0.25">
      <c r="AQ108757" s="2"/>
    </row>
    <row r="108758" spans="43:43" x14ac:dyDescent="0.25">
      <c r="AQ108758" s="135"/>
    </row>
    <row r="108759" spans="43:43" x14ac:dyDescent="0.25">
      <c r="AQ108759" s="2"/>
    </row>
    <row r="108760" spans="43:43" x14ac:dyDescent="0.25">
      <c r="AQ108760" s="135"/>
    </row>
    <row r="108785" spans="43:43" x14ac:dyDescent="0.25">
      <c r="AQ108785" s="3"/>
    </row>
    <row r="108786" spans="43:43" x14ac:dyDescent="0.25">
      <c r="AQ108786" s="307"/>
    </row>
    <row r="108787" spans="43:43" x14ac:dyDescent="0.25">
      <c r="AQ108787" s="2"/>
    </row>
    <row r="108788" spans="43:43" x14ac:dyDescent="0.25">
      <c r="AQ108788" s="2"/>
    </row>
    <row r="108789" spans="43:43" x14ac:dyDescent="0.25">
      <c r="AQ108789" s="135"/>
    </row>
    <row r="108790" spans="43:43" x14ac:dyDescent="0.25">
      <c r="AQ108790" s="135"/>
    </row>
    <row r="108791" spans="43:43" x14ac:dyDescent="0.25">
      <c r="AQ108791" s="135"/>
    </row>
    <row r="108792" spans="43:43" x14ac:dyDescent="0.25">
      <c r="AQ108792" s="2"/>
    </row>
    <row r="108793" spans="43:43" x14ac:dyDescent="0.25">
      <c r="AQ108793" s="135"/>
    </row>
    <row r="108794" spans="43:43" x14ac:dyDescent="0.25">
      <c r="AQ108794" s="135"/>
    </row>
    <row r="108795" spans="43:43" x14ac:dyDescent="0.25">
      <c r="AQ108795" s="135"/>
    </row>
    <row r="108796" spans="43:43" x14ac:dyDescent="0.25">
      <c r="AQ108796" s="135"/>
    </row>
    <row r="108797" spans="43:43" x14ac:dyDescent="0.25">
      <c r="AQ108797" s="135"/>
    </row>
    <row r="108798" spans="43:43" x14ac:dyDescent="0.25">
      <c r="AQ108798" s="135"/>
    </row>
    <row r="108799" spans="43:43" x14ac:dyDescent="0.25">
      <c r="AQ108799" s="2"/>
    </row>
    <row r="108800" spans="43:43" x14ac:dyDescent="0.25">
      <c r="AQ108800" s="135"/>
    </row>
    <row r="108801" spans="43:43" x14ac:dyDescent="0.25">
      <c r="AQ108801" s="135"/>
    </row>
    <row r="108802" spans="43:43" x14ac:dyDescent="0.25">
      <c r="AQ108802" s="135"/>
    </row>
    <row r="108803" spans="43:43" x14ac:dyDescent="0.25">
      <c r="AQ108803" s="135"/>
    </row>
    <row r="108804" spans="43:43" x14ac:dyDescent="0.25">
      <c r="AQ108804" s="135"/>
    </row>
    <row r="108805" spans="43:43" x14ac:dyDescent="0.25">
      <c r="AQ108805" s="135"/>
    </row>
    <row r="108806" spans="43:43" x14ac:dyDescent="0.25">
      <c r="AQ108806" s="135"/>
    </row>
    <row r="108807" spans="43:43" x14ac:dyDescent="0.25">
      <c r="AQ108807" s="135"/>
    </row>
    <row r="108808" spans="43:43" x14ac:dyDescent="0.25">
      <c r="AQ108808" s="135"/>
    </row>
    <row r="108809" spans="43:43" x14ac:dyDescent="0.25">
      <c r="AQ108809" s="2"/>
    </row>
    <row r="108810" spans="43:43" x14ac:dyDescent="0.25">
      <c r="AQ108810" s="135"/>
    </row>
    <row r="108811" spans="43:43" x14ac:dyDescent="0.25">
      <c r="AQ108811" s="2"/>
    </row>
    <row r="108812" spans="43:43" x14ac:dyDescent="0.25">
      <c r="AQ108812" s="135"/>
    </row>
    <row r="108837" spans="43:43" x14ac:dyDescent="0.25">
      <c r="AQ108837" s="3"/>
    </row>
    <row r="108838" spans="43:43" x14ac:dyDescent="0.25">
      <c r="AQ108838" s="307"/>
    </row>
    <row r="108839" spans="43:43" x14ac:dyDescent="0.25">
      <c r="AQ108839" s="2"/>
    </row>
    <row r="108840" spans="43:43" x14ac:dyDescent="0.25">
      <c r="AQ108840" s="2"/>
    </row>
    <row r="108841" spans="43:43" x14ac:dyDescent="0.25">
      <c r="AQ108841" s="135"/>
    </row>
    <row r="108842" spans="43:43" x14ac:dyDescent="0.25">
      <c r="AQ108842" s="135"/>
    </row>
    <row r="108843" spans="43:43" x14ac:dyDescent="0.25">
      <c r="AQ108843" s="135"/>
    </row>
    <row r="108844" spans="43:43" x14ac:dyDescent="0.25">
      <c r="AQ108844" s="2"/>
    </row>
    <row r="108845" spans="43:43" x14ac:dyDescent="0.25">
      <c r="AQ108845" s="135"/>
    </row>
    <row r="108846" spans="43:43" x14ac:dyDescent="0.25">
      <c r="AQ108846" s="135"/>
    </row>
    <row r="108847" spans="43:43" x14ac:dyDescent="0.25">
      <c r="AQ108847" s="135"/>
    </row>
    <row r="108848" spans="43:43" x14ac:dyDescent="0.25">
      <c r="AQ108848" s="135"/>
    </row>
    <row r="108849" spans="43:43" x14ac:dyDescent="0.25">
      <c r="AQ108849" s="135"/>
    </row>
    <row r="108850" spans="43:43" x14ac:dyDescent="0.25">
      <c r="AQ108850" s="135"/>
    </row>
    <row r="108851" spans="43:43" x14ac:dyDescent="0.25">
      <c r="AQ108851" s="2"/>
    </row>
    <row r="108852" spans="43:43" x14ac:dyDescent="0.25">
      <c r="AQ108852" s="135"/>
    </row>
    <row r="108853" spans="43:43" x14ac:dyDescent="0.25">
      <c r="AQ108853" s="135"/>
    </row>
    <row r="108854" spans="43:43" x14ac:dyDescent="0.25">
      <c r="AQ108854" s="135"/>
    </row>
    <row r="108855" spans="43:43" x14ac:dyDescent="0.25">
      <c r="AQ108855" s="135"/>
    </row>
    <row r="108856" spans="43:43" x14ac:dyDescent="0.25">
      <c r="AQ108856" s="135"/>
    </row>
    <row r="108857" spans="43:43" x14ac:dyDescent="0.25">
      <c r="AQ108857" s="135"/>
    </row>
    <row r="108858" spans="43:43" x14ac:dyDescent="0.25">
      <c r="AQ108858" s="135"/>
    </row>
    <row r="108859" spans="43:43" x14ac:dyDescent="0.25">
      <c r="AQ108859" s="135"/>
    </row>
    <row r="108860" spans="43:43" x14ac:dyDescent="0.25">
      <c r="AQ108860" s="135"/>
    </row>
    <row r="108861" spans="43:43" x14ac:dyDescent="0.25">
      <c r="AQ108861" s="2"/>
    </row>
    <row r="108862" spans="43:43" x14ac:dyDescent="0.25">
      <c r="AQ108862" s="135"/>
    </row>
    <row r="108863" spans="43:43" x14ac:dyDescent="0.25">
      <c r="AQ108863" s="2"/>
    </row>
    <row r="108864" spans="43:43" x14ac:dyDescent="0.25">
      <c r="AQ108864" s="135"/>
    </row>
    <row r="108889" spans="43:43" x14ac:dyDescent="0.25">
      <c r="AQ108889" s="3"/>
    </row>
    <row r="108890" spans="43:43" x14ac:dyDescent="0.25">
      <c r="AQ108890" s="307"/>
    </row>
    <row r="108891" spans="43:43" x14ac:dyDescent="0.25">
      <c r="AQ108891" s="2"/>
    </row>
    <row r="108892" spans="43:43" x14ac:dyDescent="0.25">
      <c r="AQ108892" s="2"/>
    </row>
    <row r="108893" spans="43:43" x14ac:dyDescent="0.25">
      <c r="AQ108893" s="135"/>
    </row>
    <row r="108894" spans="43:43" x14ac:dyDescent="0.25">
      <c r="AQ108894" s="135"/>
    </row>
    <row r="108895" spans="43:43" x14ac:dyDescent="0.25">
      <c r="AQ108895" s="135"/>
    </row>
    <row r="108896" spans="43:43" x14ac:dyDescent="0.25">
      <c r="AQ108896" s="2"/>
    </row>
    <row r="108897" spans="43:43" x14ac:dyDescent="0.25">
      <c r="AQ108897" s="135"/>
    </row>
    <row r="108898" spans="43:43" x14ac:dyDescent="0.25">
      <c r="AQ108898" s="135"/>
    </row>
    <row r="108899" spans="43:43" x14ac:dyDescent="0.25">
      <c r="AQ108899" s="135"/>
    </row>
    <row r="108900" spans="43:43" x14ac:dyDescent="0.25">
      <c r="AQ108900" s="135"/>
    </row>
    <row r="108901" spans="43:43" x14ac:dyDescent="0.25">
      <c r="AQ108901" s="135"/>
    </row>
    <row r="108902" spans="43:43" x14ac:dyDescent="0.25">
      <c r="AQ108902" s="135"/>
    </row>
    <row r="108903" spans="43:43" x14ac:dyDescent="0.25">
      <c r="AQ108903" s="2"/>
    </row>
    <row r="108904" spans="43:43" x14ac:dyDescent="0.25">
      <c r="AQ108904" s="135"/>
    </row>
    <row r="108905" spans="43:43" x14ac:dyDescent="0.25">
      <c r="AQ108905" s="135"/>
    </row>
    <row r="108906" spans="43:43" x14ac:dyDescent="0.25">
      <c r="AQ108906" s="135"/>
    </row>
    <row r="108907" spans="43:43" x14ac:dyDescent="0.25">
      <c r="AQ108907" s="135"/>
    </row>
    <row r="108908" spans="43:43" x14ac:dyDescent="0.25">
      <c r="AQ108908" s="135"/>
    </row>
    <row r="108909" spans="43:43" x14ac:dyDescent="0.25">
      <c r="AQ108909" s="135"/>
    </row>
    <row r="108910" spans="43:43" x14ac:dyDescent="0.25">
      <c r="AQ108910" s="135"/>
    </row>
    <row r="108911" spans="43:43" x14ac:dyDescent="0.25">
      <c r="AQ108911" s="135"/>
    </row>
    <row r="108912" spans="43:43" x14ac:dyDescent="0.25">
      <c r="AQ108912" s="135"/>
    </row>
    <row r="108913" spans="43:43" x14ac:dyDescent="0.25">
      <c r="AQ108913" s="2"/>
    </row>
    <row r="108914" spans="43:43" x14ac:dyDescent="0.25">
      <c r="AQ108914" s="135"/>
    </row>
    <row r="108915" spans="43:43" x14ac:dyDescent="0.25">
      <c r="AQ108915" s="2"/>
    </row>
    <row r="108916" spans="43:43" x14ac:dyDescent="0.25">
      <c r="AQ108916" s="135"/>
    </row>
    <row r="108941" spans="43:43" x14ac:dyDescent="0.25">
      <c r="AQ108941" s="3"/>
    </row>
    <row r="108942" spans="43:43" x14ac:dyDescent="0.25">
      <c r="AQ108942" s="307"/>
    </row>
    <row r="108943" spans="43:43" x14ac:dyDescent="0.25">
      <c r="AQ108943" s="2"/>
    </row>
    <row r="108944" spans="43:43" x14ac:dyDescent="0.25">
      <c r="AQ108944" s="2"/>
    </row>
    <row r="108945" spans="43:43" x14ac:dyDescent="0.25">
      <c r="AQ108945" s="135"/>
    </row>
    <row r="108946" spans="43:43" x14ac:dyDescent="0.25">
      <c r="AQ108946" s="135"/>
    </row>
    <row r="108947" spans="43:43" x14ac:dyDescent="0.25">
      <c r="AQ108947" s="135"/>
    </row>
    <row r="108948" spans="43:43" x14ac:dyDescent="0.25">
      <c r="AQ108948" s="2"/>
    </row>
    <row r="108949" spans="43:43" x14ac:dyDescent="0.25">
      <c r="AQ108949" s="135"/>
    </row>
    <row r="108950" spans="43:43" x14ac:dyDescent="0.25">
      <c r="AQ108950" s="135"/>
    </row>
    <row r="108951" spans="43:43" x14ac:dyDescent="0.25">
      <c r="AQ108951" s="135"/>
    </row>
    <row r="108952" spans="43:43" x14ac:dyDescent="0.25">
      <c r="AQ108952" s="135"/>
    </row>
    <row r="108953" spans="43:43" x14ac:dyDescent="0.25">
      <c r="AQ108953" s="135"/>
    </row>
    <row r="108954" spans="43:43" x14ac:dyDescent="0.25">
      <c r="AQ108954" s="135"/>
    </row>
    <row r="108955" spans="43:43" x14ac:dyDescent="0.25">
      <c r="AQ108955" s="2"/>
    </row>
    <row r="108956" spans="43:43" x14ac:dyDescent="0.25">
      <c r="AQ108956" s="135"/>
    </row>
    <row r="108957" spans="43:43" x14ac:dyDescent="0.25">
      <c r="AQ108957" s="135"/>
    </row>
    <row r="108958" spans="43:43" x14ac:dyDescent="0.25">
      <c r="AQ108958" s="135"/>
    </row>
    <row r="108959" spans="43:43" x14ac:dyDescent="0.25">
      <c r="AQ108959" s="135"/>
    </row>
    <row r="108960" spans="43:43" x14ac:dyDescent="0.25">
      <c r="AQ108960" s="135"/>
    </row>
    <row r="108961" spans="43:43" x14ac:dyDescent="0.25">
      <c r="AQ108961" s="135"/>
    </row>
    <row r="108962" spans="43:43" x14ac:dyDescent="0.25">
      <c r="AQ108962" s="135"/>
    </row>
    <row r="108963" spans="43:43" x14ac:dyDescent="0.25">
      <c r="AQ108963" s="135"/>
    </row>
    <row r="108964" spans="43:43" x14ac:dyDescent="0.25">
      <c r="AQ108964" s="135"/>
    </row>
    <row r="108965" spans="43:43" x14ac:dyDescent="0.25">
      <c r="AQ108965" s="2"/>
    </row>
    <row r="108966" spans="43:43" x14ac:dyDescent="0.25">
      <c r="AQ108966" s="135"/>
    </row>
    <row r="108967" spans="43:43" x14ac:dyDescent="0.25">
      <c r="AQ108967" s="2"/>
    </row>
    <row r="108968" spans="43:43" x14ac:dyDescent="0.25">
      <c r="AQ108968" s="135"/>
    </row>
    <row r="108993" spans="43:43" x14ac:dyDescent="0.25">
      <c r="AQ108993" s="3"/>
    </row>
    <row r="108994" spans="43:43" x14ac:dyDescent="0.25">
      <c r="AQ108994" s="307"/>
    </row>
    <row r="108995" spans="43:43" x14ac:dyDescent="0.25">
      <c r="AQ108995" s="2"/>
    </row>
    <row r="108996" spans="43:43" x14ac:dyDescent="0.25">
      <c r="AQ108996" s="2"/>
    </row>
    <row r="108997" spans="43:43" x14ac:dyDescent="0.25">
      <c r="AQ108997" s="135"/>
    </row>
    <row r="108998" spans="43:43" x14ac:dyDescent="0.25">
      <c r="AQ108998" s="135"/>
    </row>
    <row r="108999" spans="43:43" x14ac:dyDescent="0.25">
      <c r="AQ108999" s="135"/>
    </row>
    <row r="109000" spans="43:43" x14ac:dyDescent="0.25">
      <c r="AQ109000" s="2"/>
    </row>
    <row r="109001" spans="43:43" x14ac:dyDescent="0.25">
      <c r="AQ109001" s="135"/>
    </row>
    <row r="109002" spans="43:43" x14ac:dyDescent="0.25">
      <c r="AQ109002" s="135"/>
    </row>
    <row r="109003" spans="43:43" x14ac:dyDescent="0.25">
      <c r="AQ109003" s="135"/>
    </row>
    <row r="109004" spans="43:43" x14ac:dyDescent="0.25">
      <c r="AQ109004" s="135"/>
    </row>
    <row r="109005" spans="43:43" x14ac:dyDescent="0.25">
      <c r="AQ109005" s="135"/>
    </row>
    <row r="109006" spans="43:43" x14ac:dyDescent="0.25">
      <c r="AQ109006" s="135"/>
    </row>
    <row r="109007" spans="43:43" x14ac:dyDescent="0.25">
      <c r="AQ109007" s="2"/>
    </row>
    <row r="109008" spans="43:43" x14ac:dyDescent="0.25">
      <c r="AQ109008" s="135"/>
    </row>
    <row r="109009" spans="43:43" x14ac:dyDescent="0.25">
      <c r="AQ109009" s="135"/>
    </row>
    <row r="109010" spans="43:43" x14ac:dyDescent="0.25">
      <c r="AQ109010" s="135"/>
    </row>
    <row r="109011" spans="43:43" x14ac:dyDescent="0.25">
      <c r="AQ109011" s="135"/>
    </row>
    <row r="109012" spans="43:43" x14ac:dyDescent="0.25">
      <c r="AQ109012" s="135"/>
    </row>
    <row r="109013" spans="43:43" x14ac:dyDescent="0.25">
      <c r="AQ109013" s="135"/>
    </row>
    <row r="109014" spans="43:43" x14ac:dyDescent="0.25">
      <c r="AQ109014" s="135"/>
    </row>
    <row r="109015" spans="43:43" x14ac:dyDescent="0.25">
      <c r="AQ109015" s="135"/>
    </row>
    <row r="109016" spans="43:43" x14ac:dyDescent="0.25">
      <c r="AQ109016" s="135"/>
    </row>
    <row r="109017" spans="43:43" x14ac:dyDescent="0.25">
      <c r="AQ109017" s="2"/>
    </row>
    <row r="109018" spans="43:43" x14ac:dyDescent="0.25">
      <c r="AQ109018" s="135"/>
    </row>
    <row r="109019" spans="43:43" x14ac:dyDescent="0.25">
      <c r="AQ109019" s="2"/>
    </row>
    <row r="109020" spans="43:43" x14ac:dyDescent="0.25">
      <c r="AQ109020" s="135"/>
    </row>
    <row r="109045" spans="43:43" x14ac:dyDescent="0.25">
      <c r="AQ109045" s="3"/>
    </row>
    <row r="109046" spans="43:43" x14ac:dyDescent="0.25">
      <c r="AQ109046" s="307"/>
    </row>
    <row r="109047" spans="43:43" x14ac:dyDescent="0.25">
      <c r="AQ109047" s="2"/>
    </row>
    <row r="109048" spans="43:43" x14ac:dyDescent="0.25">
      <c r="AQ109048" s="2"/>
    </row>
    <row r="109049" spans="43:43" x14ac:dyDescent="0.25">
      <c r="AQ109049" s="135"/>
    </row>
    <row r="109050" spans="43:43" x14ac:dyDescent="0.25">
      <c r="AQ109050" s="135"/>
    </row>
    <row r="109051" spans="43:43" x14ac:dyDescent="0.25">
      <c r="AQ109051" s="135"/>
    </row>
    <row r="109052" spans="43:43" x14ac:dyDescent="0.25">
      <c r="AQ109052" s="2"/>
    </row>
    <row r="109053" spans="43:43" x14ac:dyDescent="0.25">
      <c r="AQ109053" s="135"/>
    </row>
    <row r="109054" spans="43:43" x14ac:dyDescent="0.25">
      <c r="AQ109054" s="135"/>
    </row>
    <row r="109055" spans="43:43" x14ac:dyDescent="0.25">
      <c r="AQ109055" s="135"/>
    </row>
    <row r="109056" spans="43:43" x14ac:dyDescent="0.25">
      <c r="AQ109056" s="135"/>
    </row>
    <row r="109057" spans="43:43" x14ac:dyDescent="0.25">
      <c r="AQ109057" s="135"/>
    </row>
    <row r="109058" spans="43:43" x14ac:dyDescent="0.25">
      <c r="AQ109058" s="135"/>
    </row>
    <row r="109059" spans="43:43" x14ac:dyDescent="0.25">
      <c r="AQ109059" s="2"/>
    </row>
    <row r="109060" spans="43:43" x14ac:dyDescent="0.25">
      <c r="AQ109060" s="135"/>
    </row>
    <row r="109061" spans="43:43" x14ac:dyDescent="0.25">
      <c r="AQ109061" s="135"/>
    </row>
    <row r="109062" spans="43:43" x14ac:dyDescent="0.25">
      <c r="AQ109062" s="135"/>
    </row>
    <row r="109063" spans="43:43" x14ac:dyDescent="0.25">
      <c r="AQ109063" s="135"/>
    </row>
    <row r="109064" spans="43:43" x14ac:dyDescent="0.25">
      <c r="AQ109064" s="135"/>
    </row>
    <row r="109065" spans="43:43" x14ac:dyDescent="0.25">
      <c r="AQ109065" s="135"/>
    </row>
    <row r="109066" spans="43:43" x14ac:dyDescent="0.25">
      <c r="AQ109066" s="135"/>
    </row>
    <row r="109067" spans="43:43" x14ac:dyDescent="0.25">
      <c r="AQ109067" s="135"/>
    </row>
    <row r="109068" spans="43:43" x14ac:dyDescent="0.25">
      <c r="AQ109068" s="135"/>
    </row>
    <row r="109069" spans="43:43" x14ac:dyDescent="0.25">
      <c r="AQ109069" s="2"/>
    </row>
    <row r="109070" spans="43:43" x14ac:dyDescent="0.25">
      <c r="AQ109070" s="135"/>
    </row>
    <row r="109071" spans="43:43" x14ac:dyDescent="0.25">
      <c r="AQ109071" s="2"/>
    </row>
    <row r="109072" spans="43:43" x14ac:dyDescent="0.25">
      <c r="AQ109072" s="135"/>
    </row>
    <row r="109097" spans="43:43" x14ac:dyDescent="0.25">
      <c r="AQ109097" s="3"/>
    </row>
    <row r="109098" spans="43:43" x14ac:dyDescent="0.25">
      <c r="AQ109098" s="307"/>
    </row>
    <row r="109099" spans="43:43" x14ac:dyDescent="0.25">
      <c r="AQ109099" s="2"/>
    </row>
    <row r="109100" spans="43:43" x14ac:dyDescent="0.25">
      <c r="AQ109100" s="2"/>
    </row>
    <row r="109101" spans="43:43" x14ac:dyDescent="0.25">
      <c r="AQ109101" s="135"/>
    </row>
    <row r="109102" spans="43:43" x14ac:dyDescent="0.25">
      <c r="AQ109102" s="135"/>
    </row>
    <row r="109103" spans="43:43" x14ac:dyDescent="0.25">
      <c r="AQ109103" s="135"/>
    </row>
    <row r="109104" spans="43:43" x14ac:dyDescent="0.25">
      <c r="AQ109104" s="2"/>
    </row>
    <row r="109105" spans="43:43" x14ac:dyDescent="0.25">
      <c r="AQ109105" s="135"/>
    </row>
    <row r="109106" spans="43:43" x14ac:dyDescent="0.25">
      <c r="AQ109106" s="135"/>
    </row>
    <row r="109107" spans="43:43" x14ac:dyDescent="0.25">
      <c r="AQ109107" s="135"/>
    </row>
    <row r="109108" spans="43:43" x14ac:dyDescent="0.25">
      <c r="AQ109108" s="135"/>
    </row>
    <row r="109109" spans="43:43" x14ac:dyDescent="0.25">
      <c r="AQ109109" s="135"/>
    </row>
    <row r="109110" spans="43:43" x14ac:dyDescent="0.25">
      <c r="AQ109110" s="135"/>
    </row>
    <row r="109111" spans="43:43" x14ac:dyDescent="0.25">
      <c r="AQ109111" s="2"/>
    </row>
    <row r="109112" spans="43:43" x14ac:dyDescent="0.25">
      <c r="AQ109112" s="135"/>
    </row>
    <row r="109113" spans="43:43" x14ac:dyDescent="0.25">
      <c r="AQ109113" s="135"/>
    </row>
    <row r="109114" spans="43:43" x14ac:dyDescent="0.25">
      <c r="AQ109114" s="135"/>
    </row>
    <row r="109115" spans="43:43" x14ac:dyDescent="0.25">
      <c r="AQ109115" s="135"/>
    </row>
    <row r="109116" spans="43:43" x14ac:dyDescent="0.25">
      <c r="AQ109116" s="135"/>
    </row>
    <row r="109117" spans="43:43" x14ac:dyDescent="0.25">
      <c r="AQ109117" s="135"/>
    </row>
    <row r="109118" spans="43:43" x14ac:dyDescent="0.25">
      <c r="AQ109118" s="135"/>
    </row>
    <row r="109119" spans="43:43" x14ac:dyDescent="0.25">
      <c r="AQ109119" s="135"/>
    </row>
    <row r="109120" spans="43:43" x14ac:dyDescent="0.25">
      <c r="AQ109120" s="135"/>
    </row>
    <row r="109121" spans="43:43" x14ac:dyDescent="0.25">
      <c r="AQ109121" s="2"/>
    </row>
    <row r="109122" spans="43:43" x14ac:dyDescent="0.25">
      <c r="AQ109122" s="135"/>
    </row>
    <row r="109123" spans="43:43" x14ac:dyDescent="0.25">
      <c r="AQ109123" s="2"/>
    </row>
    <row r="109124" spans="43:43" x14ac:dyDescent="0.25">
      <c r="AQ109124" s="135"/>
    </row>
    <row r="109149" spans="43:43" x14ac:dyDescent="0.25">
      <c r="AQ109149" s="3"/>
    </row>
    <row r="109150" spans="43:43" x14ac:dyDescent="0.25">
      <c r="AQ109150" s="307"/>
    </row>
    <row r="109151" spans="43:43" x14ac:dyDescent="0.25">
      <c r="AQ109151" s="2"/>
    </row>
    <row r="109152" spans="43:43" x14ac:dyDescent="0.25">
      <c r="AQ109152" s="2"/>
    </row>
    <row r="109153" spans="43:43" x14ac:dyDescent="0.25">
      <c r="AQ109153" s="135"/>
    </row>
    <row r="109154" spans="43:43" x14ac:dyDescent="0.25">
      <c r="AQ109154" s="135"/>
    </row>
    <row r="109155" spans="43:43" x14ac:dyDescent="0.25">
      <c r="AQ109155" s="135"/>
    </row>
    <row r="109156" spans="43:43" x14ac:dyDescent="0.25">
      <c r="AQ109156" s="2"/>
    </row>
    <row r="109157" spans="43:43" x14ac:dyDescent="0.25">
      <c r="AQ109157" s="135"/>
    </row>
    <row r="109158" spans="43:43" x14ac:dyDescent="0.25">
      <c r="AQ109158" s="135"/>
    </row>
    <row r="109159" spans="43:43" x14ac:dyDescent="0.25">
      <c r="AQ109159" s="135"/>
    </row>
    <row r="109160" spans="43:43" x14ac:dyDescent="0.25">
      <c r="AQ109160" s="135"/>
    </row>
    <row r="109161" spans="43:43" x14ac:dyDescent="0.25">
      <c r="AQ109161" s="135"/>
    </row>
    <row r="109162" spans="43:43" x14ac:dyDescent="0.25">
      <c r="AQ109162" s="135"/>
    </row>
    <row r="109163" spans="43:43" x14ac:dyDescent="0.25">
      <c r="AQ109163" s="2"/>
    </row>
    <row r="109164" spans="43:43" x14ac:dyDescent="0.25">
      <c r="AQ109164" s="135"/>
    </row>
    <row r="109165" spans="43:43" x14ac:dyDescent="0.25">
      <c r="AQ109165" s="135"/>
    </row>
    <row r="109166" spans="43:43" x14ac:dyDescent="0.25">
      <c r="AQ109166" s="135"/>
    </row>
    <row r="109167" spans="43:43" x14ac:dyDescent="0.25">
      <c r="AQ109167" s="135"/>
    </row>
    <row r="109168" spans="43:43" x14ac:dyDescent="0.25">
      <c r="AQ109168" s="135"/>
    </row>
    <row r="109169" spans="43:43" x14ac:dyDescent="0.25">
      <c r="AQ109169" s="135"/>
    </row>
    <row r="109170" spans="43:43" x14ac:dyDescent="0.25">
      <c r="AQ109170" s="135"/>
    </row>
    <row r="109171" spans="43:43" x14ac:dyDescent="0.25">
      <c r="AQ109171" s="135"/>
    </row>
    <row r="109172" spans="43:43" x14ac:dyDescent="0.25">
      <c r="AQ109172" s="135"/>
    </row>
    <row r="109173" spans="43:43" x14ac:dyDescent="0.25">
      <c r="AQ109173" s="2"/>
    </row>
    <row r="109174" spans="43:43" x14ac:dyDescent="0.25">
      <c r="AQ109174" s="135"/>
    </row>
    <row r="109175" spans="43:43" x14ac:dyDescent="0.25">
      <c r="AQ109175" s="2"/>
    </row>
    <row r="109176" spans="43:43" x14ac:dyDescent="0.25">
      <c r="AQ109176" s="135"/>
    </row>
    <row r="109201" spans="43:43" x14ac:dyDescent="0.25">
      <c r="AQ109201" s="3"/>
    </row>
    <row r="109202" spans="43:43" x14ac:dyDescent="0.25">
      <c r="AQ109202" s="307"/>
    </row>
    <row r="109203" spans="43:43" x14ac:dyDescent="0.25">
      <c r="AQ109203" s="2"/>
    </row>
    <row r="109204" spans="43:43" x14ac:dyDescent="0.25">
      <c r="AQ109204" s="2"/>
    </row>
    <row r="109205" spans="43:43" x14ac:dyDescent="0.25">
      <c r="AQ109205" s="135"/>
    </row>
    <row r="109206" spans="43:43" x14ac:dyDescent="0.25">
      <c r="AQ109206" s="135"/>
    </row>
    <row r="109207" spans="43:43" x14ac:dyDescent="0.25">
      <c r="AQ109207" s="135"/>
    </row>
    <row r="109208" spans="43:43" x14ac:dyDescent="0.25">
      <c r="AQ109208" s="2"/>
    </row>
    <row r="109209" spans="43:43" x14ac:dyDescent="0.25">
      <c r="AQ109209" s="135"/>
    </row>
    <row r="109210" spans="43:43" x14ac:dyDescent="0.25">
      <c r="AQ109210" s="135"/>
    </row>
    <row r="109211" spans="43:43" x14ac:dyDescent="0.25">
      <c r="AQ109211" s="135"/>
    </row>
    <row r="109212" spans="43:43" x14ac:dyDescent="0.25">
      <c r="AQ109212" s="135"/>
    </row>
    <row r="109213" spans="43:43" x14ac:dyDescent="0.25">
      <c r="AQ109213" s="135"/>
    </row>
    <row r="109214" spans="43:43" x14ac:dyDescent="0.25">
      <c r="AQ109214" s="135"/>
    </row>
    <row r="109215" spans="43:43" x14ac:dyDescent="0.25">
      <c r="AQ109215" s="2"/>
    </row>
    <row r="109216" spans="43:43" x14ac:dyDescent="0.25">
      <c r="AQ109216" s="135"/>
    </row>
    <row r="109217" spans="43:43" x14ac:dyDescent="0.25">
      <c r="AQ109217" s="135"/>
    </row>
    <row r="109218" spans="43:43" x14ac:dyDescent="0.25">
      <c r="AQ109218" s="135"/>
    </row>
    <row r="109219" spans="43:43" x14ac:dyDescent="0.25">
      <c r="AQ109219" s="135"/>
    </row>
    <row r="109220" spans="43:43" x14ac:dyDescent="0.25">
      <c r="AQ109220" s="135"/>
    </row>
    <row r="109221" spans="43:43" x14ac:dyDescent="0.25">
      <c r="AQ109221" s="135"/>
    </row>
    <row r="109222" spans="43:43" x14ac:dyDescent="0.25">
      <c r="AQ109222" s="135"/>
    </row>
    <row r="109223" spans="43:43" x14ac:dyDescent="0.25">
      <c r="AQ109223" s="135"/>
    </row>
    <row r="109224" spans="43:43" x14ac:dyDescent="0.25">
      <c r="AQ109224" s="135"/>
    </row>
    <row r="109225" spans="43:43" x14ac:dyDescent="0.25">
      <c r="AQ109225" s="2"/>
    </row>
    <row r="109226" spans="43:43" x14ac:dyDescent="0.25">
      <c r="AQ109226" s="135"/>
    </row>
    <row r="109227" spans="43:43" x14ac:dyDescent="0.25">
      <c r="AQ109227" s="2"/>
    </row>
    <row r="109228" spans="43:43" x14ac:dyDescent="0.25">
      <c r="AQ109228" s="135"/>
    </row>
    <row r="109253" spans="43:43" x14ac:dyDescent="0.25">
      <c r="AQ109253" s="3"/>
    </row>
    <row r="109254" spans="43:43" x14ac:dyDescent="0.25">
      <c r="AQ109254" s="307"/>
    </row>
    <row r="109255" spans="43:43" x14ac:dyDescent="0.25">
      <c r="AQ109255" s="2"/>
    </row>
    <row r="109256" spans="43:43" x14ac:dyDescent="0.25">
      <c r="AQ109256" s="2"/>
    </row>
    <row r="109257" spans="43:43" x14ac:dyDescent="0.25">
      <c r="AQ109257" s="135"/>
    </row>
    <row r="109258" spans="43:43" x14ac:dyDescent="0.25">
      <c r="AQ109258" s="135"/>
    </row>
    <row r="109259" spans="43:43" x14ac:dyDescent="0.25">
      <c r="AQ109259" s="135"/>
    </row>
    <row r="109260" spans="43:43" x14ac:dyDescent="0.25">
      <c r="AQ109260" s="2"/>
    </row>
    <row r="109261" spans="43:43" x14ac:dyDescent="0.25">
      <c r="AQ109261" s="135"/>
    </row>
    <row r="109262" spans="43:43" x14ac:dyDescent="0.25">
      <c r="AQ109262" s="135"/>
    </row>
    <row r="109263" spans="43:43" x14ac:dyDescent="0.25">
      <c r="AQ109263" s="135"/>
    </row>
    <row r="109264" spans="43:43" x14ac:dyDescent="0.25">
      <c r="AQ109264" s="135"/>
    </row>
    <row r="109265" spans="43:43" x14ac:dyDescent="0.25">
      <c r="AQ109265" s="135"/>
    </row>
    <row r="109266" spans="43:43" x14ac:dyDescent="0.25">
      <c r="AQ109266" s="135"/>
    </row>
    <row r="109267" spans="43:43" x14ac:dyDescent="0.25">
      <c r="AQ109267" s="2"/>
    </row>
    <row r="109268" spans="43:43" x14ac:dyDescent="0.25">
      <c r="AQ109268" s="135"/>
    </row>
    <row r="109269" spans="43:43" x14ac:dyDescent="0.25">
      <c r="AQ109269" s="135"/>
    </row>
    <row r="109270" spans="43:43" x14ac:dyDescent="0.25">
      <c r="AQ109270" s="135"/>
    </row>
    <row r="109271" spans="43:43" x14ac:dyDescent="0.25">
      <c r="AQ109271" s="135"/>
    </row>
    <row r="109272" spans="43:43" x14ac:dyDescent="0.25">
      <c r="AQ109272" s="135"/>
    </row>
    <row r="109273" spans="43:43" x14ac:dyDescent="0.25">
      <c r="AQ109273" s="135"/>
    </row>
    <row r="109274" spans="43:43" x14ac:dyDescent="0.25">
      <c r="AQ109274" s="135"/>
    </row>
    <row r="109275" spans="43:43" x14ac:dyDescent="0.25">
      <c r="AQ109275" s="135"/>
    </row>
    <row r="109276" spans="43:43" x14ac:dyDescent="0.25">
      <c r="AQ109276" s="135"/>
    </row>
    <row r="109277" spans="43:43" x14ac:dyDescent="0.25">
      <c r="AQ109277" s="2"/>
    </row>
    <row r="109278" spans="43:43" x14ac:dyDescent="0.25">
      <c r="AQ109278" s="135"/>
    </row>
    <row r="109279" spans="43:43" x14ac:dyDescent="0.25">
      <c r="AQ109279" s="2"/>
    </row>
    <row r="109280" spans="43:43" x14ac:dyDescent="0.25">
      <c r="AQ109280" s="135"/>
    </row>
    <row r="109305" spans="43:43" x14ac:dyDescent="0.25">
      <c r="AQ109305" s="3"/>
    </row>
    <row r="109306" spans="43:43" x14ac:dyDescent="0.25">
      <c r="AQ109306" s="307"/>
    </row>
    <row r="109307" spans="43:43" x14ac:dyDescent="0.25">
      <c r="AQ109307" s="2"/>
    </row>
    <row r="109308" spans="43:43" x14ac:dyDescent="0.25">
      <c r="AQ109308" s="2"/>
    </row>
    <row r="109309" spans="43:43" x14ac:dyDescent="0.25">
      <c r="AQ109309" s="135"/>
    </row>
    <row r="109310" spans="43:43" x14ac:dyDescent="0.25">
      <c r="AQ109310" s="135"/>
    </row>
    <row r="109311" spans="43:43" x14ac:dyDescent="0.25">
      <c r="AQ109311" s="135"/>
    </row>
    <row r="109312" spans="43:43" x14ac:dyDescent="0.25">
      <c r="AQ109312" s="2"/>
    </row>
    <row r="109313" spans="43:43" x14ac:dyDescent="0.25">
      <c r="AQ109313" s="135"/>
    </row>
    <row r="109314" spans="43:43" x14ac:dyDescent="0.25">
      <c r="AQ109314" s="135"/>
    </row>
    <row r="109315" spans="43:43" x14ac:dyDescent="0.25">
      <c r="AQ109315" s="135"/>
    </row>
    <row r="109316" spans="43:43" x14ac:dyDescent="0.25">
      <c r="AQ109316" s="135"/>
    </row>
    <row r="109317" spans="43:43" x14ac:dyDescent="0.25">
      <c r="AQ109317" s="135"/>
    </row>
    <row r="109318" spans="43:43" x14ac:dyDescent="0.25">
      <c r="AQ109318" s="135"/>
    </row>
    <row r="109319" spans="43:43" x14ac:dyDescent="0.25">
      <c r="AQ109319" s="2"/>
    </row>
    <row r="109320" spans="43:43" x14ac:dyDescent="0.25">
      <c r="AQ109320" s="135"/>
    </row>
    <row r="109321" spans="43:43" x14ac:dyDescent="0.25">
      <c r="AQ109321" s="135"/>
    </row>
    <row r="109322" spans="43:43" x14ac:dyDescent="0.25">
      <c r="AQ109322" s="135"/>
    </row>
    <row r="109323" spans="43:43" x14ac:dyDescent="0.25">
      <c r="AQ109323" s="135"/>
    </row>
    <row r="109324" spans="43:43" x14ac:dyDescent="0.25">
      <c r="AQ109324" s="135"/>
    </row>
    <row r="109325" spans="43:43" x14ac:dyDescent="0.25">
      <c r="AQ109325" s="135"/>
    </row>
    <row r="109326" spans="43:43" x14ac:dyDescent="0.25">
      <c r="AQ109326" s="135"/>
    </row>
    <row r="109327" spans="43:43" x14ac:dyDescent="0.25">
      <c r="AQ109327" s="135"/>
    </row>
    <row r="109328" spans="43:43" x14ac:dyDescent="0.25">
      <c r="AQ109328" s="135"/>
    </row>
    <row r="109329" spans="43:43" x14ac:dyDescent="0.25">
      <c r="AQ109329" s="2"/>
    </row>
    <row r="109330" spans="43:43" x14ac:dyDescent="0.25">
      <c r="AQ109330" s="135"/>
    </row>
    <row r="109331" spans="43:43" x14ac:dyDescent="0.25">
      <c r="AQ109331" s="2"/>
    </row>
    <row r="109332" spans="43:43" x14ac:dyDescent="0.25">
      <c r="AQ109332" s="135"/>
    </row>
    <row r="109357" spans="43:43" x14ac:dyDescent="0.25">
      <c r="AQ109357" s="3"/>
    </row>
    <row r="109358" spans="43:43" x14ac:dyDescent="0.25">
      <c r="AQ109358" s="307"/>
    </row>
    <row r="109359" spans="43:43" x14ac:dyDescent="0.25">
      <c r="AQ109359" s="2"/>
    </row>
    <row r="109360" spans="43:43" x14ac:dyDescent="0.25">
      <c r="AQ109360" s="2"/>
    </row>
    <row r="109361" spans="43:43" x14ac:dyDescent="0.25">
      <c r="AQ109361" s="135"/>
    </row>
    <row r="109362" spans="43:43" x14ac:dyDescent="0.25">
      <c r="AQ109362" s="135"/>
    </row>
    <row r="109363" spans="43:43" x14ac:dyDescent="0.25">
      <c r="AQ109363" s="135"/>
    </row>
    <row r="109364" spans="43:43" x14ac:dyDescent="0.25">
      <c r="AQ109364" s="2"/>
    </row>
    <row r="109365" spans="43:43" x14ac:dyDescent="0.25">
      <c r="AQ109365" s="135"/>
    </row>
    <row r="109366" spans="43:43" x14ac:dyDescent="0.25">
      <c r="AQ109366" s="135"/>
    </row>
    <row r="109367" spans="43:43" x14ac:dyDescent="0.25">
      <c r="AQ109367" s="135"/>
    </row>
    <row r="109368" spans="43:43" x14ac:dyDescent="0.25">
      <c r="AQ109368" s="135"/>
    </row>
    <row r="109369" spans="43:43" x14ac:dyDescent="0.25">
      <c r="AQ109369" s="135"/>
    </row>
    <row r="109370" spans="43:43" x14ac:dyDescent="0.25">
      <c r="AQ109370" s="135"/>
    </row>
    <row r="109371" spans="43:43" x14ac:dyDescent="0.25">
      <c r="AQ109371" s="2"/>
    </row>
    <row r="109372" spans="43:43" x14ac:dyDescent="0.25">
      <c r="AQ109372" s="135"/>
    </row>
    <row r="109373" spans="43:43" x14ac:dyDescent="0.25">
      <c r="AQ109373" s="135"/>
    </row>
    <row r="109374" spans="43:43" x14ac:dyDescent="0.25">
      <c r="AQ109374" s="135"/>
    </row>
    <row r="109375" spans="43:43" x14ac:dyDescent="0.25">
      <c r="AQ109375" s="135"/>
    </row>
    <row r="109376" spans="43:43" x14ac:dyDescent="0.25">
      <c r="AQ109376" s="135"/>
    </row>
    <row r="109377" spans="43:43" x14ac:dyDescent="0.25">
      <c r="AQ109377" s="135"/>
    </row>
    <row r="109378" spans="43:43" x14ac:dyDescent="0.25">
      <c r="AQ109378" s="135"/>
    </row>
    <row r="109379" spans="43:43" x14ac:dyDescent="0.25">
      <c r="AQ109379" s="135"/>
    </row>
    <row r="109380" spans="43:43" x14ac:dyDescent="0.25">
      <c r="AQ109380" s="135"/>
    </row>
    <row r="109381" spans="43:43" x14ac:dyDescent="0.25">
      <c r="AQ109381" s="2"/>
    </row>
    <row r="109382" spans="43:43" x14ac:dyDescent="0.25">
      <c r="AQ109382" s="135"/>
    </row>
    <row r="109383" spans="43:43" x14ac:dyDescent="0.25">
      <c r="AQ109383" s="2"/>
    </row>
    <row r="109384" spans="43:43" x14ac:dyDescent="0.25">
      <c r="AQ109384" s="135"/>
    </row>
    <row r="109409" spans="43:43" x14ac:dyDescent="0.25">
      <c r="AQ109409" s="3"/>
    </row>
    <row r="109410" spans="43:43" x14ac:dyDescent="0.25">
      <c r="AQ109410" s="307"/>
    </row>
    <row r="109411" spans="43:43" x14ac:dyDescent="0.25">
      <c r="AQ109411" s="2"/>
    </row>
    <row r="109412" spans="43:43" x14ac:dyDescent="0.25">
      <c r="AQ109412" s="2"/>
    </row>
    <row r="109413" spans="43:43" x14ac:dyDescent="0.25">
      <c r="AQ109413" s="135"/>
    </row>
    <row r="109414" spans="43:43" x14ac:dyDescent="0.25">
      <c r="AQ109414" s="135"/>
    </row>
    <row r="109415" spans="43:43" x14ac:dyDescent="0.25">
      <c r="AQ109415" s="135"/>
    </row>
    <row r="109416" spans="43:43" x14ac:dyDescent="0.25">
      <c r="AQ109416" s="2"/>
    </row>
    <row r="109417" spans="43:43" x14ac:dyDescent="0.25">
      <c r="AQ109417" s="135"/>
    </row>
    <row r="109418" spans="43:43" x14ac:dyDescent="0.25">
      <c r="AQ109418" s="135"/>
    </row>
    <row r="109419" spans="43:43" x14ac:dyDescent="0.25">
      <c r="AQ109419" s="135"/>
    </row>
    <row r="109420" spans="43:43" x14ac:dyDescent="0.25">
      <c r="AQ109420" s="135"/>
    </row>
    <row r="109421" spans="43:43" x14ac:dyDescent="0.25">
      <c r="AQ109421" s="135"/>
    </row>
    <row r="109422" spans="43:43" x14ac:dyDescent="0.25">
      <c r="AQ109422" s="135"/>
    </row>
    <row r="109423" spans="43:43" x14ac:dyDescent="0.25">
      <c r="AQ109423" s="2"/>
    </row>
    <row r="109424" spans="43:43" x14ac:dyDescent="0.25">
      <c r="AQ109424" s="135"/>
    </row>
    <row r="109425" spans="43:43" x14ac:dyDescent="0.25">
      <c r="AQ109425" s="135"/>
    </row>
    <row r="109426" spans="43:43" x14ac:dyDescent="0.25">
      <c r="AQ109426" s="135"/>
    </row>
    <row r="109427" spans="43:43" x14ac:dyDescent="0.25">
      <c r="AQ109427" s="135"/>
    </row>
    <row r="109428" spans="43:43" x14ac:dyDescent="0.25">
      <c r="AQ109428" s="135"/>
    </row>
    <row r="109429" spans="43:43" x14ac:dyDescent="0.25">
      <c r="AQ109429" s="135"/>
    </row>
    <row r="109430" spans="43:43" x14ac:dyDescent="0.25">
      <c r="AQ109430" s="135"/>
    </row>
    <row r="109431" spans="43:43" x14ac:dyDescent="0.25">
      <c r="AQ109431" s="135"/>
    </row>
    <row r="109432" spans="43:43" x14ac:dyDescent="0.25">
      <c r="AQ109432" s="135"/>
    </row>
    <row r="109433" spans="43:43" x14ac:dyDescent="0.25">
      <c r="AQ109433" s="2"/>
    </row>
    <row r="109434" spans="43:43" x14ac:dyDescent="0.25">
      <c r="AQ109434" s="135"/>
    </row>
    <row r="109435" spans="43:43" x14ac:dyDescent="0.25">
      <c r="AQ109435" s="2"/>
    </row>
    <row r="109436" spans="43:43" x14ac:dyDescent="0.25">
      <c r="AQ109436" s="135"/>
    </row>
    <row r="109461" spans="43:43" x14ac:dyDescent="0.25">
      <c r="AQ109461" s="3"/>
    </row>
    <row r="109462" spans="43:43" x14ac:dyDescent="0.25">
      <c r="AQ109462" s="307"/>
    </row>
    <row r="109463" spans="43:43" x14ac:dyDescent="0.25">
      <c r="AQ109463" s="2"/>
    </row>
    <row r="109464" spans="43:43" x14ac:dyDescent="0.25">
      <c r="AQ109464" s="2"/>
    </row>
    <row r="109465" spans="43:43" x14ac:dyDescent="0.25">
      <c r="AQ109465" s="135"/>
    </row>
    <row r="109466" spans="43:43" x14ac:dyDescent="0.25">
      <c r="AQ109466" s="135"/>
    </row>
    <row r="109467" spans="43:43" x14ac:dyDescent="0.25">
      <c r="AQ109467" s="135"/>
    </row>
    <row r="109468" spans="43:43" x14ac:dyDescent="0.25">
      <c r="AQ109468" s="2"/>
    </row>
    <row r="109469" spans="43:43" x14ac:dyDescent="0.25">
      <c r="AQ109469" s="135"/>
    </row>
    <row r="109470" spans="43:43" x14ac:dyDescent="0.25">
      <c r="AQ109470" s="135"/>
    </row>
    <row r="109471" spans="43:43" x14ac:dyDescent="0.25">
      <c r="AQ109471" s="135"/>
    </row>
    <row r="109472" spans="43:43" x14ac:dyDescent="0.25">
      <c r="AQ109472" s="135"/>
    </row>
    <row r="109473" spans="43:43" x14ac:dyDescent="0.25">
      <c r="AQ109473" s="135"/>
    </row>
    <row r="109474" spans="43:43" x14ac:dyDescent="0.25">
      <c r="AQ109474" s="135"/>
    </row>
    <row r="109475" spans="43:43" x14ac:dyDescent="0.25">
      <c r="AQ109475" s="2"/>
    </row>
    <row r="109476" spans="43:43" x14ac:dyDescent="0.25">
      <c r="AQ109476" s="135"/>
    </row>
    <row r="109477" spans="43:43" x14ac:dyDescent="0.25">
      <c r="AQ109477" s="135"/>
    </row>
    <row r="109478" spans="43:43" x14ac:dyDescent="0.25">
      <c r="AQ109478" s="135"/>
    </row>
    <row r="109479" spans="43:43" x14ac:dyDescent="0.25">
      <c r="AQ109479" s="135"/>
    </row>
    <row r="109480" spans="43:43" x14ac:dyDescent="0.25">
      <c r="AQ109480" s="135"/>
    </row>
    <row r="109481" spans="43:43" x14ac:dyDescent="0.25">
      <c r="AQ109481" s="135"/>
    </row>
    <row r="109482" spans="43:43" x14ac:dyDescent="0.25">
      <c r="AQ109482" s="135"/>
    </row>
    <row r="109483" spans="43:43" x14ac:dyDescent="0.25">
      <c r="AQ109483" s="135"/>
    </row>
    <row r="109484" spans="43:43" x14ac:dyDescent="0.25">
      <c r="AQ109484" s="135"/>
    </row>
    <row r="109485" spans="43:43" x14ac:dyDescent="0.25">
      <c r="AQ109485" s="2"/>
    </row>
    <row r="109486" spans="43:43" x14ac:dyDescent="0.25">
      <c r="AQ109486" s="135"/>
    </row>
    <row r="109487" spans="43:43" x14ac:dyDescent="0.25">
      <c r="AQ109487" s="2"/>
    </row>
    <row r="109488" spans="43:43" x14ac:dyDescent="0.25">
      <c r="AQ109488" s="135"/>
    </row>
    <row r="109513" spans="43:43" x14ac:dyDescent="0.25">
      <c r="AQ109513" s="3"/>
    </row>
    <row r="109514" spans="43:43" x14ac:dyDescent="0.25">
      <c r="AQ109514" s="307"/>
    </row>
    <row r="109515" spans="43:43" x14ac:dyDescent="0.25">
      <c r="AQ109515" s="2"/>
    </row>
    <row r="109516" spans="43:43" x14ac:dyDescent="0.25">
      <c r="AQ109516" s="2"/>
    </row>
    <row r="109517" spans="43:43" x14ac:dyDescent="0.25">
      <c r="AQ109517" s="135"/>
    </row>
    <row r="109518" spans="43:43" x14ac:dyDescent="0.25">
      <c r="AQ109518" s="135"/>
    </row>
    <row r="109519" spans="43:43" x14ac:dyDescent="0.25">
      <c r="AQ109519" s="135"/>
    </row>
    <row r="109520" spans="43:43" x14ac:dyDescent="0.25">
      <c r="AQ109520" s="2"/>
    </row>
    <row r="109521" spans="43:43" x14ac:dyDescent="0.25">
      <c r="AQ109521" s="135"/>
    </row>
    <row r="109522" spans="43:43" x14ac:dyDescent="0.25">
      <c r="AQ109522" s="135"/>
    </row>
    <row r="109523" spans="43:43" x14ac:dyDescent="0.25">
      <c r="AQ109523" s="135"/>
    </row>
    <row r="109524" spans="43:43" x14ac:dyDescent="0.25">
      <c r="AQ109524" s="135"/>
    </row>
    <row r="109525" spans="43:43" x14ac:dyDescent="0.25">
      <c r="AQ109525" s="135"/>
    </row>
    <row r="109526" spans="43:43" x14ac:dyDescent="0.25">
      <c r="AQ109526" s="135"/>
    </row>
    <row r="109527" spans="43:43" x14ac:dyDescent="0.25">
      <c r="AQ109527" s="2"/>
    </row>
    <row r="109528" spans="43:43" x14ac:dyDescent="0.25">
      <c r="AQ109528" s="135"/>
    </row>
    <row r="109529" spans="43:43" x14ac:dyDescent="0.25">
      <c r="AQ109529" s="135"/>
    </row>
    <row r="109530" spans="43:43" x14ac:dyDescent="0.25">
      <c r="AQ109530" s="135"/>
    </row>
    <row r="109531" spans="43:43" x14ac:dyDescent="0.25">
      <c r="AQ109531" s="135"/>
    </row>
    <row r="109532" spans="43:43" x14ac:dyDescent="0.25">
      <c r="AQ109532" s="135"/>
    </row>
    <row r="109533" spans="43:43" x14ac:dyDescent="0.25">
      <c r="AQ109533" s="135"/>
    </row>
    <row r="109534" spans="43:43" x14ac:dyDescent="0.25">
      <c r="AQ109534" s="135"/>
    </row>
    <row r="109535" spans="43:43" x14ac:dyDescent="0.25">
      <c r="AQ109535" s="135"/>
    </row>
    <row r="109536" spans="43:43" x14ac:dyDescent="0.25">
      <c r="AQ109536" s="135"/>
    </row>
    <row r="109537" spans="43:43" x14ac:dyDescent="0.25">
      <c r="AQ109537" s="2"/>
    </row>
    <row r="109538" spans="43:43" x14ac:dyDescent="0.25">
      <c r="AQ109538" s="135"/>
    </row>
    <row r="109539" spans="43:43" x14ac:dyDescent="0.25">
      <c r="AQ109539" s="2"/>
    </row>
    <row r="109540" spans="43:43" x14ac:dyDescent="0.25">
      <c r="AQ109540" s="135"/>
    </row>
    <row r="109565" spans="43:43" x14ac:dyDescent="0.25">
      <c r="AQ109565" s="3"/>
    </row>
    <row r="109566" spans="43:43" x14ac:dyDescent="0.25">
      <c r="AQ109566" s="307"/>
    </row>
    <row r="109567" spans="43:43" x14ac:dyDescent="0.25">
      <c r="AQ109567" s="2"/>
    </row>
    <row r="109568" spans="43:43" x14ac:dyDescent="0.25">
      <c r="AQ109568" s="2"/>
    </row>
    <row r="109569" spans="43:43" x14ac:dyDescent="0.25">
      <c r="AQ109569" s="135"/>
    </row>
    <row r="109570" spans="43:43" x14ac:dyDescent="0.25">
      <c r="AQ109570" s="135"/>
    </row>
    <row r="109571" spans="43:43" x14ac:dyDescent="0.25">
      <c r="AQ109571" s="135"/>
    </row>
    <row r="109572" spans="43:43" x14ac:dyDescent="0.25">
      <c r="AQ109572" s="2"/>
    </row>
    <row r="109573" spans="43:43" x14ac:dyDescent="0.25">
      <c r="AQ109573" s="135"/>
    </row>
    <row r="109574" spans="43:43" x14ac:dyDescent="0.25">
      <c r="AQ109574" s="135"/>
    </row>
    <row r="109575" spans="43:43" x14ac:dyDescent="0.25">
      <c r="AQ109575" s="135"/>
    </row>
    <row r="109576" spans="43:43" x14ac:dyDescent="0.25">
      <c r="AQ109576" s="135"/>
    </row>
    <row r="109577" spans="43:43" x14ac:dyDescent="0.25">
      <c r="AQ109577" s="135"/>
    </row>
    <row r="109578" spans="43:43" x14ac:dyDescent="0.25">
      <c r="AQ109578" s="135"/>
    </row>
    <row r="109579" spans="43:43" x14ac:dyDescent="0.25">
      <c r="AQ109579" s="2"/>
    </row>
    <row r="109580" spans="43:43" x14ac:dyDescent="0.25">
      <c r="AQ109580" s="135"/>
    </row>
    <row r="109581" spans="43:43" x14ac:dyDescent="0.25">
      <c r="AQ109581" s="135"/>
    </row>
    <row r="109582" spans="43:43" x14ac:dyDescent="0.25">
      <c r="AQ109582" s="135"/>
    </row>
    <row r="109583" spans="43:43" x14ac:dyDescent="0.25">
      <c r="AQ109583" s="135"/>
    </row>
    <row r="109584" spans="43:43" x14ac:dyDescent="0.25">
      <c r="AQ109584" s="135"/>
    </row>
    <row r="109585" spans="43:43" x14ac:dyDescent="0.25">
      <c r="AQ109585" s="135"/>
    </row>
    <row r="109586" spans="43:43" x14ac:dyDescent="0.25">
      <c r="AQ109586" s="135"/>
    </row>
    <row r="109587" spans="43:43" x14ac:dyDescent="0.25">
      <c r="AQ109587" s="135"/>
    </row>
    <row r="109588" spans="43:43" x14ac:dyDescent="0.25">
      <c r="AQ109588" s="135"/>
    </row>
    <row r="109589" spans="43:43" x14ac:dyDescent="0.25">
      <c r="AQ109589" s="2"/>
    </row>
    <row r="109590" spans="43:43" x14ac:dyDescent="0.25">
      <c r="AQ109590" s="135"/>
    </row>
    <row r="109591" spans="43:43" x14ac:dyDescent="0.25">
      <c r="AQ109591" s="2"/>
    </row>
    <row r="109592" spans="43:43" x14ac:dyDescent="0.25">
      <c r="AQ109592" s="135"/>
    </row>
    <row r="109617" spans="43:43" x14ac:dyDescent="0.25">
      <c r="AQ109617" s="3"/>
    </row>
    <row r="109618" spans="43:43" x14ac:dyDescent="0.25">
      <c r="AQ109618" s="307"/>
    </row>
    <row r="109619" spans="43:43" x14ac:dyDescent="0.25">
      <c r="AQ109619" s="2"/>
    </row>
    <row r="109620" spans="43:43" x14ac:dyDescent="0.25">
      <c r="AQ109620" s="2"/>
    </row>
    <row r="109621" spans="43:43" x14ac:dyDescent="0.25">
      <c r="AQ109621" s="135"/>
    </row>
    <row r="109622" spans="43:43" x14ac:dyDescent="0.25">
      <c r="AQ109622" s="135"/>
    </row>
    <row r="109623" spans="43:43" x14ac:dyDescent="0.25">
      <c r="AQ109623" s="135"/>
    </row>
    <row r="109624" spans="43:43" x14ac:dyDescent="0.25">
      <c r="AQ109624" s="2"/>
    </row>
    <row r="109625" spans="43:43" x14ac:dyDescent="0.25">
      <c r="AQ109625" s="135"/>
    </row>
    <row r="109626" spans="43:43" x14ac:dyDescent="0.25">
      <c r="AQ109626" s="135"/>
    </row>
    <row r="109627" spans="43:43" x14ac:dyDescent="0.25">
      <c r="AQ109627" s="135"/>
    </row>
    <row r="109628" spans="43:43" x14ac:dyDescent="0.25">
      <c r="AQ109628" s="135"/>
    </row>
    <row r="109629" spans="43:43" x14ac:dyDescent="0.25">
      <c r="AQ109629" s="135"/>
    </row>
    <row r="109630" spans="43:43" x14ac:dyDescent="0.25">
      <c r="AQ109630" s="135"/>
    </row>
    <row r="109631" spans="43:43" x14ac:dyDescent="0.25">
      <c r="AQ109631" s="2"/>
    </row>
    <row r="109632" spans="43:43" x14ac:dyDescent="0.25">
      <c r="AQ109632" s="135"/>
    </row>
    <row r="109633" spans="43:43" x14ac:dyDescent="0.25">
      <c r="AQ109633" s="135"/>
    </row>
    <row r="109634" spans="43:43" x14ac:dyDescent="0.25">
      <c r="AQ109634" s="135"/>
    </row>
    <row r="109635" spans="43:43" x14ac:dyDescent="0.25">
      <c r="AQ109635" s="135"/>
    </row>
    <row r="109636" spans="43:43" x14ac:dyDescent="0.25">
      <c r="AQ109636" s="135"/>
    </row>
    <row r="109637" spans="43:43" x14ac:dyDescent="0.25">
      <c r="AQ109637" s="135"/>
    </row>
    <row r="109638" spans="43:43" x14ac:dyDescent="0.25">
      <c r="AQ109638" s="135"/>
    </row>
    <row r="109639" spans="43:43" x14ac:dyDescent="0.25">
      <c r="AQ109639" s="135"/>
    </row>
    <row r="109640" spans="43:43" x14ac:dyDescent="0.25">
      <c r="AQ109640" s="135"/>
    </row>
    <row r="109641" spans="43:43" x14ac:dyDescent="0.25">
      <c r="AQ109641" s="2"/>
    </row>
    <row r="109642" spans="43:43" x14ac:dyDescent="0.25">
      <c r="AQ109642" s="135"/>
    </row>
    <row r="109643" spans="43:43" x14ac:dyDescent="0.25">
      <c r="AQ109643" s="2"/>
    </row>
    <row r="109644" spans="43:43" x14ac:dyDescent="0.25">
      <c r="AQ109644" s="135"/>
    </row>
    <row r="109669" spans="43:43" x14ac:dyDescent="0.25">
      <c r="AQ109669" s="3"/>
    </row>
    <row r="109670" spans="43:43" x14ac:dyDescent="0.25">
      <c r="AQ109670" s="307"/>
    </row>
    <row r="109671" spans="43:43" x14ac:dyDescent="0.25">
      <c r="AQ109671" s="2"/>
    </row>
    <row r="109672" spans="43:43" x14ac:dyDescent="0.25">
      <c r="AQ109672" s="2"/>
    </row>
    <row r="109673" spans="43:43" x14ac:dyDescent="0.25">
      <c r="AQ109673" s="135"/>
    </row>
    <row r="109674" spans="43:43" x14ac:dyDescent="0.25">
      <c r="AQ109674" s="135"/>
    </row>
    <row r="109675" spans="43:43" x14ac:dyDescent="0.25">
      <c r="AQ109675" s="135"/>
    </row>
    <row r="109676" spans="43:43" x14ac:dyDescent="0.25">
      <c r="AQ109676" s="2"/>
    </row>
    <row r="109677" spans="43:43" x14ac:dyDescent="0.25">
      <c r="AQ109677" s="135"/>
    </row>
    <row r="109678" spans="43:43" x14ac:dyDescent="0.25">
      <c r="AQ109678" s="135"/>
    </row>
    <row r="109679" spans="43:43" x14ac:dyDescent="0.25">
      <c r="AQ109679" s="135"/>
    </row>
    <row r="109680" spans="43:43" x14ac:dyDescent="0.25">
      <c r="AQ109680" s="135"/>
    </row>
    <row r="109681" spans="43:43" x14ac:dyDescent="0.25">
      <c r="AQ109681" s="135"/>
    </row>
    <row r="109682" spans="43:43" x14ac:dyDescent="0.25">
      <c r="AQ109682" s="135"/>
    </row>
    <row r="109683" spans="43:43" x14ac:dyDescent="0.25">
      <c r="AQ109683" s="2"/>
    </row>
    <row r="109684" spans="43:43" x14ac:dyDescent="0.25">
      <c r="AQ109684" s="135"/>
    </row>
    <row r="109685" spans="43:43" x14ac:dyDescent="0.25">
      <c r="AQ109685" s="135"/>
    </row>
    <row r="109686" spans="43:43" x14ac:dyDescent="0.25">
      <c r="AQ109686" s="135"/>
    </row>
    <row r="109687" spans="43:43" x14ac:dyDescent="0.25">
      <c r="AQ109687" s="135"/>
    </row>
    <row r="109688" spans="43:43" x14ac:dyDescent="0.25">
      <c r="AQ109688" s="135"/>
    </row>
    <row r="109689" spans="43:43" x14ac:dyDescent="0.25">
      <c r="AQ109689" s="135"/>
    </row>
    <row r="109690" spans="43:43" x14ac:dyDescent="0.25">
      <c r="AQ109690" s="135"/>
    </row>
    <row r="109691" spans="43:43" x14ac:dyDescent="0.25">
      <c r="AQ109691" s="135"/>
    </row>
    <row r="109692" spans="43:43" x14ac:dyDescent="0.25">
      <c r="AQ109692" s="135"/>
    </row>
    <row r="109693" spans="43:43" x14ac:dyDescent="0.25">
      <c r="AQ109693" s="2"/>
    </row>
    <row r="109694" spans="43:43" x14ac:dyDescent="0.25">
      <c r="AQ109694" s="135"/>
    </row>
    <row r="109695" spans="43:43" x14ac:dyDescent="0.25">
      <c r="AQ109695" s="2"/>
    </row>
    <row r="109696" spans="43:43" x14ac:dyDescent="0.25">
      <c r="AQ109696" s="135"/>
    </row>
    <row r="109721" spans="43:43" x14ac:dyDescent="0.25">
      <c r="AQ109721" s="3"/>
    </row>
    <row r="109722" spans="43:43" x14ac:dyDescent="0.25">
      <c r="AQ109722" s="307"/>
    </row>
    <row r="109723" spans="43:43" x14ac:dyDescent="0.25">
      <c r="AQ109723" s="2"/>
    </row>
    <row r="109724" spans="43:43" x14ac:dyDescent="0.25">
      <c r="AQ109724" s="2"/>
    </row>
    <row r="109725" spans="43:43" x14ac:dyDescent="0.25">
      <c r="AQ109725" s="135"/>
    </row>
    <row r="109726" spans="43:43" x14ac:dyDescent="0.25">
      <c r="AQ109726" s="135"/>
    </row>
    <row r="109727" spans="43:43" x14ac:dyDescent="0.25">
      <c r="AQ109727" s="135"/>
    </row>
    <row r="109728" spans="43:43" x14ac:dyDescent="0.25">
      <c r="AQ109728" s="2"/>
    </row>
    <row r="109729" spans="43:43" x14ac:dyDescent="0.25">
      <c r="AQ109729" s="135"/>
    </row>
    <row r="109730" spans="43:43" x14ac:dyDescent="0.25">
      <c r="AQ109730" s="135"/>
    </row>
    <row r="109731" spans="43:43" x14ac:dyDescent="0.25">
      <c r="AQ109731" s="135"/>
    </row>
    <row r="109732" spans="43:43" x14ac:dyDescent="0.25">
      <c r="AQ109732" s="135"/>
    </row>
    <row r="109733" spans="43:43" x14ac:dyDescent="0.25">
      <c r="AQ109733" s="135"/>
    </row>
    <row r="109734" spans="43:43" x14ac:dyDescent="0.25">
      <c r="AQ109734" s="135"/>
    </row>
    <row r="109735" spans="43:43" x14ac:dyDescent="0.25">
      <c r="AQ109735" s="2"/>
    </row>
    <row r="109736" spans="43:43" x14ac:dyDescent="0.25">
      <c r="AQ109736" s="135"/>
    </row>
    <row r="109737" spans="43:43" x14ac:dyDescent="0.25">
      <c r="AQ109737" s="135"/>
    </row>
    <row r="109738" spans="43:43" x14ac:dyDescent="0.25">
      <c r="AQ109738" s="135"/>
    </row>
    <row r="109739" spans="43:43" x14ac:dyDescent="0.25">
      <c r="AQ109739" s="135"/>
    </row>
    <row r="109740" spans="43:43" x14ac:dyDescent="0.25">
      <c r="AQ109740" s="135"/>
    </row>
    <row r="109741" spans="43:43" x14ac:dyDescent="0.25">
      <c r="AQ109741" s="135"/>
    </row>
    <row r="109742" spans="43:43" x14ac:dyDescent="0.25">
      <c r="AQ109742" s="135"/>
    </row>
    <row r="109743" spans="43:43" x14ac:dyDescent="0.25">
      <c r="AQ109743" s="135"/>
    </row>
    <row r="109744" spans="43:43" x14ac:dyDescent="0.25">
      <c r="AQ109744" s="135"/>
    </row>
    <row r="109745" spans="43:43" x14ac:dyDescent="0.25">
      <c r="AQ109745" s="2"/>
    </row>
    <row r="109746" spans="43:43" x14ac:dyDescent="0.25">
      <c r="AQ109746" s="135"/>
    </row>
    <row r="109747" spans="43:43" x14ac:dyDescent="0.25">
      <c r="AQ109747" s="2"/>
    </row>
    <row r="109748" spans="43:43" x14ac:dyDescent="0.25">
      <c r="AQ109748" s="135"/>
    </row>
    <row r="109773" spans="43:43" x14ac:dyDescent="0.25">
      <c r="AQ109773" s="3"/>
    </row>
    <row r="109774" spans="43:43" x14ac:dyDescent="0.25">
      <c r="AQ109774" s="307"/>
    </row>
    <row r="109775" spans="43:43" x14ac:dyDescent="0.25">
      <c r="AQ109775" s="2"/>
    </row>
    <row r="109776" spans="43:43" x14ac:dyDescent="0.25">
      <c r="AQ109776" s="2"/>
    </row>
    <row r="109777" spans="43:43" x14ac:dyDescent="0.25">
      <c r="AQ109777" s="135"/>
    </row>
    <row r="109778" spans="43:43" x14ac:dyDescent="0.25">
      <c r="AQ109778" s="135"/>
    </row>
    <row r="109779" spans="43:43" x14ac:dyDescent="0.25">
      <c r="AQ109779" s="135"/>
    </row>
    <row r="109780" spans="43:43" x14ac:dyDescent="0.25">
      <c r="AQ109780" s="2"/>
    </row>
    <row r="109781" spans="43:43" x14ac:dyDescent="0.25">
      <c r="AQ109781" s="135"/>
    </row>
    <row r="109782" spans="43:43" x14ac:dyDescent="0.25">
      <c r="AQ109782" s="135"/>
    </row>
    <row r="109783" spans="43:43" x14ac:dyDescent="0.25">
      <c r="AQ109783" s="135"/>
    </row>
    <row r="109784" spans="43:43" x14ac:dyDescent="0.25">
      <c r="AQ109784" s="135"/>
    </row>
    <row r="109785" spans="43:43" x14ac:dyDescent="0.25">
      <c r="AQ109785" s="135"/>
    </row>
    <row r="109786" spans="43:43" x14ac:dyDescent="0.25">
      <c r="AQ109786" s="135"/>
    </row>
    <row r="109787" spans="43:43" x14ac:dyDescent="0.25">
      <c r="AQ109787" s="2"/>
    </row>
    <row r="109788" spans="43:43" x14ac:dyDescent="0.25">
      <c r="AQ109788" s="135"/>
    </row>
    <row r="109789" spans="43:43" x14ac:dyDescent="0.25">
      <c r="AQ109789" s="135"/>
    </row>
    <row r="109790" spans="43:43" x14ac:dyDescent="0.25">
      <c r="AQ109790" s="135"/>
    </row>
    <row r="109791" spans="43:43" x14ac:dyDescent="0.25">
      <c r="AQ109791" s="135"/>
    </row>
    <row r="109792" spans="43:43" x14ac:dyDescent="0.25">
      <c r="AQ109792" s="135"/>
    </row>
    <row r="109793" spans="43:43" x14ac:dyDescent="0.25">
      <c r="AQ109793" s="135"/>
    </row>
    <row r="109794" spans="43:43" x14ac:dyDescent="0.25">
      <c r="AQ109794" s="135"/>
    </row>
    <row r="109795" spans="43:43" x14ac:dyDescent="0.25">
      <c r="AQ109795" s="135"/>
    </row>
    <row r="109796" spans="43:43" x14ac:dyDescent="0.25">
      <c r="AQ109796" s="135"/>
    </row>
    <row r="109797" spans="43:43" x14ac:dyDescent="0.25">
      <c r="AQ109797" s="2"/>
    </row>
    <row r="109798" spans="43:43" x14ac:dyDescent="0.25">
      <c r="AQ109798" s="135"/>
    </row>
    <row r="109799" spans="43:43" x14ac:dyDescent="0.25">
      <c r="AQ109799" s="2"/>
    </row>
    <row r="109800" spans="43:43" x14ac:dyDescent="0.25">
      <c r="AQ109800" s="135"/>
    </row>
    <row r="109825" spans="43:43" x14ac:dyDescent="0.25">
      <c r="AQ109825" s="3"/>
    </row>
    <row r="109826" spans="43:43" x14ac:dyDescent="0.25">
      <c r="AQ109826" s="307"/>
    </row>
    <row r="109827" spans="43:43" x14ac:dyDescent="0.25">
      <c r="AQ109827" s="2"/>
    </row>
    <row r="109828" spans="43:43" x14ac:dyDescent="0.25">
      <c r="AQ109828" s="2"/>
    </row>
    <row r="109829" spans="43:43" x14ac:dyDescent="0.25">
      <c r="AQ109829" s="135"/>
    </row>
    <row r="109830" spans="43:43" x14ac:dyDescent="0.25">
      <c r="AQ109830" s="135"/>
    </row>
    <row r="109831" spans="43:43" x14ac:dyDescent="0.25">
      <c r="AQ109831" s="135"/>
    </row>
    <row r="109832" spans="43:43" x14ac:dyDescent="0.25">
      <c r="AQ109832" s="2"/>
    </row>
    <row r="109833" spans="43:43" x14ac:dyDescent="0.25">
      <c r="AQ109833" s="135"/>
    </row>
    <row r="109834" spans="43:43" x14ac:dyDescent="0.25">
      <c r="AQ109834" s="135"/>
    </row>
    <row r="109835" spans="43:43" x14ac:dyDescent="0.25">
      <c r="AQ109835" s="135"/>
    </row>
    <row r="109836" spans="43:43" x14ac:dyDescent="0.25">
      <c r="AQ109836" s="135"/>
    </row>
    <row r="109837" spans="43:43" x14ac:dyDescent="0.25">
      <c r="AQ109837" s="135"/>
    </row>
    <row r="109838" spans="43:43" x14ac:dyDescent="0.25">
      <c r="AQ109838" s="135"/>
    </row>
    <row r="109839" spans="43:43" x14ac:dyDescent="0.25">
      <c r="AQ109839" s="2"/>
    </row>
    <row r="109840" spans="43:43" x14ac:dyDescent="0.25">
      <c r="AQ109840" s="135"/>
    </row>
    <row r="109841" spans="43:43" x14ac:dyDescent="0.25">
      <c r="AQ109841" s="135"/>
    </row>
    <row r="109842" spans="43:43" x14ac:dyDescent="0.25">
      <c r="AQ109842" s="135"/>
    </row>
    <row r="109843" spans="43:43" x14ac:dyDescent="0.25">
      <c r="AQ109843" s="135"/>
    </row>
    <row r="109844" spans="43:43" x14ac:dyDescent="0.25">
      <c r="AQ109844" s="135"/>
    </row>
    <row r="109845" spans="43:43" x14ac:dyDescent="0.25">
      <c r="AQ109845" s="135"/>
    </row>
    <row r="109846" spans="43:43" x14ac:dyDescent="0.25">
      <c r="AQ109846" s="135"/>
    </row>
    <row r="109847" spans="43:43" x14ac:dyDescent="0.25">
      <c r="AQ109847" s="135"/>
    </row>
    <row r="109848" spans="43:43" x14ac:dyDescent="0.25">
      <c r="AQ109848" s="135"/>
    </row>
    <row r="109849" spans="43:43" x14ac:dyDescent="0.25">
      <c r="AQ109849" s="2"/>
    </row>
    <row r="109850" spans="43:43" x14ac:dyDescent="0.25">
      <c r="AQ109850" s="135"/>
    </row>
    <row r="109851" spans="43:43" x14ac:dyDescent="0.25">
      <c r="AQ109851" s="2"/>
    </row>
    <row r="109852" spans="43:43" x14ac:dyDescent="0.25">
      <c r="AQ109852" s="135"/>
    </row>
    <row r="109877" spans="43:43" x14ac:dyDescent="0.25">
      <c r="AQ109877" s="3"/>
    </row>
    <row r="109878" spans="43:43" x14ac:dyDescent="0.25">
      <c r="AQ109878" s="307"/>
    </row>
    <row r="109879" spans="43:43" x14ac:dyDescent="0.25">
      <c r="AQ109879" s="2"/>
    </row>
    <row r="109880" spans="43:43" x14ac:dyDescent="0.25">
      <c r="AQ109880" s="2"/>
    </row>
    <row r="109881" spans="43:43" x14ac:dyDescent="0.25">
      <c r="AQ109881" s="135"/>
    </row>
    <row r="109882" spans="43:43" x14ac:dyDescent="0.25">
      <c r="AQ109882" s="135"/>
    </row>
    <row r="109883" spans="43:43" x14ac:dyDescent="0.25">
      <c r="AQ109883" s="135"/>
    </row>
    <row r="109884" spans="43:43" x14ac:dyDescent="0.25">
      <c r="AQ109884" s="2"/>
    </row>
    <row r="109885" spans="43:43" x14ac:dyDescent="0.25">
      <c r="AQ109885" s="135"/>
    </row>
    <row r="109886" spans="43:43" x14ac:dyDescent="0.25">
      <c r="AQ109886" s="135"/>
    </row>
    <row r="109887" spans="43:43" x14ac:dyDescent="0.25">
      <c r="AQ109887" s="135"/>
    </row>
    <row r="109888" spans="43:43" x14ac:dyDescent="0.25">
      <c r="AQ109888" s="135"/>
    </row>
    <row r="109889" spans="43:43" x14ac:dyDescent="0.25">
      <c r="AQ109889" s="135"/>
    </row>
    <row r="109890" spans="43:43" x14ac:dyDescent="0.25">
      <c r="AQ109890" s="135"/>
    </row>
    <row r="109891" spans="43:43" x14ac:dyDescent="0.25">
      <c r="AQ109891" s="2"/>
    </row>
    <row r="109892" spans="43:43" x14ac:dyDescent="0.25">
      <c r="AQ109892" s="135"/>
    </row>
    <row r="109893" spans="43:43" x14ac:dyDescent="0.25">
      <c r="AQ109893" s="135"/>
    </row>
    <row r="109894" spans="43:43" x14ac:dyDescent="0.25">
      <c r="AQ109894" s="135"/>
    </row>
    <row r="109895" spans="43:43" x14ac:dyDescent="0.25">
      <c r="AQ109895" s="135"/>
    </row>
    <row r="109896" spans="43:43" x14ac:dyDescent="0.25">
      <c r="AQ109896" s="135"/>
    </row>
    <row r="109897" spans="43:43" x14ac:dyDescent="0.25">
      <c r="AQ109897" s="135"/>
    </row>
    <row r="109898" spans="43:43" x14ac:dyDescent="0.25">
      <c r="AQ109898" s="135"/>
    </row>
    <row r="109899" spans="43:43" x14ac:dyDescent="0.25">
      <c r="AQ109899" s="135"/>
    </row>
    <row r="109900" spans="43:43" x14ac:dyDescent="0.25">
      <c r="AQ109900" s="135"/>
    </row>
    <row r="109901" spans="43:43" x14ac:dyDescent="0.25">
      <c r="AQ109901" s="2"/>
    </row>
    <row r="109902" spans="43:43" x14ac:dyDescent="0.25">
      <c r="AQ109902" s="135"/>
    </row>
    <row r="109903" spans="43:43" x14ac:dyDescent="0.25">
      <c r="AQ109903" s="2"/>
    </row>
    <row r="109904" spans="43:43" x14ac:dyDescent="0.25">
      <c r="AQ109904" s="135"/>
    </row>
    <row r="109929" spans="43:43" x14ac:dyDescent="0.25">
      <c r="AQ109929" s="3"/>
    </row>
    <row r="109930" spans="43:43" x14ac:dyDescent="0.25">
      <c r="AQ109930" s="307"/>
    </row>
    <row r="109931" spans="43:43" x14ac:dyDescent="0.25">
      <c r="AQ109931" s="2"/>
    </row>
    <row r="109932" spans="43:43" x14ac:dyDescent="0.25">
      <c r="AQ109932" s="2"/>
    </row>
    <row r="109933" spans="43:43" x14ac:dyDescent="0.25">
      <c r="AQ109933" s="135"/>
    </row>
    <row r="109934" spans="43:43" x14ac:dyDescent="0.25">
      <c r="AQ109934" s="135"/>
    </row>
    <row r="109935" spans="43:43" x14ac:dyDescent="0.25">
      <c r="AQ109935" s="135"/>
    </row>
    <row r="109936" spans="43:43" x14ac:dyDescent="0.25">
      <c r="AQ109936" s="2"/>
    </row>
    <row r="109937" spans="43:43" x14ac:dyDescent="0.25">
      <c r="AQ109937" s="135"/>
    </row>
    <row r="109938" spans="43:43" x14ac:dyDescent="0.25">
      <c r="AQ109938" s="135"/>
    </row>
    <row r="109939" spans="43:43" x14ac:dyDescent="0.25">
      <c r="AQ109939" s="135"/>
    </row>
    <row r="109940" spans="43:43" x14ac:dyDescent="0.25">
      <c r="AQ109940" s="135"/>
    </row>
    <row r="109941" spans="43:43" x14ac:dyDescent="0.25">
      <c r="AQ109941" s="135"/>
    </row>
    <row r="109942" spans="43:43" x14ac:dyDescent="0.25">
      <c r="AQ109942" s="135"/>
    </row>
    <row r="109943" spans="43:43" x14ac:dyDescent="0.25">
      <c r="AQ109943" s="2"/>
    </row>
    <row r="109944" spans="43:43" x14ac:dyDescent="0.25">
      <c r="AQ109944" s="135"/>
    </row>
    <row r="109945" spans="43:43" x14ac:dyDescent="0.25">
      <c r="AQ109945" s="135"/>
    </row>
    <row r="109946" spans="43:43" x14ac:dyDescent="0.25">
      <c r="AQ109946" s="135"/>
    </row>
    <row r="109947" spans="43:43" x14ac:dyDescent="0.25">
      <c r="AQ109947" s="135"/>
    </row>
    <row r="109948" spans="43:43" x14ac:dyDescent="0.25">
      <c r="AQ109948" s="135"/>
    </row>
    <row r="109949" spans="43:43" x14ac:dyDescent="0.25">
      <c r="AQ109949" s="135"/>
    </row>
    <row r="109950" spans="43:43" x14ac:dyDescent="0.25">
      <c r="AQ109950" s="135"/>
    </row>
    <row r="109951" spans="43:43" x14ac:dyDescent="0.25">
      <c r="AQ109951" s="135"/>
    </row>
    <row r="109952" spans="43:43" x14ac:dyDescent="0.25">
      <c r="AQ109952" s="135"/>
    </row>
    <row r="109953" spans="43:43" x14ac:dyDescent="0.25">
      <c r="AQ109953" s="2"/>
    </row>
    <row r="109954" spans="43:43" x14ac:dyDescent="0.25">
      <c r="AQ109954" s="135"/>
    </row>
    <row r="109955" spans="43:43" x14ac:dyDescent="0.25">
      <c r="AQ109955" s="2"/>
    </row>
    <row r="109956" spans="43:43" x14ac:dyDescent="0.25">
      <c r="AQ109956" s="135"/>
    </row>
    <row r="109981" spans="43:43" x14ac:dyDescent="0.25">
      <c r="AQ109981" s="3"/>
    </row>
    <row r="109982" spans="43:43" x14ac:dyDescent="0.25">
      <c r="AQ109982" s="307"/>
    </row>
    <row r="109983" spans="43:43" x14ac:dyDescent="0.25">
      <c r="AQ109983" s="2"/>
    </row>
    <row r="109984" spans="43:43" x14ac:dyDescent="0.25">
      <c r="AQ109984" s="2"/>
    </row>
    <row r="109985" spans="43:43" x14ac:dyDescent="0.25">
      <c r="AQ109985" s="135"/>
    </row>
    <row r="109986" spans="43:43" x14ac:dyDescent="0.25">
      <c r="AQ109986" s="135"/>
    </row>
    <row r="109987" spans="43:43" x14ac:dyDescent="0.25">
      <c r="AQ109987" s="135"/>
    </row>
    <row r="109988" spans="43:43" x14ac:dyDescent="0.25">
      <c r="AQ109988" s="2"/>
    </row>
    <row r="109989" spans="43:43" x14ac:dyDescent="0.25">
      <c r="AQ109989" s="135"/>
    </row>
    <row r="109990" spans="43:43" x14ac:dyDescent="0.25">
      <c r="AQ109990" s="135"/>
    </row>
    <row r="109991" spans="43:43" x14ac:dyDescent="0.25">
      <c r="AQ109991" s="135"/>
    </row>
    <row r="109992" spans="43:43" x14ac:dyDescent="0.25">
      <c r="AQ109992" s="135"/>
    </row>
    <row r="109993" spans="43:43" x14ac:dyDescent="0.25">
      <c r="AQ109993" s="135"/>
    </row>
    <row r="109994" spans="43:43" x14ac:dyDescent="0.25">
      <c r="AQ109994" s="135"/>
    </row>
    <row r="109995" spans="43:43" x14ac:dyDescent="0.25">
      <c r="AQ109995" s="2"/>
    </row>
    <row r="109996" spans="43:43" x14ac:dyDescent="0.25">
      <c r="AQ109996" s="135"/>
    </row>
    <row r="109997" spans="43:43" x14ac:dyDescent="0.25">
      <c r="AQ109997" s="135"/>
    </row>
    <row r="109998" spans="43:43" x14ac:dyDescent="0.25">
      <c r="AQ109998" s="135"/>
    </row>
    <row r="109999" spans="43:43" x14ac:dyDescent="0.25">
      <c r="AQ109999" s="135"/>
    </row>
    <row r="110000" spans="43:43" x14ac:dyDescent="0.25">
      <c r="AQ110000" s="135"/>
    </row>
    <row r="110001" spans="43:43" x14ac:dyDescent="0.25">
      <c r="AQ110001" s="135"/>
    </row>
    <row r="110002" spans="43:43" x14ac:dyDescent="0.25">
      <c r="AQ110002" s="135"/>
    </row>
    <row r="110003" spans="43:43" x14ac:dyDescent="0.25">
      <c r="AQ110003" s="135"/>
    </row>
    <row r="110004" spans="43:43" x14ac:dyDescent="0.25">
      <c r="AQ110004" s="135"/>
    </row>
    <row r="110005" spans="43:43" x14ac:dyDescent="0.25">
      <c r="AQ110005" s="2"/>
    </row>
    <row r="110006" spans="43:43" x14ac:dyDescent="0.25">
      <c r="AQ110006" s="135"/>
    </row>
    <row r="110007" spans="43:43" x14ac:dyDescent="0.25">
      <c r="AQ110007" s="2"/>
    </row>
    <row r="110008" spans="43:43" x14ac:dyDescent="0.25">
      <c r="AQ110008" s="135"/>
    </row>
    <row r="110033" spans="43:43" x14ac:dyDescent="0.25">
      <c r="AQ110033" s="3"/>
    </row>
    <row r="110034" spans="43:43" x14ac:dyDescent="0.25">
      <c r="AQ110034" s="307"/>
    </row>
    <row r="110035" spans="43:43" x14ac:dyDescent="0.25">
      <c r="AQ110035" s="2"/>
    </row>
    <row r="110036" spans="43:43" x14ac:dyDescent="0.25">
      <c r="AQ110036" s="2"/>
    </row>
    <row r="110037" spans="43:43" x14ac:dyDescent="0.25">
      <c r="AQ110037" s="135"/>
    </row>
    <row r="110038" spans="43:43" x14ac:dyDescent="0.25">
      <c r="AQ110038" s="135"/>
    </row>
    <row r="110039" spans="43:43" x14ac:dyDescent="0.25">
      <c r="AQ110039" s="135"/>
    </row>
    <row r="110040" spans="43:43" x14ac:dyDescent="0.25">
      <c r="AQ110040" s="2"/>
    </row>
    <row r="110041" spans="43:43" x14ac:dyDescent="0.25">
      <c r="AQ110041" s="135"/>
    </row>
    <row r="110042" spans="43:43" x14ac:dyDescent="0.25">
      <c r="AQ110042" s="135"/>
    </row>
    <row r="110043" spans="43:43" x14ac:dyDescent="0.25">
      <c r="AQ110043" s="135"/>
    </row>
    <row r="110044" spans="43:43" x14ac:dyDescent="0.25">
      <c r="AQ110044" s="135"/>
    </row>
    <row r="110045" spans="43:43" x14ac:dyDescent="0.25">
      <c r="AQ110045" s="135"/>
    </row>
    <row r="110046" spans="43:43" x14ac:dyDescent="0.25">
      <c r="AQ110046" s="135"/>
    </row>
    <row r="110047" spans="43:43" x14ac:dyDescent="0.25">
      <c r="AQ110047" s="2"/>
    </row>
    <row r="110048" spans="43:43" x14ac:dyDescent="0.25">
      <c r="AQ110048" s="135"/>
    </row>
    <row r="110049" spans="43:43" x14ac:dyDescent="0.25">
      <c r="AQ110049" s="135"/>
    </row>
    <row r="110050" spans="43:43" x14ac:dyDescent="0.25">
      <c r="AQ110050" s="135"/>
    </row>
    <row r="110051" spans="43:43" x14ac:dyDescent="0.25">
      <c r="AQ110051" s="135"/>
    </row>
    <row r="110052" spans="43:43" x14ac:dyDescent="0.25">
      <c r="AQ110052" s="135"/>
    </row>
    <row r="110053" spans="43:43" x14ac:dyDescent="0.25">
      <c r="AQ110053" s="135"/>
    </row>
    <row r="110054" spans="43:43" x14ac:dyDescent="0.25">
      <c r="AQ110054" s="135"/>
    </row>
    <row r="110055" spans="43:43" x14ac:dyDescent="0.25">
      <c r="AQ110055" s="135"/>
    </row>
    <row r="110056" spans="43:43" x14ac:dyDescent="0.25">
      <c r="AQ110056" s="135"/>
    </row>
    <row r="110057" spans="43:43" x14ac:dyDescent="0.25">
      <c r="AQ110057" s="2"/>
    </row>
    <row r="110058" spans="43:43" x14ac:dyDescent="0.25">
      <c r="AQ110058" s="135"/>
    </row>
    <row r="110059" spans="43:43" x14ac:dyDescent="0.25">
      <c r="AQ110059" s="2"/>
    </row>
    <row r="110060" spans="43:43" x14ac:dyDescent="0.25">
      <c r="AQ110060" s="135"/>
    </row>
    <row r="110085" spans="43:43" x14ac:dyDescent="0.25">
      <c r="AQ110085" s="3"/>
    </row>
    <row r="110086" spans="43:43" x14ac:dyDescent="0.25">
      <c r="AQ110086" s="307"/>
    </row>
    <row r="110087" spans="43:43" x14ac:dyDescent="0.25">
      <c r="AQ110087" s="2"/>
    </row>
    <row r="110088" spans="43:43" x14ac:dyDescent="0.25">
      <c r="AQ110088" s="2"/>
    </row>
    <row r="110089" spans="43:43" x14ac:dyDescent="0.25">
      <c r="AQ110089" s="135"/>
    </row>
    <row r="110090" spans="43:43" x14ac:dyDescent="0.25">
      <c r="AQ110090" s="135"/>
    </row>
    <row r="110091" spans="43:43" x14ac:dyDescent="0.25">
      <c r="AQ110091" s="135"/>
    </row>
    <row r="110092" spans="43:43" x14ac:dyDescent="0.25">
      <c r="AQ110092" s="2"/>
    </row>
    <row r="110093" spans="43:43" x14ac:dyDescent="0.25">
      <c r="AQ110093" s="135"/>
    </row>
    <row r="110094" spans="43:43" x14ac:dyDescent="0.25">
      <c r="AQ110094" s="135"/>
    </row>
    <row r="110095" spans="43:43" x14ac:dyDescent="0.25">
      <c r="AQ110095" s="135"/>
    </row>
    <row r="110096" spans="43:43" x14ac:dyDescent="0.25">
      <c r="AQ110096" s="135"/>
    </row>
    <row r="110097" spans="43:43" x14ac:dyDescent="0.25">
      <c r="AQ110097" s="135"/>
    </row>
    <row r="110098" spans="43:43" x14ac:dyDescent="0.25">
      <c r="AQ110098" s="135"/>
    </row>
    <row r="110099" spans="43:43" x14ac:dyDescent="0.25">
      <c r="AQ110099" s="2"/>
    </row>
    <row r="110100" spans="43:43" x14ac:dyDescent="0.25">
      <c r="AQ110100" s="135"/>
    </row>
    <row r="110101" spans="43:43" x14ac:dyDescent="0.25">
      <c r="AQ110101" s="135"/>
    </row>
    <row r="110102" spans="43:43" x14ac:dyDescent="0.25">
      <c r="AQ110102" s="135"/>
    </row>
    <row r="110103" spans="43:43" x14ac:dyDescent="0.25">
      <c r="AQ110103" s="135"/>
    </row>
    <row r="110104" spans="43:43" x14ac:dyDescent="0.25">
      <c r="AQ110104" s="135"/>
    </row>
    <row r="110105" spans="43:43" x14ac:dyDescent="0.25">
      <c r="AQ110105" s="135"/>
    </row>
    <row r="110106" spans="43:43" x14ac:dyDescent="0.25">
      <c r="AQ110106" s="135"/>
    </row>
    <row r="110107" spans="43:43" x14ac:dyDescent="0.25">
      <c r="AQ110107" s="135"/>
    </row>
    <row r="110108" spans="43:43" x14ac:dyDescent="0.25">
      <c r="AQ110108" s="135"/>
    </row>
    <row r="110109" spans="43:43" x14ac:dyDescent="0.25">
      <c r="AQ110109" s="2"/>
    </row>
    <row r="110110" spans="43:43" x14ac:dyDescent="0.25">
      <c r="AQ110110" s="135"/>
    </row>
    <row r="110111" spans="43:43" x14ac:dyDescent="0.25">
      <c r="AQ110111" s="2"/>
    </row>
    <row r="110112" spans="43:43" x14ac:dyDescent="0.25">
      <c r="AQ110112" s="135"/>
    </row>
    <row r="110137" spans="43:43" x14ac:dyDescent="0.25">
      <c r="AQ110137" s="3"/>
    </row>
    <row r="110138" spans="43:43" x14ac:dyDescent="0.25">
      <c r="AQ110138" s="307"/>
    </row>
    <row r="110139" spans="43:43" x14ac:dyDescent="0.25">
      <c r="AQ110139" s="2"/>
    </row>
    <row r="110140" spans="43:43" x14ac:dyDescent="0.25">
      <c r="AQ110140" s="2"/>
    </row>
    <row r="110141" spans="43:43" x14ac:dyDescent="0.25">
      <c r="AQ110141" s="135"/>
    </row>
    <row r="110142" spans="43:43" x14ac:dyDescent="0.25">
      <c r="AQ110142" s="135"/>
    </row>
    <row r="110143" spans="43:43" x14ac:dyDescent="0.25">
      <c r="AQ110143" s="135"/>
    </row>
    <row r="110144" spans="43:43" x14ac:dyDescent="0.25">
      <c r="AQ110144" s="2"/>
    </row>
    <row r="110145" spans="43:43" x14ac:dyDescent="0.25">
      <c r="AQ110145" s="135"/>
    </row>
    <row r="110146" spans="43:43" x14ac:dyDescent="0.25">
      <c r="AQ110146" s="135"/>
    </row>
    <row r="110147" spans="43:43" x14ac:dyDescent="0.25">
      <c r="AQ110147" s="135"/>
    </row>
    <row r="110148" spans="43:43" x14ac:dyDescent="0.25">
      <c r="AQ110148" s="135"/>
    </row>
    <row r="110149" spans="43:43" x14ac:dyDescent="0.25">
      <c r="AQ110149" s="135"/>
    </row>
    <row r="110150" spans="43:43" x14ac:dyDescent="0.25">
      <c r="AQ110150" s="135"/>
    </row>
    <row r="110151" spans="43:43" x14ac:dyDescent="0.25">
      <c r="AQ110151" s="2"/>
    </row>
    <row r="110152" spans="43:43" x14ac:dyDescent="0.25">
      <c r="AQ110152" s="135"/>
    </row>
    <row r="110153" spans="43:43" x14ac:dyDescent="0.25">
      <c r="AQ110153" s="135"/>
    </row>
    <row r="110154" spans="43:43" x14ac:dyDescent="0.25">
      <c r="AQ110154" s="135"/>
    </row>
    <row r="110155" spans="43:43" x14ac:dyDescent="0.25">
      <c r="AQ110155" s="135"/>
    </row>
    <row r="110156" spans="43:43" x14ac:dyDescent="0.25">
      <c r="AQ110156" s="135"/>
    </row>
    <row r="110157" spans="43:43" x14ac:dyDescent="0.25">
      <c r="AQ110157" s="135"/>
    </row>
    <row r="110158" spans="43:43" x14ac:dyDescent="0.25">
      <c r="AQ110158" s="135"/>
    </row>
    <row r="110159" spans="43:43" x14ac:dyDescent="0.25">
      <c r="AQ110159" s="135"/>
    </row>
    <row r="110160" spans="43:43" x14ac:dyDescent="0.25">
      <c r="AQ110160" s="135"/>
    </row>
    <row r="110161" spans="43:43" x14ac:dyDescent="0.25">
      <c r="AQ110161" s="2"/>
    </row>
    <row r="110162" spans="43:43" x14ac:dyDescent="0.25">
      <c r="AQ110162" s="135"/>
    </row>
    <row r="110163" spans="43:43" x14ac:dyDescent="0.25">
      <c r="AQ110163" s="2"/>
    </row>
    <row r="110164" spans="43:43" x14ac:dyDescent="0.25">
      <c r="AQ110164" s="135"/>
    </row>
    <row r="110189" spans="43:43" x14ac:dyDescent="0.25">
      <c r="AQ110189" s="3"/>
    </row>
    <row r="110190" spans="43:43" x14ac:dyDescent="0.25">
      <c r="AQ110190" s="307"/>
    </row>
    <row r="110191" spans="43:43" x14ac:dyDescent="0.25">
      <c r="AQ110191" s="2"/>
    </row>
    <row r="110192" spans="43:43" x14ac:dyDescent="0.25">
      <c r="AQ110192" s="2"/>
    </row>
    <row r="110193" spans="43:43" x14ac:dyDescent="0.25">
      <c r="AQ110193" s="135"/>
    </row>
    <row r="110194" spans="43:43" x14ac:dyDescent="0.25">
      <c r="AQ110194" s="135"/>
    </row>
    <row r="110195" spans="43:43" x14ac:dyDescent="0.25">
      <c r="AQ110195" s="135"/>
    </row>
    <row r="110196" spans="43:43" x14ac:dyDescent="0.25">
      <c r="AQ110196" s="2"/>
    </row>
    <row r="110197" spans="43:43" x14ac:dyDescent="0.25">
      <c r="AQ110197" s="135"/>
    </row>
    <row r="110198" spans="43:43" x14ac:dyDescent="0.25">
      <c r="AQ110198" s="135"/>
    </row>
    <row r="110199" spans="43:43" x14ac:dyDescent="0.25">
      <c r="AQ110199" s="135"/>
    </row>
    <row r="110200" spans="43:43" x14ac:dyDescent="0.25">
      <c r="AQ110200" s="135"/>
    </row>
    <row r="110201" spans="43:43" x14ac:dyDescent="0.25">
      <c r="AQ110201" s="135"/>
    </row>
    <row r="110202" spans="43:43" x14ac:dyDescent="0.25">
      <c r="AQ110202" s="135"/>
    </row>
    <row r="110203" spans="43:43" x14ac:dyDescent="0.25">
      <c r="AQ110203" s="2"/>
    </row>
    <row r="110204" spans="43:43" x14ac:dyDescent="0.25">
      <c r="AQ110204" s="135"/>
    </row>
    <row r="110205" spans="43:43" x14ac:dyDescent="0.25">
      <c r="AQ110205" s="135"/>
    </row>
    <row r="110206" spans="43:43" x14ac:dyDescent="0.25">
      <c r="AQ110206" s="135"/>
    </row>
    <row r="110207" spans="43:43" x14ac:dyDescent="0.25">
      <c r="AQ110207" s="135"/>
    </row>
    <row r="110208" spans="43:43" x14ac:dyDescent="0.25">
      <c r="AQ110208" s="135"/>
    </row>
    <row r="110209" spans="43:43" x14ac:dyDescent="0.25">
      <c r="AQ110209" s="135"/>
    </row>
    <row r="110210" spans="43:43" x14ac:dyDescent="0.25">
      <c r="AQ110210" s="135"/>
    </row>
    <row r="110211" spans="43:43" x14ac:dyDescent="0.25">
      <c r="AQ110211" s="135"/>
    </row>
    <row r="110212" spans="43:43" x14ac:dyDescent="0.25">
      <c r="AQ110212" s="135"/>
    </row>
    <row r="110213" spans="43:43" x14ac:dyDescent="0.25">
      <c r="AQ110213" s="2"/>
    </row>
    <row r="110214" spans="43:43" x14ac:dyDescent="0.25">
      <c r="AQ110214" s="135"/>
    </row>
    <row r="110215" spans="43:43" x14ac:dyDescent="0.25">
      <c r="AQ110215" s="2"/>
    </row>
    <row r="110216" spans="43:43" x14ac:dyDescent="0.25">
      <c r="AQ110216" s="135"/>
    </row>
    <row r="110241" spans="43:43" x14ac:dyDescent="0.25">
      <c r="AQ110241" s="3"/>
    </row>
    <row r="110242" spans="43:43" x14ac:dyDescent="0.25">
      <c r="AQ110242" s="307"/>
    </row>
    <row r="110243" spans="43:43" x14ac:dyDescent="0.25">
      <c r="AQ110243" s="2"/>
    </row>
    <row r="110244" spans="43:43" x14ac:dyDescent="0.25">
      <c r="AQ110244" s="2"/>
    </row>
    <row r="110245" spans="43:43" x14ac:dyDescent="0.25">
      <c r="AQ110245" s="135"/>
    </row>
    <row r="110246" spans="43:43" x14ac:dyDescent="0.25">
      <c r="AQ110246" s="135"/>
    </row>
    <row r="110247" spans="43:43" x14ac:dyDescent="0.25">
      <c r="AQ110247" s="135"/>
    </row>
    <row r="110248" spans="43:43" x14ac:dyDescent="0.25">
      <c r="AQ110248" s="2"/>
    </row>
    <row r="110249" spans="43:43" x14ac:dyDescent="0.25">
      <c r="AQ110249" s="135"/>
    </row>
    <row r="110250" spans="43:43" x14ac:dyDescent="0.25">
      <c r="AQ110250" s="135"/>
    </row>
    <row r="110251" spans="43:43" x14ac:dyDescent="0.25">
      <c r="AQ110251" s="135"/>
    </row>
    <row r="110252" spans="43:43" x14ac:dyDescent="0.25">
      <c r="AQ110252" s="135"/>
    </row>
    <row r="110253" spans="43:43" x14ac:dyDescent="0.25">
      <c r="AQ110253" s="135"/>
    </row>
    <row r="110254" spans="43:43" x14ac:dyDescent="0.25">
      <c r="AQ110254" s="135"/>
    </row>
    <row r="110255" spans="43:43" x14ac:dyDescent="0.25">
      <c r="AQ110255" s="2"/>
    </row>
    <row r="110256" spans="43:43" x14ac:dyDescent="0.25">
      <c r="AQ110256" s="135"/>
    </row>
    <row r="110257" spans="43:43" x14ac:dyDescent="0.25">
      <c r="AQ110257" s="135"/>
    </row>
    <row r="110258" spans="43:43" x14ac:dyDescent="0.25">
      <c r="AQ110258" s="135"/>
    </row>
    <row r="110259" spans="43:43" x14ac:dyDescent="0.25">
      <c r="AQ110259" s="135"/>
    </row>
    <row r="110260" spans="43:43" x14ac:dyDescent="0.25">
      <c r="AQ110260" s="135"/>
    </row>
    <row r="110261" spans="43:43" x14ac:dyDescent="0.25">
      <c r="AQ110261" s="135"/>
    </row>
    <row r="110262" spans="43:43" x14ac:dyDescent="0.25">
      <c r="AQ110262" s="135"/>
    </row>
    <row r="110263" spans="43:43" x14ac:dyDescent="0.25">
      <c r="AQ110263" s="135"/>
    </row>
    <row r="110264" spans="43:43" x14ac:dyDescent="0.25">
      <c r="AQ110264" s="135"/>
    </row>
    <row r="110265" spans="43:43" x14ac:dyDescent="0.25">
      <c r="AQ110265" s="2"/>
    </row>
    <row r="110266" spans="43:43" x14ac:dyDescent="0.25">
      <c r="AQ110266" s="135"/>
    </row>
    <row r="110267" spans="43:43" x14ac:dyDescent="0.25">
      <c r="AQ110267" s="2"/>
    </row>
    <row r="110268" spans="43:43" x14ac:dyDescent="0.25">
      <c r="AQ110268" s="135"/>
    </row>
    <row r="110293" spans="43:43" x14ac:dyDescent="0.25">
      <c r="AQ110293" s="3"/>
    </row>
    <row r="110294" spans="43:43" x14ac:dyDescent="0.25">
      <c r="AQ110294" s="307"/>
    </row>
    <row r="110295" spans="43:43" x14ac:dyDescent="0.25">
      <c r="AQ110295" s="2"/>
    </row>
    <row r="110296" spans="43:43" x14ac:dyDescent="0.25">
      <c r="AQ110296" s="2"/>
    </row>
    <row r="110297" spans="43:43" x14ac:dyDescent="0.25">
      <c r="AQ110297" s="135"/>
    </row>
    <row r="110298" spans="43:43" x14ac:dyDescent="0.25">
      <c r="AQ110298" s="135"/>
    </row>
    <row r="110299" spans="43:43" x14ac:dyDescent="0.25">
      <c r="AQ110299" s="135"/>
    </row>
    <row r="110300" spans="43:43" x14ac:dyDescent="0.25">
      <c r="AQ110300" s="2"/>
    </row>
    <row r="110301" spans="43:43" x14ac:dyDescent="0.25">
      <c r="AQ110301" s="135"/>
    </row>
    <row r="110302" spans="43:43" x14ac:dyDescent="0.25">
      <c r="AQ110302" s="135"/>
    </row>
    <row r="110303" spans="43:43" x14ac:dyDescent="0.25">
      <c r="AQ110303" s="135"/>
    </row>
    <row r="110304" spans="43:43" x14ac:dyDescent="0.25">
      <c r="AQ110304" s="135"/>
    </row>
    <row r="110305" spans="43:43" x14ac:dyDescent="0.25">
      <c r="AQ110305" s="135"/>
    </row>
    <row r="110306" spans="43:43" x14ac:dyDescent="0.25">
      <c r="AQ110306" s="135"/>
    </row>
    <row r="110307" spans="43:43" x14ac:dyDescent="0.25">
      <c r="AQ110307" s="2"/>
    </row>
    <row r="110308" spans="43:43" x14ac:dyDescent="0.25">
      <c r="AQ110308" s="135"/>
    </row>
    <row r="110309" spans="43:43" x14ac:dyDescent="0.25">
      <c r="AQ110309" s="135"/>
    </row>
    <row r="110310" spans="43:43" x14ac:dyDescent="0.25">
      <c r="AQ110310" s="135"/>
    </row>
    <row r="110311" spans="43:43" x14ac:dyDescent="0.25">
      <c r="AQ110311" s="135"/>
    </row>
    <row r="110312" spans="43:43" x14ac:dyDescent="0.25">
      <c r="AQ110312" s="135"/>
    </row>
    <row r="110313" spans="43:43" x14ac:dyDescent="0.25">
      <c r="AQ110313" s="135"/>
    </row>
    <row r="110314" spans="43:43" x14ac:dyDescent="0.25">
      <c r="AQ110314" s="135"/>
    </row>
    <row r="110315" spans="43:43" x14ac:dyDescent="0.25">
      <c r="AQ110315" s="135"/>
    </row>
    <row r="110316" spans="43:43" x14ac:dyDescent="0.25">
      <c r="AQ110316" s="135"/>
    </row>
    <row r="110317" spans="43:43" x14ac:dyDescent="0.25">
      <c r="AQ110317" s="2"/>
    </row>
    <row r="110318" spans="43:43" x14ac:dyDescent="0.25">
      <c r="AQ110318" s="135"/>
    </row>
    <row r="110319" spans="43:43" x14ac:dyDescent="0.25">
      <c r="AQ110319" s="2"/>
    </row>
    <row r="110320" spans="43:43" x14ac:dyDescent="0.25">
      <c r="AQ110320" s="135"/>
    </row>
    <row r="110345" spans="43:43" x14ac:dyDescent="0.25">
      <c r="AQ110345" s="3"/>
    </row>
    <row r="110346" spans="43:43" x14ac:dyDescent="0.25">
      <c r="AQ110346" s="307"/>
    </row>
    <row r="110347" spans="43:43" x14ac:dyDescent="0.25">
      <c r="AQ110347" s="2"/>
    </row>
    <row r="110348" spans="43:43" x14ac:dyDescent="0.25">
      <c r="AQ110348" s="2"/>
    </row>
    <row r="110349" spans="43:43" x14ac:dyDescent="0.25">
      <c r="AQ110349" s="135"/>
    </row>
    <row r="110350" spans="43:43" x14ac:dyDescent="0.25">
      <c r="AQ110350" s="135"/>
    </row>
    <row r="110351" spans="43:43" x14ac:dyDescent="0.25">
      <c r="AQ110351" s="135"/>
    </row>
    <row r="110352" spans="43:43" x14ac:dyDescent="0.25">
      <c r="AQ110352" s="2"/>
    </row>
    <row r="110353" spans="43:43" x14ac:dyDescent="0.25">
      <c r="AQ110353" s="135"/>
    </row>
    <row r="110354" spans="43:43" x14ac:dyDescent="0.25">
      <c r="AQ110354" s="135"/>
    </row>
    <row r="110355" spans="43:43" x14ac:dyDescent="0.25">
      <c r="AQ110355" s="135"/>
    </row>
    <row r="110356" spans="43:43" x14ac:dyDescent="0.25">
      <c r="AQ110356" s="135"/>
    </row>
    <row r="110357" spans="43:43" x14ac:dyDescent="0.25">
      <c r="AQ110357" s="135"/>
    </row>
    <row r="110358" spans="43:43" x14ac:dyDescent="0.25">
      <c r="AQ110358" s="135"/>
    </row>
    <row r="110359" spans="43:43" x14ac:dyDescent="0.25">
      <c r="AQ110359" s="2"/>
    </row>
    <row r="110360" spans="43:43" x14ac:dyDescent="0.25">
      <c r="AQ110360" s="135"/>
    </row>
    <row r="110361" spans="43:43" x14ac:dyDescent="0.25">
      <c r="AQ110361" s="135"/>
    </row>
    <row r="110362" spans="43:43" x14ac:dyDescent="0.25">
      <c r="AQ110362" s="135"/>
    </row>
    <row r="110363" spans="43:43" x14ac:dyDescent="0.25">
      <c r="AQ110363" s="135"/>
    </row>
    <row r="110364" spans="43:43" x14ac:dyDescent="0.25">
      <c r="AQ110364" s="135"/>
    </row>
    <row r="110365" spans="43:43" x14ac:dyDescent="0.25">
      <c r="AQ110365" s="135"/>
    </row>
    <row r="110366" spans="43:43" x14ac:dyDescent="0.25">
      <c r="AQ110366" s="135"/>
    </row>
    <row r="110367" spans="43:43" x14ac:dyDescent="0.25">
      <c r="AQ110367" s="135"/>
    </row>
    <row r="110368" spans="43:43" x14ac:dyDescent="0.25">
      <c r="AQ110368" s="135"/>
    </row>
    <row r="110369" spans="43:43" x14ac:dyDescent="0.25">
      <c r="AQ110369" s="2"/>
    </row>
    <row r="110370" spans="43:43" x14ac:dyDescent="0.25">
      <c r="AQ110370" s="135"/>
    </row>
    <row r="110371" spans="43:43" x14ac:dyDescent="0.25">
      <c r="AQ110371" s="2"/>
    </row>
    <row r="110372" spans="43:43" x14ac:dyDescent="0.25">
      <c r="AQ110372" s="135"/>
    </row>
    <row r="110397" spans="43:43" x14ac:dyDescent="0.25">
      <c r="AQ110397" s="3"/>
    </row>
    <row r="110398" spans="43:43" x14ac:dyDescent="0.25">
      <c r="AQ110398" s="307"/>
    </row>
    <row r="110399" spans="43:43" x14ac:dyDescent="0.25">
      <c r="AQ110399" s="2"/>
    </row>
    <row r="110400" spans="43:43" x14ac:dyDescent="0.25">
      <c r="AQ110400" s="2"/>
    </row>
    <row r="110401" spans="43:43" x14ac:dyDescent="0.25">
      <c r="AQ110401" s="135"/>
    </row>
    <row r="110402" spans="43:43" x14ac:dyDescent="0.25">
      <c r="AQ110402" s="135"/>
    </row>
    <row r="110403" spans="43:43" x14ac:dyDescent="0.25">
      <c r="AQ110403" s="135"/>
    </row>
    <row r="110404" spans="43:43" x14ac:dyDescent="0.25">
      <c r="AQ110404" s="2"/>
    </row>
    <row r="110405" spans="43:43" x14ac:dyDescent="0.25">
      <c r="AQ110405" s="135"/>
    </row>
    <row r="110406" spans="43:43" x14ac:dyDescent="0.25">
      <c r="AQ110406" s="135"/>
    </row>
    <row r="110407" spans="43:43" x14ac:dyDescent="0.25">
      <c r="AQ110407" s="135"/>
    </row>
    <row r="110408" spans="43:43" x14ac:dyDescent="0.25">
      <c r="AQ110408" s="135"/>
    </row>
    <row r="110409" spans="43:43" x14ac:dyDescent="0.25">
      <c r="AQ110409" s="135"/>
    </row>
    <row r="110410" spans="43:43" x14ac:dyDescent="0.25">
      <c r="AQ110410" s="135"/>
    </row>
    <row r="110411" spans="43:43" x14ac:dyDescent="0.25">
      <c r="AQ110411" s="2"/>
    </row>
    <row r="110412" spans="43:43" x14ac:dyDescent="0.25">
      <c r="AQ110412" s="135"/>
    </row>
    <row r="110413" spans="43:43" x14ac:dyDescent="0.25">
      <c r="AQ110413" s="135"/>
    </row>
    <row r="110414" spans="43:43" x14ac:dyDescent="0.25">
      <c r="AQ110414" s="135"/>
    </row>
    <row r="110415" spans="43:43" x14ac:dyDescent="0.25">
      <c r="AQ110415" s="135"/>
    </row>
    <row r="110416" spans="43:43" x14ac:dyDescent="0.25">
      <c r="AQ110416" s="135"/>
    </row>
    <row r="110417" spans="43:43" x14ac:dyDescent="0.25">
      <c r="AQ110417" s="135"/>
    </row>
    <row r="110418" spans="43:43" x14ac:dyDescent="0.25">
      <c r="AQ110418" s="135"/>
    </row>
    <row r="110419" spans="43:43" x14ac:dyDescent="0.25">
      <c r="AQ110419" s="135"/>
    </row>
    <row r="110420" spans="43:43" x14ac:dyDescent="0.25">
      <c r="AQ110420" s="135"/>
    </row>
    <row r="110421" spans="43:43" x14ac:dyDescent="0.25">
      <c r="AQ110421" s="2"/>
    </row>
    <row r="110422" spans="43:43" x14ac:dyDescent="0.25">
      <c r="AQ110422" s="135"/>
    </row>
    <row r="110423" spans="43:43" x14ac:dyDescent="0.25">
      <c r="AQ110423" s="2"/>
    </row>
    <row r="110424" spans="43:43" x14ac:dyDescent="0.25">
      <c r="AQ110424" s="135"/>
    </row>
    <row r="110449" spans="43:43" x14ac:dyDescent="0.25">
      <c r="AQ110449" s="3"/>
    </row>
    <row r="110450" spans="43:43" x14ac:dyDescent="0.25">
      <c r="AQ110450" s="307"/>
    </row>
    <row r="110451" spans="43:43" x14ac:dyDescent="0.25">
      <c r="AQ110451" s="2"/>
    </row>
    <row r="110452" spans="43:43" x14ac:dyDescent="0.25">
      <c r="AQ110452" s="2"/>
    </row>
    <row r="110453" spans="43:43" x14ac:dyDescent="0.25">
      <c r="AQ110453" s="135"/>
    </row>
    <row r="110454" spans="43:43" x14ac:dyDescent="0.25">
      <c r="AQ110454" s="135"/>
    </row>
    <row r="110455" spans="43:43" x14ac:dyDescent="0.25">
      <c r="AQ110455" s="135"/>
    </row>
    <row r="110456" spans="43:43" x14ac:dyDescent="0.25">
      <c r="AQ110456" s="2"/>
    </row>
    <row r="110457" spans="43:43" x14ac:dyDescent="0.25">
      <c r="AQ110457" s="135"/>
    </row>
    <row r="110458" spans="43:43" x14ac:dyDescent="0.25">
      <c r="AQ110458" s="135"/>
    </row>
    <row r="110459" spans="43:43" x14ac:dyDescent="0.25">
      <c r="AQ110459" s="135"/>
    </row>
    <row r="110460" spans="43:43" x14ac:dyDescent="0.25">
      <c r="AQ110460" s="135"/>
    </row>
    <row r="110461" spans="43:43" x14ac:dyDescent="0.25">
      <c r="AQ110461" s="135"/>
    </row>
    <row r="110462" spans="43:43" x14ac:dyDescent="0.25">
      <c r="AQ110462" s="135"/>
    </row>
    <row r="110463" spans="43:43" x14ac:dyDescent="0.25">
      <c r="AQ110463" s="2"/>
    </row>
    <row r="110464" spans="43:43" x14ac:dyDescent="0.25">
      <c r="AQ110464" s="135"/>
    </row>
    <row r="110465" spans="43:43" x14ac:dyDescent="0.25">
      <c r="AQ110465" s="135"/>
    </row>
    <row r="110466" spans="43:43" x14ac:dyDescent="0.25">
      <c r="AQ110466" s="135"/>
    </row>
    <row r="110467" spans="43:43" x14ac:dyDescent="0.25">
      <c r="AQ110467" s="135"/>
    </row>
    <row r="110468" spans="43:43" x14ac:dyDescent="0.25">
      <c r="AQ110468" s="135"/>
    </row>
    <row r="110469" spans="43:43" x14ac:dyDescent="0.25">
      <c r="AQ110469" s="135"/>
    </row>
    <row r="110470" spans="43:43" x14ac:dyDescent="0.25">
      <c r="AQ110470" s="135"/>
    </row>
    <row r="110471" spans="43:43" x14ac:dyDescent="0.25">
      <c r="AQ110471" s="135"/>
    </row>
    <row r="110472" spans="43:43" x14ac:dyDescent="0.25">
      <c r="AQ110472" s="135"/>
    </row>
    <row r="110473" spans="43:43" x14ac:dyDescent="0.25">
      <c r="AQ110473" s="2"/>
    </row>
    <row r="110474" spans="43:43" x14ac:dyDescent="0.25">
      <c r="AQ110474" s="135"/>
    </row>
    <row r="110475" spans="43:43" x14ac:dyDescent="0.25">
      <c r="AQ110475" s="2"/>
    </row>
    <row r="110476" spans="43:43" x14ac:dyDescent="0.25">
      <c r="AQ110476" s="135"/>
    </row>
    <row r="110501" spans="43:43" x14ac:dyDescent="0.25">
      <c r="AQ110501" s="3"/>
    </row>
    <row r="110502" spans="43:43" x14ac:dyDescent="0.25">
      <c r="AQ110502" s="307"/>
    </row>
    <row r="110503" spans="43:43" x14ac:dyDescent="0.25">
      <c r="AQ110503" s="2"/>
    </row>
    <row r="110504" spans="43:43" x14ac:dyDescent="0.25">
      <c r="AQ110504" s="2"/>
    </row>
    <row r="110505" spans="43:43" x14ac:dyDescent="0.25">
      <c r="AQ110505" s="135"/>
    </row>
    <row r="110506" spans="43:43" x14ac:dyDescent="0.25">
      <c r="AQ110506" s="135"/>
    </row>
    <row r="110507" spans="43:43" x14ac:dyDescent="0.25">
      <c r="AQ110507" s="135"/>
    </row>
    <row r="110508" spans="43:43" x14ac:dyDescent="0.25">
      <c r="AQ110508" s="2"/>
    </row>
    <row r="110509" spans="43:43" x14ac:dyDescent="0.25">
      <c r="AQ110509" s="135"/>
    </row>
    <row r="110510" spans="43:43" x14ac:dyDescent="0.25">
      <c r="AQ110510" s="135"/>
    </row>
    <row r="110511" spans="43:43" x14ac:dyDescent="0.25">
      <c r="AQ110511" s="135"/>
    </row>
    <row r="110512" spans="43:43" x14ac:dyDescent="0.25">
      <c r="AQ110512" s="135"/>
    </row>
    <row r="110513" spans="43:43" x14ac:dyDescent="0.25">
      <c r="AQ110513" s="135"/>
    </row>
    <row r="110514" spans="43:43" x14ac:dyDescent="0.25">
      <c r="AQ110514" s="135"/>
    </row>
    <row r="110515" spans="43:43" x14ac:dyDescent="0.25">
      <c r="AQ110515" s="2"/>
    </row>
    <row r="110516" spans="43:43" x14ac:dyDescent="0.25">
      <c r="AQ110516" s="135"/>
    </row>
    <row r="110517" spans="43:43" x14ac:dyDescent="0.25">
      <c r="AQ110517" s="135"/>
    </row>
    <row r="110518" spans="43:43" x14ac:dyDescent="0.25">
      <c r="AQ110518" s="135"/>
    </row>
    <row r="110519" spans="43:43" x14ac:dyDescent="0.25">
      <c r="AQ110519" s="135"/>
    </row>
    <row r="110520" spans="43:43" x14ac:dyDescent="0.25">
      <c r="AQ110520" s="135"/>
    </row>
    <row r="110521" spans="43:43" x14ac:dyDescent="0.25">
      <c r="AQ110521" s="135"/>
    </row>
    <row r="110522" spans="43:43" x14ac:dyDescent="0.25">
      <c r="AQ110522" s="135"/>
    </row>
    <row r="110523" spans="43:43" x14ac:dyDescent="0.25">
      <c r="AQ110523" s="135"/>
    </row>
    <row r="110524" spans="43:43" x14ac:dyDescent="0.25">
      <c r="AQ110524" s="135"/>
    </row>
    <row r="110525" spans="43:43" x14ac:dyDescent="0.25">
      <c r="AQ110525" s="2"/>
    </row>
    <row r="110526" spans="43:43" x14ac:dyDescent="0.25">
      <c r="AQ110526" s="135"/>
    </row>
    <row r="110527" spans="43:43" x14ac:dyDescent="0.25">
      <c r="AQ110527" s="2"/>
    </row>
    <row r="110528" spans="43:43" x14ac:dyDescent="0.25">
      <c r="AQ110528" s="135"/>
    </row>
    <row r="110553" spans="43:43" x14ac:dyDescent="0.25">
      <c r="AQ110553" s="3"/>
    </row>
    <row r="110554" spans="43:43" x14ac:dyDescent="0.25">
      <c r="AQ110554" s="307"/>
    </row>
    <row r="110555" spans="43:43" x14ac:dyDescent="0.25">
      <c r="AQ110555" s="2"/>
    </row>
    <row r="110556" spans="43:43" x14ac:dyDescent="0.25">
      <c r="AQ110556" s="2"/>
    </row>
    <row r="110557" spans="43:43" x14ac:dyDescent="0.25">
      <c r="AQ110557" s="135"/>
    </row>
    <row r="110558" spans="43:43" x14ac:dyDescent="0.25">
      <c r="AQ110558" s="135"/>
    </row>
    <row r="110559" spans="43:43" x14ac:dyDescent="0.25">
      <c r="AQ110559" s="135"/>
    </row>
    <row r="110560" spans="43:43" x14ac:dyDescent="0.25">
      <c r="AQ110560" s="2"/>
    </row>
    <row r="110561" spans="43:43" x14ac:dyDescent="0.25">
      <c r="AQ110561" s="135"/>
    </row>
    <row r="110562" spans="43:43" x14ac:dyDescent="0.25">
      <c r="AQ110562" s="135"/>
    </row>
    <row r="110563" spans="43:43" x14ac:dyDescent="0.25">
      <c r="AQ110563" s="135"/>
    </row>
    <row r="110564" spans="43:43" x14ac:dyDescent="0.25">
      <c r="AQ110564" s="135"/>
    </row>
    <row r="110565" spans="43:43" x14ac:dyDescent="0.25">
      <c r="AQ110565" s="135"/>
    </row>
    <row r="110566" spans="43:43" x14ac:dyDescent="0.25">
      <c r="AQ110566" s="135"/>
    </row>
    <row r="110567" spans="43:43" x14ac:dyDescent="0.25">
      <c r="AQ110567" s="2"/>
    </row>
    <row r="110568" spans="43:43" x14ac:dyDescent="0.25">
      <c r="AQ110568" s="135"/>
    </row>
    <row r="110569" spans="43:43" x14ac:dyDescent="0.25">
      <c r="AQ110569" s="135"/>
    </row>
    <row r="110570" spans="43:43" x14ac:dyDescent="0.25">
      <c r="AQ110570" s="135"/>
    </row>
    <row r="110571" spans="43:43" x14ac:dyDescent="0.25">
      <c r="AQ110571" s="135"/>
    </row>
    <row r="110572" spans="43:43" x14ac:dyDescent="0.25">
      <c r="AQ110572" s="135"/>
    </row>
    <row r="110573" spans="43:43" x14ac:dyDescent="0.25">
      <c r="AQ110573" s="135"/>
    </row>
    <row r="110574" spans="43:43" x14ac:dyDescent="0.25">
      <c r="AQ110574" s="135"/>
    </row>
    <row r="110575" spans="43:43" x14ac:dyDescent="0.25">
      <c r="AQ110575" s="135"/>
    </row>
    <row r="110576" spans="43:43" x14ac:dyDescent="0.25">
      <c r="AQ110576" s="135"/>
    </row>
    <row r="110577" spans="43:43" x14ac:dyDescent="0.25">
      <c r="AQ110577" s="2"/>
    </row>
    <row r="110578" spans="43:43" x14ac:dyDescent="0.25">
      <c r="AQ110578" s="135"/>
    </row>
    <row r="110579" spans="43:43" x14ac:dyDescent="0.25">
      <c r="AQ110579" s="2"/>
    </row>
    <row r="110580" spans="43:43" x14ac:dyDescent="0.25">
      <c r="AQ110580" s="135"/>
    </row>
    <row r="110605" spans="43:43" x14ac:dyDescent="0.25">
      <c r="AQ110605" s="3"/>
    </row>
    <row r="110606" spans="43:43" x14ac:dyDescent="0.25">
      <c r="AQ110606" s="307"/>
    </row>
    <row r="110607" spans="43:43" x14ac:dyDescent="0.25">
      <c r="AQ110607" s="2"/>
    </row>
    <row r="110608" spans="43:43" x14ac:dyDescent="0.25">
      <c r="AQ110608" s="2"/>
    </row>
    <row r="110609" spans="43:43" x14ac:dyDescent="0.25">
      <c r="AQ110609" s="135"/>
    </row>
    <row r="110610" spans="43:43" x14ac:dyDescent="0.25">
      <c r="AQ110610" s="135"/>
    </row>
    <row r="110611" spans="43:43" x14ac:dyDescent="0.25">
      <c r="AQ110611" s="135"/>
    </row>
    <row r="110612" spans="43:43" x14ac:dyDescent="0.25">
      <c r="AQ110612" s="2"/>
    </row>
    <row r="110613" spans="43:43" x14ac:dyDescent="0.25">
      <c r="AQ110613" s="135"/>
    </row>
    <row r="110614" spans="43:43" x14ac:dyDescent="0.25">
      <c r="AQ110614" s="135"/>
    </row>
    <row r="110615" spans="43:43" x14ac:dyDescent="0.25">
      <c r="AQ110615" s="135"/>
    </row>
    <row r="110616" spans="43:43" x14ac:dyDescent="0.25">
      <c r="AQ110616" s="135"/>
    </row>
    <row r="110617" spans="43:43" x14ac:dyDescent="0.25">
      <c r="AQ110617" s="135"/>
    </row>
    <row r="110618" spans="43:43" x14ac:dyDescent="0.25">
      <c r="AQ110618" s="135"/>
    </row>
    <row r="110619" spans="43:43" x14ac:dyDescent="0.25">
      <c r="AQ110619" s="2"/>
    </row>
    <row r="110620" spans="43:43" x14ac:dyDescent="0.25">
      <c r="AQ110620" s="135"/>
    </row>
    <row r="110621" spans="43:43" x14ac:dyDescent="0.25">
      <c r="AQ110621" s="135"/>
    </row>
    <row r="110622" spans="43:43" x14ac:dyDescent="0.25">
      <c r="AQ110622" s="135"/>
    </row>
    <row r="110623" spans="43:43" x14ac:dyDescent="0.25">
      <c r="AQ110623" s="135"/>
    </row>
    <row r="110624" spans="43:43" x14ac:dyDescent="0.25">
      <c r="AQ110624" s="135"/>
    </row>
    <row r="110625" spans="43:43" x14ac:dyDescent="0.25">
      <c r="AQ110625" s="135"/>
    </row>
    <row r="110626" spans="43:43" x14ac:dyDescent="0.25">
      <c r="AQ110626" s="135"/>
    </row>
    <row r="110627" spans="43:43" x14ac:dyDescent="0.25">
      <c r="AQ110627" s="135"/>
    </row>
    <row r="110628" spans="43:43" x14ac:dyDescent="0.25">
      <c r="AQ110628" s="135"/>
    </row>
    <row r="110629" spans="43:43" x14ac:dyDescent="0.25">
      <c r="AQ110629" s="2"/>
    </row>
    <row r="110630" spans="43:43" x14ac:dyDescent="0.25">
      <c r="AQ110630" s="135"/>
    </row>
    <row r="110631" spans="43:43" x14ac:dyDescent="0.25">
      <c r="AQ110631" s="2"/>
    </row>
    <row r="110632" spans="43:43" x14ac:dyDescent="0.25">
      <c r="AQ110632" s="135"/>
    </row>
    <row r="110657" spans="43:43" x14ac:dyDescent="0.25">
      <c r="AQ110657" s="3"/>
    </row>
    <row r="110658" spans="43:43" x14ac:dyDescent="0.25">
      <c r="AQ110658" s="307"/>
    </row>
    <row r="110659" spans="43:43" x14ac:dyDescent="0.25">
      <c r="AQ110659" s="2"/>
    </row>
    <row r="110660" spans="43:43" x14ac:dyDescent="0.25">
      <c r="AQ110660" s="2"/>
    </row>
    <row r="110661" spans="43:43" x14ac:dyDescent="0.25">
      <c r="AQ110661" s="135"/>
    </row>
    <row r="110662" spans="43:43" x14ac:dyDescent="0.25">
      <c r="AQ110662" s="135"/>
    </row>
    <row r="110663" spans="43:43" x14ac:dyDescent="0.25">
      <c r="AQ110663" s="135"/>
    </row>
    <row r="110664" spans="43:43" x14ac:dyDescent="0.25">
      <c r="AQ110664" s="2"/>
    </row>
    <row r="110665" spans="43:43" x14ac:dyDescent="0.25">
      <c r="AQ110665" s="135"/>
    </row>
    <row r="110666" spans="43:43" x14ac:dyDescent="0.25">
      <c r="AQ110666" s="135"/>
    </row>
    <row r="110667" spans="43:43" x14ac:dyDescent="0.25">
      <c r="AQ110667" s="135"/>
    </row>
    <row r="110668" spans="43:43" x14ac:dyDescent="0.25">
      <c r="AQ110668" s="135"/>
    </row>
    <row r="110669" spans="43:43" x14ac:dyDescent="0.25">
      <c r="AQ110669" s="135"/>
    </row>
    <row r="110670" spans="43:43" x14ac:dyDescent="0.25">
      <c r="AQ110670" s="135"/>
    </row>
    <row r="110671" spans="43:43" x14ac:dyDescent="0.25">
      <c r="AQ110671" s="2"/>
    </row>
    <row r="110672" spans="43:43" x14ac:dyDescent="0.25">
      <c r="AQ110672" s="135"/>
    </row>
    <row r="110673" spans="43:43" x14ac:dyDescent="0.25">
      <c r="AQ110673" s="135"/>
    </row>
    <row r="110674" spans="43:43" x14ac:dyDescent="0.25">
      <c r="AQ110674" s="135"/>
    </row>
    <row r="110675" spans="43:43" x14ac:dyDescent="0.25">
      <c r="AQ110675" s="135"/>
    </row>
    <row r="110676" spans="43:43" x14ac:dyDescent="0.25">
      <c r="AQ110676" s="135"/>
    </row>
    <row r="110677" spans="43:43" x14ac:dyDescent="0.25">
      <c r="AQ110677" s="135"/>
    </row>
    <row r="110678" spans="43:43" x14ac:dyDescent="0.25">
      <c r="AQ110678" s="135"/>
    </row>
    <row r="110679" spans="43:43" x14ac:dyDescent="0.25">
      <c r="AQ110679" s="135"/>
    </row>
    <row r="110680" spans="43:43" x14ac:dyDescent="0.25">
      <c r="AQ110680" s="135"/>
    </row>
    <row r="110681" spans="43:43" x14ac:dyDescent="0.25">
      <c r="AQ110681" s="2"/>
    </row>
    <row r="110682" spans="43:43" x14ac:dyDescent="0.25">
      <c r="AQ110682" s="135"/>
    </row>
    <row r="110683" spans="43:43" x14ac:dyDescent="0.25">
      <c r="AQ110683" s="2"/>
    </row>
    <row r="110684" spans="43:43" x14ac:dyDescent="0.25">
      <c r="AQ110684" s="135"/>
    </row>
    <row r="110709" spans="43:43" x14ac:dyDescent="0.25">
      <c r="AQ110709" s="3"/>
    </row>
    <row r="110710" spans="43:43" x14ac:dyDescent="0.25">
      <c r="AQ110710" s="307"/>
    </row>
    <row r="110711" spans="43:43" x14ac:dyDescent="0.25">
      <c r="AQ110711" s="2"/>
    </row>
    <row r="110712" spans="43:43" x14ac:dyDescent="0.25">
      <c r="AQ110712" s="2"/>
    </row>
    <row r="110713" spans="43:43" x14ac:dyDescent="0.25">
      <c r="AQ110713" s="135"/>
    </row>
    <row r="110714" spans="43:43" x14ac:dyDescent="0.25">
      <c r="AQ110714" s="135"/>
    </row>
    <row r="110715" spans="43:43" x14ac:dyDescent="0.25">
      <c r="AQ110715" s="135"/>
    </row>
    <row r="110716" spans="43:43" x14ac:dyDescent="0.25">
      <c r="AQ110716" s="2"/>
    </row>
    <row r="110717" spans="43:43" x14ac:dyDescent="0.25">
      <c r="AQ110717" s="135"/>
    </row>
    <row r="110718" spans="43:43" x14ac:dyDescent="0.25">
      <c r="AQ110718" s="135"/>
    </row>
    <row r="110719" spans="43:43" x14ac:dyDescent="0.25">
      <c r="AQ110719" s="135"/>
    </row>
    <row r="110720" spans="43:43" x14ac:dyDescent="0.25">
      <c r="AQ110720" s="135"/>
    </row>
    <row r="110721" spans="43:43" x14ac:dyDescent="0.25">
      <c r="AQ110721" s="135"/>
    </row>
    <row r="110722" spans="43:43" x14ac:dyDescent="0.25">
      <c r="AQ110722" s="135"/>
    </row>
    <row r="110723" spans="43:43" x14ac:dyDescent="0.25">
      <c r="AQ110723" s="2"/>
    </row>
    <row r="110724" spans="43:43" x14ac:dyDescent="0.25">
      <c r="AQ110724" s="135"/>
    </row>
    <row r="110725" spans="43:43" x14ac:dyDescent="0.25">
      <c r="AQ110725" s="135"/>
    </row>
    <row r="110726" spans="43:43" x14ac:dyDescent="0.25">
      <c r="AQ110726" s="135"/>
    </row>
    <row r="110727" spans="43:43" x14ac:dyDescent="0.25">
      <c r="AQ110727" s="135"/>
    </row>
    <row r="110728" spans="43:43" x14ac:dyDescent="0.25">
      <c r="AQ110728" s="135"/>
    </row>
    <row r="110729" spans="43:43" x14ac:dyDescent="0.25">
      <c r="AQ110729" s="135"/>
    </row>
    <row r="110730" spans="43:43" x14ac:dyDescent="0.25">
      <c r="AQ110730" s="135"/>
    </row>
    <row r="110731" spans="43:43" x14ac:dyDescent="0.25">
      <c r="AQ110731" s="135"/>
    </row>
    <row r="110732" spans="43:43" x14ac:dyDescent="0.25">
      <c r="AQ110732" s="135"/>
    </row>
    <row r="110733" spans="43:43" x14ac:dyDescent="0.25">
      <c r="AQ110733" s="2"/>
    </row>
    <row r="110734" spans="43:43" x14ac:dyDescent="0.25">
      <c r="AQ110734" s="135"/>
    </row>
    <row r="110735" spans="43:43" x14ac:dyDescent="0.25">
      <c r="AQ110735" s="2"/>
    </row>
    <row r="110736" spans="43:43" x14ac:dyDescent="0.25">
      <c r="AQ110736" s="135"/>
    </row>
    <row r="110761" spans="43:43" x14ac:dyDescent="0.25">
      <c r="AQ110761" s="3"/>
    </row>
    <row r="110762" spans="43:43" x14ac:dyDescent="0.25">
      <c r="AQ110762" s="307"/>
    </row>
    <row r="110763" spans="43:43" x14ac:dyDescent="0.25">
      <c r="AQ110763" s="2"/>
    </row>
    <row r="110764" spans="43:43" x14ac:dyDescent="0.25">
      <c r="AQ110764" s="2"/>
    </row>
    <row r="110765" spans="43:43" x14ac:dyDescent="0.25">
      <c r="AQ110765" s="135"/>
    </row>
    <row r="110766" spans="43:43" x14ac:dyDescent="0.25">
      <c r="AQ110766" s="135"/>
    </row>
    <row r="110767" spans="43:43" x14ac:dyDescent="0.25">
      <c r="AQ110767" s="135"/>
    </row>
    <row r="110768" spans="43:43" x14ac:dyDescent="0.25">
      <c r="AQ110768" s="2"/>
    </row>
    <row r="110769" spans="43:43" x14ac:dyDescent="0.25">
      <c r="AQ110769" s="135"/>
    </row>
    <row r="110770" spans="43:43" x14ac:dyDescent="0.25">
      <c r="AQ110770" s="135"/>
    </row>
    <row r="110771" spans="43:43" x14ac:dyDescent="0.25">
      <c r="AQ110771" s="135"/>
    </row>
    <row r="110772" spans="43:43" x14ac:dyDescent="0.25">
      <c r="AQ110772" s="135"/>
    </row>
    <row r="110773" spans="43:43" x14ac:dyDescent="0.25">
      <c r="AQ110773" s="135"/>
    </row>
    <row r="110774" spans="43:43" x14ac:dyDescent="0.25">
      <c r="AQ110774" s="135"/>
    </row>
    <row r="110775" spans="43:43" x14ac:dyDescent="0.25">
      <c r="AQ110775" s="2"/>
    </row>
    <row r="110776" spans="43:43" x14ac:dyDescent="0.25">
      <c r="AQ110776" s="135"/>
    </row>
    <row r="110777" spans="43:43" x14ac:dyDescent="0.25">
      <c r="AQ110777" s="135"/>
    </row>
    <row r="110778" spans="43:43" x14ac:dyDescent="0.25">
      <c r="AQ110778" s="135"/>
    </row>
    <row r="110779" spans="43:43" x14ac:dyDescent="0.25">
      <c r="AQ110779" s="135"/>
    </row>
    <row r="110780" spans="43:43" x14ac:dyDescent="0.25">
      <c r="AQ110780" s="135"/>
    </row>
    <row r="110781" spans="43:43" x14ac:dyDescent="0.25">
      <c r="AQ110781" s="135"/>
    </row>
    <row r="110782" spans="43:43" x14ac:dyDescent="0.25">
      <c r="AQ110782" s="135"/>
    </row>
    <row r="110783" spans="43:43" x14ac:dyDescent="0.25">
      <c r="AQ110783" s="135"/>
    </row>
    <row r="110784" spans="43:43" x14ac:dyDescent="0.25">
      <c r="AQ110784" s="135"/>
    </row>
    <row r="110785" spans="43:43" x14ac:dyDescent="0.25">
      <c r="AQ110785" s="2"/>
    </row>
    <row r="110786" spans="43:43" x14ac:dyDescent="0.25">
      <c r="AQ110786" s="135"/>
    </row>
    <row r="110787" spans="43:43" x14ac:dyDescent="0.25">
      <c r="AQ110787" s="2"/>
    </row>
    <row r="110788" spans="43:43" x14ac:dyDescent="0.25">
      <c r="AQ110788" s="135"/>
    </row>
    <row r="110813" spans="43:43" x14ac:dyDescent="0.25">
      <c r="AQ110813" s="3"/>
    </row>
    <row r="110814" spans="43:43" x14ac:dyDescent="0.25">
      <c r="AQ110814" s="307"/>
    </row>
    <row r="110815" spans="43:43" x14ac:dyDescent="0.25">
      <c r="AQ110815" s="2"/>
    </row>
    <row r="110816" spans="43:43" x14ac:dyDescent="0.25">
      <c r="AQ110816" s="2"/>
    </row>
    <row r="110817" spans="43:43" x14ac:dyDescent="0.25">
      <c r="AQ110817" s="135"/>
    </row>
    <row r="110818" spans="43:43" x14ac:dyDescent="0.25">
      <c r="AQ110818" s="135"/>
    </row>
    <row r="110819" spans="43:43" x14ac:dyDescent="0.25">
      <c r="AQ110819" s="135"/>
    </row>
    <row r="110820" spans="43:43" x14ac:dyDescent="0.25">
      <c r="AQ110820" s="2"/>
    </row>
    <row r="110821" spans="43:43" x14ac:dyDescent="0.25">
      <c r="AQ110821" s="135"/>
    </row>
    <row r="110822" spans="43:43" x14ac:dyDescent="0.25">
      <c r="AQ110822" s="135"/>
    </row>
    <row r="110823" spans="43:43" x14ac:dyDescent="0.25">
      <c r="AQ110823" s="135"/>
    </row>
    <row r="110824" spans="43:43" x14ac:dyDescent="0.25">
      <c r="AQ110824" s="135"/>
    </row>
    <row r="110825" spans="43:43" x14ac:dyDescent="0.25">
      <c r="AQ110825" s="135"/>
    </row>
    <row r="110826" spans="43:43" x14ac:dyDescent="0.25">
      <c r="AQ110826" s="135"/>
    </row>
    <row r="110827" spans="43:43" x14ac:dyDescent="0.25">
      <c r="AQ110827" s="2"/>
    </row>
    <row r="110828" spans="43:43" x14ac:dyDescent="0.25">
      <c r="AQ110828" s="135"/>
    </row>
    <row r="110829" spans="43:43" x14ac:dyDescent="0.25">
      <c r="AQ110829" s="135"/>
    </row>
    <row r="110830" spans="43:43" x14ac:dyDescent="0.25">
      <c r="AQ110830" s="135"/>
    </row>
    <row r="110831" spans="43:43" x14ac:dyDescent="0.25">
      <c r="AQ110831" s="135"/>
    </row>
    <row r="110832" spans="43:43" x14ac:dyDescent="0.25">
      <c r="AQ110832" s="135"/>
    </row>
    <row r="110833" spans="43:43" x14ac:dyDescent="0.25">
      <c r="AQ110833" s="135"/>
    </row>
    <row r="110834" spans="43:43" x14ac:dyDescent="0.25">
      <c r="AQ110834" s="135"/>
    </row>
    <row r="110835" spans="43:43" x14ac:dyDescent="0.25">
      <c r="AQ110835" s="135"/>
    </row>
    <row r="110836" spans="43:43" x14ac:dyDescent="0.25">
      <c r="AQ110836" s="135"/>
    </row>
    <row r="110837" spans="43:43" x14ac:dyDescent="0.25">
      <c r="AQ110837" s="2"/>
    </row>
    <row r="110838" spans="43:43" x14ac:dyDescent="0.25">
      <c r="AQ110838" s="135"/>
    </row>
    <row r="110839" spans="43:43" x14ac:dyDescent="0.25">
      <c r="AQ110839" s="2"/>
    </row>
    <row r="110840" spans="43:43" x14ac:dyDescent="0.25">
      <c r="AQ110840" s="135"/>
    </row>
    <row r="110865" spans="43:43" x14ac:dyDescent="0.25">
      <c r="AQ110865" s="3"/>
    </row>
    <row r="110866" spans="43:43" x14ac:dyDescent="0.25">
      <c r="AQ110866" s="307"/>
    </row>
    <row r="110867" spans="43:43" x14ac:dyDescent="0.25">
      <c r="AQ110867" s="2"/>
    </row>
    <row r="110868" spans="43:43" x14ac:dyDescent="0.25">
      <c r="AQ110868" s="2"/>
    </row>
    <row r="110869" spans="43:43" x14ac:dyDescent="0.25">
      <c r="AQ110869" s="135"/>
    </row>
    <row r="110870" spans="43:43" x14ac:dyDescent="0.25">
      <c r="AQ110870" s="135"/>
    </row>
    <row r="110871" spans="43:43" x14ac:dyDescent="0.25">
      <c r="AQ110871" s="135"/>
    </row>
    <row r="110872" spans="43:43" x14ac:dyDescent="0.25">
      <c r="AQ110872" s="2"/>
    </row>
    <row r="110873" spans="43:43" x14ac:dyDescent="0.25">
      <c r="AQ110873" s="135"/>
    </row>
    <row r="110874" spans="43:43" x14ac:dyDescent="0.25">
      <c r="AQ110874" s="135"/>
    </row>
    <row r="110875" spans="43:43" x14ac:dyDescent="0.25">
      <c r="AQ110875" s="135"/>
    </row>
    <row r="110876" spans="43:43" x14ac:dyDescent="0.25">
      <c r="AQ110876" s="135"/>
    </row>
    <row r="110877" spans="43:43" x14ac:dyDescent="0.25">
      <c r="AQ110877" s="135"/>
    </row>
    <row r="110878" spans="43:43" x14ac:dyDescent="0.25">
      <c r="AQ110878" s="135"/>
    </row>
    <row r="110879" spans="43:43" x14ac:dyDescent="0.25">
      <c r="AQ110879" s="2"/>
    </row>
    <row r="110880" spans="43:43" x14ac:dyDescent="0.25">
      <c r="AQ110880" s="135"/>
    </row>
    <row r="110881" spans="43:43" x14ac:dyDescent="0.25">
      <c r="AQ110881" s="135"/>
    </row>
    <row r="110882" spans="43:43" x14ac:dyDescent="0.25">
      <c r="AQ110882" s="135"/>
    </row>
    <row r="110883" spans="43:43" x14ac:dyDescent="0.25">
      <c r="AQ110883" s="135"/>
    </row>
    <row r="110884" spans="43:43" x14ac:dyDescent="0.25">
      <c r="AQ110884" s="135"/>
    </row>
    <row r="110885" spans="43:43" x14ac:dyDescent="0.25">
      <c r="AQ110885" s="135"/>
    </row>
    <row r="110886" spans="43:43" x14ac:dyDescent="0.25">
      <c r="AQ110886" s="135"/>
    </row>
    <row r="110887" spans="43:43" x14ac:dyDescent="0.25">
      <c r="AQ110887" s="135"/>
    </row>
    <row r="110888" spans="43:43" x14ac:dyDescent="0.25">
      <c r="AQ110888" s="135"/>
    </row>
    <row r="110889" spans="43:43" x14ac:dyDescent="0.25">
      <c r="AQ110889" s="2"/>
    </row>
    <row r="110890" spans="43:43" x14ac:dyDescent="0.25">
      <c r="AQ110890" s="135"/>
    </row>
    <row r="110891" spans="43:43" x14ac:dyDescent="0.25">
      <c r="AQ110891" s="2"/>
    </row>
    <row r="110892" spans="43:43" x14ac:dyDescent="0.25">
      <c r="AQ110892" s="135"/>
    </row>
    <row r="110917" spans="43:43" x14ac:dyDescent="0.25">
      <c r="AQ110917" s="3"/>
    </row>
    <row r="110918" spans="43:43" x14ac:dyDescent="0.25">
      <c r="AQ110918" s="307"/>
    </row>
    <row r="110919" spans="43:43" x14ac:dyDescent="0.25">
      <c r="AQ110919" s="2"/>
    </row>
    <row r="110920" spans="43:43" x14ac:dyDescent="0.25">
      <c r="AQ110920" s="2"/>
    </row>
    <row r="110921" spans="43:43" x14ac:dyDescent="0.25">
      <c r="AQ110921" s="135"/>
    </row>
    <row r="110922" spans="43:43" x14ac:dyDescent="0.25">
      <c r="AQ110922" s="135"/>
    </row>
    <row r="110923" spans="43:43" x14ac:dyDescent="0.25">
      <c r="AQ110923" s="135"/>
    </row>
    <row r="110924" spans="43:43" x14ac:dyDescent="0.25">
      <c r="AQ110924" s="2"/>
    </row>
    <row r="110925" spans="43:43" x14ac:dyDescent="0.25">
      <c r="AQ110925" s="135"/>
    </row>
    <row r="110926" spans="43:43" x14ac:dyDescent="0.25">
      <c r="AQ110926" s="135"/>
    </row>
    <row r="110927" spans="43:43" x14ac:dyDescent="0.25">
      <c r="AQ110927" s="135"/>
    </row>
    <row r="110928" spans="43:43" x14ac:dyDescent="0.25">
      <c r="AQ110928" s="135"/>
    </row>
    <row r="110929" spans="43:43" x14ac:dyDescent="0.25">
      <c r="AQ110929" s="135"/>
    </row>
    <row r="110930" spans="43:43" x14ac:dyDescent="0.25">
      <c r="AQ110930" s="135"/>
    </row>
    <row r="110931" spans="43:43" x14ac:dyDescent="0.25">
      <c r="AQ110931" s="2"/>
    </row>
    <row r="110932" spans="43:43" x14ac:dyDescent="0.25">
      <c r="AQ110932" s="135"/>
    </row>
    <row r="110933" spans="43:43" x14ac:dyDescent="0.25">
      <c r="AQ110933" s="135"/>
    </row>
    <row r="110934" spans="43:43" x14ac:dyDescent="0.25">
      <c r="AQ110934" s="135"/>
    </row>
    <row r="110935" spans="43:43" x14ac:dyDescent="0.25">
      <c r="AQ110935" s="135"/>
    </row>
    <row r="110936" spans="43:43" x14ac:dyDescent="0.25">
      <c r="AQ110936" s="135"/>
    </row>
    <row r="110937" spans="43:43" x14ac:dyDescent="0.25">
      <c r="AQ110937" s="135"/>
    </row>
    <row r="110938" spans="43:43" x14ac:dyDescent="0.25">
      <c r="AQ110938" s="135"/>
    </row>
    <row r="110939" spans="43:43" x14ac:dyDescent="0.25">
      <c r="AQ110939" s="135"/>
    </row>
    <row r="110940" spans="43:43" x14ac:dyDescent="0.25">
      <c r="AQ110940" s="135"/>
    </row>
    <row r="110941" spans="43:43" x14ac:dyDescent="0.25">
      <c r="AQ110941" s="2"/>
    </row>
    <row r="110942" spans="43:43" x14ac:dyDescent="0.25">
      <c r="AQ110942" s="135"/>
    </row>
    <row r="110943" spans="43:43" x14ac:dyDescent="0.25">
      <c r="AQ110943" s="2"/>
    </row>
    <row r="110944" spans="43:43" x14ac:dyDescent="0.25">
      <c r="AQ110944" s="135"/>
    </row>
    <row r="110969" spans="43:43" x14ac:dyDescent="0.25">
      <c r="AQ110969" s="3"/>
    </row>
    <row r="110970" spans="43:43" x14ac:dyDescent="0.25">
      <c r="AQ110970" s="307"/>
    </row>
    <row r="110971" spans="43:43" x14ac:dyDescent="0.25">
      <c r="AQ110971" s="2"/>
    </row>
    <row r="110972" spans="43:43" x14ac:dyDescent="0.25">
      <c r="AQ110972" s="2"/>
    </row>
    <row r="110973" spans="43:43" x14ac:dyDescent="0.25">
      <c r="AQ110973" s="135"/>
    </row>
    <row r="110974" spans="43:43" x14ac:dyDescent="0.25">
      <c r="AQ110974" s="135"/>
    </row>
    <row r="110975" spans="43:43" x14ac:dyDescent="0.25">
      <c r="AQ110975" s="135"/>
    </row>
    <row r="110976" spans="43:43" x14ac:dyDescent="0.25">
      <c r="AQ110976" s="2"/>
    </row>
    <row r="110977" spans="43:43" x14ac:dyDescent="0.25">
      <c r="AQ110977" s="135"/>
    </row>
    <row r="110978" spans="43:43" x14ac:dyDescent="0.25">
      <c r="AQ110978" s="135"/>
    </row>
    <row r="110979" spans="43:43" x14ac:dyDescent="0.25">
      <c r="AQ110979" s="135"/>
    </row>
    <row r="110980" spans="43:43" x14ac:dyDescent="0.25">
      <c r="AQ110980" s="135"/>
    </row>
    <row r="110981" spans="43:43" x14ac:dyDescent="0.25">
      <c r="AQ110981" s="135"/>
    </row>
    <row r="110982" spans="43:43" x14ac:dyDescent="0.25">
      <c r="AQ110982" s="135"/>
    </row>
    <row r="110983" spans="43:43" x14ac:dyDescent="0.25">
      <c r="AQ110983" s="2"/>
    </row>
    <row r="110984" spans="43:43" x14ac:dyDescent="0.25">
      <c r="AQ110984" s="135"/>
    </row>
    <row r="110985" spans="43:43" x14ac:dyDescent="0.25">
      <c r="AQ110985" s="135"/>
    </row>
    <row r="110986" spans="43:43" x14ac:dyDescent="0.25">
      <c r="AQ110986" s="135"/>
    </row>
    <row r="110987" spans="43:43" x14ac:dyDescent="0.25">
      <c r="AQ110987" s="135"/>
    </row>
    <row r="110988" spans="43:43" x14ac:dyDescent="0.25">
      <c r="AQ110988" s="135"/>
    </row>
    <row r="110989" spans="43:43" x14ac:dyDescent="0.25">
      <c r="AQ110989" s="135"/>
    </row>
    <row r="110990" spans="43:43" x14ac:dyDescent="0.25">
      <c r="AQ110990" s="135"/>
    </row>
    <row r="110991" spans="43:43" x14ac:dyDescent="0.25">
      <c r="AQ110991" s="135"/>
    </row>
    <row r="110992" spans="43:43" x14ac:dyDescent="0.25">
      <c r="AQ110992" s="135"/>
    </row>
    <row r="110993" spans="43:43" x14ac:dyDescent="0.25">
      <c r="AQ110993" s="2"/>
    </row>
    <row r="110994" spans="43:43" x14ac:dyDescent="0.25">
      <c r="AQ110994" s="135"/>
    </row>
    <row r="110995" spans="43:43" x14ac:dyDescent="0.25">
      <c r="AQ110995" s="2"/>
    </row>
    <row r="110996" spans="43:43" x14ac:dyDescent="0.25">
      <c r="AQ110996" s="135"/>
    </row>
    <row r="111021" spans="43:43" x14ac:dyDescent="0.25">
      <c r="AQ111021" s="3"/>
    </row>
    <row r="111022" spans="43:43" x14ac:dyDescent="0.25">
      <c r="AQ111022" s="307"/>
    </row>
    <row r="111023" spans="43:43" x14ac:dyDescent="0.25">
      <c r="AQ111023" s="2"/>
    </row>
    <row r="111024" spans="43:43" x14ac:dyDescent="0.25">
      <c r="AQ111024" s="2"/>
    </row>
    <row r="111025" spans="43:43" x14ac:dyDescent="0.25">
      <c r="AQ111025" s="135"/>
    </row>
    <row r="111026" spans="43:43" x14ac:dyDescent="0.25">
      <c r="AQ111026" s="135"/>
    </row>
    <row r="111027" spans="43:43" x14ac:dyDescent="0.25">
      <c r="AQ111027" s="135"/>
    </row>
    <row r="111028" spans="43:43" x14ac:dyDescent="0.25">
      <c r="AQ111028" s="2"/>
    </row>
    <row r="111029" spans="43:43" x14ac:dyDescent="0.25">
      <c r="AQ111029" s="135"/>
    </row>
    <row r="111030" spans="43:43" x14ac:dyDescent="0.25">
      <c r="AQ111030" s="135"/>
    </row>
    <row r="111031" spans="43:43" x14ac:dyDescent="0.25">
      <c r="AQ111031" s="135"/>
    </row>
    <row r="111032" spans="43:43" x14ac:dyDescent="0.25">
      <c r="AQ111032" s="135"/>
    </row>
    <row r="111033" spans="43:43" x14ac:dyDescent="0.25">
      <c r="AQ111033" s="135"/>
    </row>
    <row r="111034" spans="43:43" x14ac:dyDescent="0.25">
      <c r="AQ111034" s="135"/>
    </row>
    <row r="111035" spans="43:43" x14ac:dyDescent="0.25">
      <c r="AQ111035" s="2"/>
    </row>
    <row r="111036" spans="43:43" x14ac:dyDescent="0.25">
      <c r="AQ111036" s="135"/>
    </row>
    <row r="111037" spans="43:43" x14ac:dyDescent="0.25">
      <c r="AQ111037" s="135"/>
    </row>
    <row r="111038" spans="43:43" x14ac:dyDescent="0.25">
      <c r="AQ111038" s="135"/>
    </row>
    <row r="111039" spans="43:43" x14ac:dyDescent="0.25">
      <c r="AQ111039" s="135"/>
    </row>
    <row r="111040" spans="43:43" x14ac:dyDescent="0.25">
      <c r="AQ111040" s="135"/>
    </row>
    <row r="111041" spans="43:43" x14ac:dyDescent="0.25">
      <c r="AQ111041" s="135"/>
    </row>
    <row r="111042" spans="43:43" x14ac:dyDescent="0.25">
      <c r="AQ111042" s="135"/>
    </row>
    <row r="111043" spans="43:43" x14ac:dyDescent="0.25">
      <c r="AQ111043" s="135"/>
    </row>
    <row r="111044" spans="43:43" x14ac:dyDescent="0.25">
      <c r="AQ111044" s="135"/>
    </row>
    <row r="111045" spans="43:43" x14ac:dyDescent="0.25">
      <c r="AQ111045" s="2"/>
    </row>
    <row r="111046" spans="43:43" x14ac:dyDescent="0.25">
      <c r="AQ111046" s="135"/>
    </row>
    <row r="111047" spans="43:43" x14ac:dyDescent="0.25">
      <c r="AQ111047" s="2"/>
    </row>
    <row r="111048" spans="43:43" x14ac:dyDescent="0.25">
      <c r="AQ111048" s="135"/>
    </row>
    <row r="111073" spans="43:43" x14ac:dyDescent="0.25">
      <c r="AQ111073" s="3"/>
    </row>
    <row r="111074" spans="43:43" x14ac:dyDescent="0.25">
      <c r="AQ111074" s="307"/>
    </row>
    <row r="111075" spans="43:43" x14ac:dyDescent="0.25">
      <c r="AQ111075" s="2"/>
    </row>
    <row r="111076" spans="43:43" x14ac:dyDescent="0.25">
      <c r="AQ111076" s="2"/>
    </row>
    <row r="111077" spans="43:43" x14ac:dyDescent="0.25">
      <c r="AQ111077" s="135"/>
    </row>
    <row r="111078" spans="43:43" x14ac:dyDescent="0.25">
      <c r="AQ111078" s="135"/>
    </row>
    <row r="111079" spans="43:43" x14ac:dyDescent="0.25">
      <c r="AQ111079" s="135"/>
    </row>
    <row r="111080" spans="43:43" x14ac:dyDescent="0.25">
      <c r="AQ111080" s="2"/>
    </row>
    <row r="111081" spans="43:43" x14ac:dyDescent="0.25">
      <c r="AQ111081" s="135"/>
    </row>
    <row r="111082" spans="43:43" x14ac:dyDescent="0.25">
      <c r="AQ111082" s="135"/>
    </row>
    <row r="111083" spans="43:43" x14ac:dyDescent="0.25">
      <c r="AQ111083" s="135"/>
    </row>
    <row r="111084" spans="43:43" x14ac:dyDescent="0.25">
      <c r="AQ111084" s="135"/>
    </row>
    <row r="111085" spans="43:43" x14ac:dyDescent="0.25">
      <c r="AQ111085" s="135"/>
    </row>
    <row r="111086" spans="43:43" x14ac:dyDescent="0.25">
      <c r="AQ111086" s="135"/>
    </row>
    <row r="111087" spans="43:43" x14ac:dyDescent="0.25">
      <c r="AQ111087" s="2"/>
    </row>
    <row r="111088" spans="43:43" x14ac:dyDescent="0.25">
      <c r="AQ111088" s="135"/>
    </row>
    <row r="111089" spans="43:43" x14ac:dyDescent="0.25">
      <c r="AQ111089" s="135"/>
    </row>
    <row r="111090" spans="43:43" x14ac:dyDescent="0.25">
      <c r="AQ111090" s="135"/>
    </row>
    <row r="111091" spans="43:43" x14ac:dyDescent="0.25">
      <c r="AQ111091" s="135"/>
    </row>
    <row r="111092" spans="43:43" x14ac:dyDescent="0.25">
      <c r="AQ111092" s="135"/>
    </row>
    <row r="111093" spans="43:43" x14ac:dyDescent="0.25">
      <c r="AQ111093" s="135"/>
    </row>
    <row r="111094" spans="43:43" x14ac:dyDescent="0.25">
      <c r="AQ111094" s="135"/>
    </row>
    <row r="111095" spans="43:43" x14ac:dyDescent="0.25">
      <c r="AQ111095" s="135"/>
    </row>
    <row r="111096" spans="43:43" x14ac:dyDescent="0.25">
      <c r="AQ111096" s="135"/>
    </row>
    <row r="111097" spans="43:43" x14ac:dyDescent="0.25">
      <c r="AQ111097" s="2"/>
    </row>
    <row r="111098" spans="43:43" x14ac:dyDescent="0.25">
      <c r="AQ111098" s="135"/>
    </row>
    <row r="111099" spans="43:43" x14ac:dyDescent="0.25">
      <c r="AQ111099" s="2"/>
    </row>
    <row r="111100" spans="43:43" x14ac:dyDescent="0.25">
      <c r="AQ111100" s="135"/>
    </row>
    <row r="111125" spans="43:43" x14ac:dyDescent="0.25">
      <c r="AQ111125" s="3"/>
    </row>
    <row r="111126" spans="43:43" x14ac:dyDescent="0.25">
      <c r="AQ111126" s="307"/>
    </row>
    <row r="111127" spans="43:43" x14ac:dyDescent="0.25">
      <c r="AQ111127" s="2"/>
    </row>
    <row r="111128" spans="43:43" x14ac:dyDescent="0.25">
      <c r="AQ111128" s="2"/>
    </row>
    <row r="111129" spans="43:43" x14ac:dyDescent="0.25">
      <c r="AQ111129" s="135"/>
    </row>
    <row r="111130" spans="43:43" x14ac:dyDescent="0.25">
      <c r="AQ111130" s="135"/>
    </row>
    <row r="111131" spans="43:43" x14ac:dyDescent="0.25">
      <c r="AQ111131" s="135"/>
    </row>
    <row r="111132" spans="43:43" x14ac:dyDescent="0.25">
      <c r="AQ111132" s="2"/>
    </row>
    <row r="111133" spans="43:43" x14ac:dyDescent="0.25">
      <c r="AQ111133" s="135"/>
    </row>
    <row r="111134" spans="43:43" x14ac:dyDescent="0.25">
      <c r="AQ111134" s="135"/>
    </row>
    <row r="111135" spans="43:43" x14ac:dyDescent="0.25">
      <c r="AQ111135" s="135"/>
    </row>
    <row r="111136" spans="43:43" x14ac:dyDescent="0.25">
      <c r="AQ111136" s="135"/>
    </row>
    <row r="111137" spans="43:43" x14ac:dyDescent="0.25">
      <c r="AQ111137" s="135"/>
    </row>
    <row r="111138" spans="43:43" x14ac:dyDescent="0.25">
      <c r="AQ111138" s="135"/>
    </row>
    <row r="111139" spans="43:43" x14ac:dyDescent="0.25">
      <c r="AQ111139" s="2"/>
    </row>
    <row r="111140" spans="43:43" x14ac:dyDescent="0.25">
      <c r="AQ111140" s="135"/>
    </row>
    <row r="111141" spans="43:43" x14ac:dyDescent="0.25">
      <c r="AQ111141" s="135"/>
    </row>
    <row r="111142" spans="43:43" x14ac:dyDescent="0.25">
      <c r="AQ111142" s="135"/>
    </row>
    <row r="111143" spans="43:43" x14ac:dyDescent="0.25">
      <c r="AQ111143" s="135"/>
    </row>
    <row r="111144" spans="43:43" x14ac:dyDescent="0.25">
      <c r="AQ111144" s="135"/>
    </row>
    <row r="111145" spans="43:43" x14ac:dyDescent="0.25">
      <c r="AQ111145" s="135"/>
    </row>
    <row r="111146" spans="43:43" x14ac:dyDescent="0.25">
      <c r="AQ111146" s="135"/>
    </row>
    <row r="111147" spans="43:43" x14ac:dyDescent="0.25">
      <c r="AQ111147" s="135"/>
    </row>
    <row r="111148" spans="43:43" x14ac:dyDescent="0.25">
      <c r="AQ111148" s="135"/>
    </row>
    <row r="111149" spans="43:43" x14ac:dyDescent="0.25">
      <c r="AQ111149" s="2"/>
    </row>
    <row r="111150" spans="43:43" x14ac:dyDescent="0.25">
      <c r="AQ111150" s="135"/>
    </row>
    <row r="111151" spans="43:43" x14ac:dyDescent="0.25">
      <c r="AQ111151" s="2"/>
    </row>
    <row r="111152" spans="43:43" x14ac:dyDescent="0.25">
      <c r="AQ111152" s="135"/>
    </row>
    <row r="111177" spans="43:43" x14ac:dyDescent="0.25">
      <c r="AQ111177" s="3"/>
    </row>
    <row r="111178" spans="43:43" x14ac:dyDescent="0.25">
      <c r="AQ111178" s="307"/>
    </row>
    <row r="111179" spans="43:43" x14ac:dyDescent="0.25">
      <c r="AQ111179" s="2"/>
    </row>
    <row r="111180" spans="43:43" x14ac:dyDescent="0.25">
      <c r="AQ111180" s="2"/>
    </row>
    <row r="111181" spans="43:43" x14ac:dyDescent="0.25">
      <c r="AQ111181" s="135"/>
    </row>
    <row r="111182" spans="43:43" x14ac:dyDescent="0.25">
      <c r="AQ111182" s="135"/>
    </row>
    <row r="111183" spans="43:43" x14ac:dyDescent="0.25">
      <c r="AQ111183" s="135"/>
    </row>
    <row r="111184" spans="43:43" x14ac:dyDescent="0.25">
      <c r="AQ111184" s="2"/>
    </row>
    <row r="111185" spans="43:43" x14ac:dyDescent="0.25">
      <c r="AQ111185" s="135"/>
    </row>
    <row r="111186" spans="43:43" x14ac:dyDescent="0.25">
      <c r="AQ111186" s="135"/>
    </row>
    <row r="111187" spans="43:43" x14ac:dyDescent="0.25">
      <c r="AQ111187" s="135"/>
    </row>
    <row r="111188" spans="43:43" x14ac:dyDescent="0.25">
      <c r="AQ111188" s="135"/>
    </row>
    <row r="111189" spans="43:43" x14ac:dyDescent="0.25">
      <c r="AQ111189" s="135"/>
    </row>
    <row r="111190" spans="43:43" x14ac:dyDescent="0.25">
      <c r="AQ111190" s="135"/>
    </row>
    <row r="111191" spans="43:43" x14ac:dyDescent="0.25">
      <c r="AQ111191" s="2"/>
    </row>
    <row r="111192" spans="43:43" x14ac:dyDescent="0.25">
      <c r="AQ111192" s="135"/>
    </row>
    <row r="111193" spans="43:43" x14ac:dyDescent="0.25">
      <c r="AQ111193" s="135"/>
    </row>
    <row r="111194" spans="43:43" x14ac:dyDescent="0.25">
      <c r="AQ111194" s="135"/>
    </row>
    <row r="111195" spans="43:43" x14ac:dyDescent="0.25">
      <c r="AQ111195" s="135"/>
    </row>
    <row r="111196" spans="43:43" x14ac:dyDescent="0.25">
      <c r="AQ111196" s="135"/>
    </row>
    <row r="111197" spans="43:43" x14ac:dyDescent="0.25">
      <c r="AQ111197" s="135"/>
    </row>
    <row r="111198" spans="43:43" x14ac:dyDescent="0.25">
      <c r="AQ111198" s="135"/>
    </row>
    <row r="111199" spans="43:43" x14ac:dyDescent="0.25">
      <c r="AQ111199" s="135"/>
    </row>
    <row r="111200" spans="43:43" x14ac:dyDescent="0.25">
      <c r="AQ111200" s="135"/>
    </row>
    <row r="111201" spans="43:43" x14ac:dyDescent="0.25">
      <c r="AQ111201" s="2"/>
    </row>
    <row r="111202" spans="43:43" x14ac:dyDescent="0.25">
      <c r="AQ111202" s="135"/>
    </row>
    <row r="111203" spans="43:43" x14ac:dyDescent="0.25">
      <c r="AQ111203" s="2"/>
    </row>
    <row r="111204" spans="43:43" x14ac:dyDescent="0.25">
      <c r="AQ111204" s="135"/>
    </row>
    <row r="111229" spans="43:43" x14ac:dyDescent="0.25">
      <c r="AQ111229" s="3"/>
    </row>
    <row r="111230" spans="43:43" x14ac:dyDescent="0.25">
      <c r="AQ111230" s="307"/>
    </row>
    <row r="111231" spans="43:43" x14ac:dyDescent="0.25">
      <c r="AQ111231" s="2"/>
    </row>
    <row r="111232" spans="43:43" x14ac:dyDescent="0.25">
      <c r="AQ111232" s="2"/>
    </row>
    <row r="111233" spans="43:43" x14ac:dyDescent="0.25">
      <c r="AQ111233" s="135"/>
    </row>
    <row r="111234" spans="43:43" x14ac:dyDescent="0.25">
      <c r="AQ111234" s="135"/>
    </row>
    <row r="111235" spans="43:43" x14ac:dyDescent="0.25">
      <c r="AQ111235" s="135"/>
    </row>
    <row r="111236" spans="43:43" x14ac:dyDescent="0.25">
      <c r="AQ111236" s="2"/>
    </row>
    <row r="111237" spans="43:43" x14ac:dyDescent="0.25">
      <c r="AQ111237" s="135"/>
    </row>
    <row r="111238" spans="43:43" x14ac:dyDescent="0.25">
      <c r="AQ111238" s="135"/>
    </row>
    <row r="111239" spans="43:43" x14ac:dyDescent="0.25">
      <c r="AQ111239" s="135"/>
    </row>
    <row r="111240" spans="43:43" x14ac:dyDescent="0.25">
      <c r="AQ111240" s="135"/>
    </row>
    <row r="111241" spans="43:43" x14ac:dyDescent="0.25">
      <c r="AQ111241" s="135"/>
    </row>
    <row r="111242" spans="43:43" x14ac:dyDescent="0.25">
      <c r="AQ111242" s="135"/>
    </row>
    <row r="111243" spans="43:43" x14ac:dyDescent="0.25">
      <c r="AQ111243" s="2"/>
    </row>
    <row r="111244" spans="43:43" x14ac:dyDescent="0.25">
      <c r="AQ111244" s="135"/>
    </row>
    <row r="111245" spans="43:43" x14ac:dyDescent="0.25">
      <c r="AQ111245" s="135"/>
    </row>
    <row r="111246" spans="43:43" x14ac:dyDescent="0.25">
      <c r="AQ111246" s="135"/>
    </row>
    <row r="111247" spans="43:43" x14ac:dyDescent="0.25">
      <c r="AQ111247" s="135"/>
    </row>
    <row r="111248" spans="43:43" x14ac:dyDescent="0.25">
      <c r="AQ111248" s="135"/>
    </row>
    <row r="111249" spans="43:43" x14ac:dyDescent="0.25">
      <c r="AQ111249" s="135"/>
    </row>
    <row r="111250" spans="43:43" x14ac:dyDescent="0.25">
      <c r="AQ111250" s="135"/>
    </row>
    <row r="111251" spans="43:43" x14ac:dyDescent="0.25">
      <c r="AQ111251" s="135"/>
    </row>
    <row r="111252" spans="43:43" x14ac:dyDescent="0.25">
      <c r="AQ111252" s="135"/>
    </row>
    <row r="111253" spans="43:43" x14ac:dyDescent="0.25">
      <c r="AQ111253" s="2"/>
    </row>
    <row r="111254" spans="43:43" x14ac:dyDescent="0.25">
      <c r="AQ111254" s="135"/>
    </row>
    <row r="111255" spans="43:43" x14ac:dyDescent="0.25">
      <c r="AQ111255" s="2"/>
    </row>
    <row r="111256" spans="43:43" x14ac:dyDescent="0.25">
      <c r="AQ111256" s="135"/>
    </row>
    <row r="111281" spans="43:43" x14ac:dyDescent="0.25">
      <c r="AQ111281" s="3"/>
    </row>
    <row r="111282" spans="43:43" x14ac:dyDescent="0.25">
      <c r="AQ111282" s="307"/>
    </row>
    <row r="111283" spans="43:43" x14ac:dyDescent="0.25">
      <c r="AQ111283" s="2"/>
    </row>
    <row r="111284" spans="43:43" x14ac:dyDescent="0.25">
      <c r="AQ111284" s="2"/>
    </row>
    <row r="111285" spans="43:43" x14ac:dyDescent="0.25">
      <c r="AQ111285" s="135"/>
    </row>
    <row r="111286" spans="43:43" x14ac:dyDescent="0.25">
      <c r="AQ111286" s="135"/>
    </row>
    <row r="111287" spans="43:43" x14ac:dyDescent="0.25">
      <c r="AQ111287" s="135"/>
    </row>
    <row r="111288" spans="43:43" x14ac:dyDescent="0.25">
      <c r="AQ111288" s="2"/>
    </row>
    <row r="111289" spans="43:43" x14ac:dyDescent="0.25">
      <c r="AQ111289" s="135"/>
    </row>
    <row r="111290" spans="43:43" x14ac:dyDescent="0.25">
      <c r="AQ111290" s="135"/>
    </row>
    <row r="111291" spans="43:43" x14ac:dyDescent="0.25">
      <c r="AQ111291" s="135"/>
    </row>
    <row r="111292" spans="43:43" x14ac:dyDescent="0.25">
      <c r="AQ111292" s="135"/>
    </row>
    <row r="111293" spans="43:43" x14ac:dyDescent="0.25">
      <c r="AQ111293" s="135"/>
    </row>
    <row r="111294" spans="43:43" x14ac:dyDescent="0.25">
      <c r="AQ111294" s="135"/>
    </row>
    <row r="111295" spans="43:43" x14ac:dyDescent="0.25">
      <c r="AQ111295" s="2"/>
    </row>
    <row r="111296" spans="43:43" x14ac:dyDescent="0.25">
      <c r="AQ111296" s="135"/>
    </row>
    <row r="111297" spans="43:43" x14ac:dyDescent="0.25">
      <c r="AQ111297" s="135"/>
    </row>
    <row r="111298" spans="43:43" x14ac:dyDescent="0.25">
      <c r="AQ111298" s="135"/>
    </row>
    <row r="111299" spans="43:43" x14ac:dyDescent="0.25">
      <c r="AQ111299" s="135"/>
    </row>
    <row r="111300" spans="43:43" x14ac:dyDescent="0.25">
      <c r="AQ111300" s="135"/>
    </row>
    <row r="111301" spans="43:43" x14ac:dyDescent="0.25">
      <c r="AQ111301" s="135"/>
    </row>
    <row r="111302" spans="43:43" x14ac:dyDescent="0.25">
      <c r="AQ111302" s="135"/>
    </row>
    <row r="111303" spans="43:43" x14ac:dyDescent="0.25">
      <c r="AQ111303" s="135"/>
    </row>
    <row r="111304" spans="43:43" x14ac:dyDescent="0.25">
      <c r="AQ111304" s="135"/>
    </row>
    <row r="111305" spans="43:43" x14ac:dyDescent="0.25">
      <c r="AQ111305" s="2"/>
    </row>
    <row r="111306" spans="43:43" x14ac:dyDescent="0.25">
      <c r="AQ111306" s="135"/>
    </row>
    <row r="111307" spans="43:43" x14ac:dyDescent="0.25">
      <c r="AQ111307" s="2"/>
    </row>
    <row r="111308" spans="43:43" x14ac:dyDescent="0.25">
      <c r="AQ111308" s="135"/>
    </row>
    <row r="111333" spans="43:43" x14ac:dyDescent="0.25">
      <c r="AQ111333" s="3"/>
    </row>
    <row r="111334" spans="43:43" x14ac:dyDescent="0.25">
      <c r="AQ111334" s="307"/>
    </row>
    <row r="111335" spans="43:43" x14ac:dyDescent="0.25">
      <c r="AQ111335" s="2"/>
    </row>
    <row r="111336" spans="43:43" x14ac:dyDescent="0.25">
      <c r="AQ111336" s="2"/>
    </row>
    <row r="111337" spans="43:43" x14ac:dyDescent="0.25">
      <c r="AQ111337" s="135"/>
    </row>
    <row r="111338" spans="43:43" x14ac:dyDescent="0.25">
      <c r="AQ111338" s="135"/>
    </row>
    <row r="111339" spans="43:43" x14ac:dyDescent="0.25">
      <c r="AQ111339" s="135"/>
    </row>
    <row r="111340" spans="43:43" x14ac:dyDescent="0.25">
      <c r="AQ111340" s="2"/>
    </row>
    <row r="111341" spans="43:43" x14ac:dyDescent="0.25">
      <c r="AQ111341" s="135"/>
    </row>
    <row r="111342" spans="43:43" x14ac:dyDescent="0.25">
      <c r="AQ111342" s="135"/>
    </row>
    <row r="111343" spans="43:43" x14ac:dyDescent="0.25">
      <c r="AQ111343" s="135"/>
    </row>
    <row r="111344" spans="43:43" x14ac:dyDescent="0.25">
      <c r="AQ111344" s="135"/>
    </row>
    <row r="111345" spans="43:43" x14ac:dyDescent="0.25">
      <c r="AQ111345" s="135"/>
    </row>
    <row r="111346" spans="43:43" x14ac:dyDescent="0.25">
      <c r="AQ111346" s="135"/>
    </row>
    <row r="111347" spans="43:43" x14ac:dyDescent="0.25">
      <c r="AQ111347" s="2"/>
    </row>
    <row r="111348" spans="43:43" x14ac:dyDescent="0.25">
      <c r="AQ111348" s="135"/>
    </row>
    <row r="111349" spans="43:43" x14ac:dyDescent="0.25">
      <c r="AQ111349" s="135"/>
    </row>
    <row r="111350" spans="43:43" x14ac:dyDescent="0.25">
      <c r="AQ111350" s="135"/>
    </row>
    <row r="111351" spans="43:43" x14ac:dyDescent="0.25">
      <c r="AQ111351" s="135"/>
    </row>
    <row r="111352" spans="43:43" x14ac:dyDescent="0.25">
      <c r="AQ111352" s="135"/>
    </row>
    <row r="111353" spans="43:43" x14ac:dyDescent="0.25">
      <c r="AQ111353" s="135"/>
    </row>
    <row r="111354" spans="43:43" x14ac:dyDescent="0.25">
      <c r="AQ111354" s="135"/>
    </row>
    <row r="111355" spans="43:43" x14ac:dyDescent="0.25">
      <c r="AQ111355" s="135"/>
    </row>
    <row r="111356" spans="43:43" x14ac:dyDescent="0.25">
      <c r="AQ111356" s="135"/>
    </row>
    <row r="111357" spans="43:43" x14ac:dyDescent="0.25">
      <c r="AQ111357" s="2"/>
    </row>
    <row r="111358" spans="43:43" x14ac:dyDescent="0.25">
      <c r="AQ111358" s="135"/>
    </row>
    <row r="111359" spans="43:43" x14ac:dyDescent="0.25">
      <c r="AQ111359" s="2"/>
    </row>
    <row r="111360" spans="43:43" x14ac:dyDescent="0.25">
      <c r="AQ111360" s="135"/>
    </row>
    <row r="111385" spans="43:43" x14ac:dyDescent="0.25">
      <c r="AQ111385" s="3"/>
    </row>
    <row r="111386" spans="43:43" x14ac:dyDescent="0.25">
      <c r="AQ111386" s="307"/>
    </row>
    <row r="111387" spans="43:43" x14ac:dyDescent="0.25">
      <c r="AQ111387" s="2"/>
    </row>
    <row r="111388" spans="43:43" x14ac:dyDescent="0.25">
      <c r="AQ111388" s="2"/>
    </row>
    <row r="111389" spans="43:43" x14ac:dyDescent="0.25">
      <c r="AQ111389" s="135"/>
    </row>
    <row r="111390" spans="43:43" x14ac:dyDescent="0.25">
      <c r="AQ111390" s="135"/>
    </row>
    <row r="111391" spans="43:43" x14ac:dyDescent="0.25">
      <c r="AQ111391" s="135"/>
    </row>
    <row r="111392" spans="43:43" x14ac:dyDescent="0.25">
      <c r="AQ111392" s="2"/>
    </row>
    <row r="111393" spans="43:43" x14ac:dyDescent="0.25">
      <c r="AQ111393" s="135"/>
    </row>
    <row r="111394" spans="43:43" x14ac:dyDescent="0.25">
      <c r="AQ111394" s="135"/>
    </row>
    <row r="111395" spans="43:43" x14ac:dyDescent="0.25">
      <c r="AQ111395" s="135"/>
    </row>
    <row r="111396" spans="43:43" x14ac:dyDescent="0.25">
      <c r="AQ111396" s="135"/>
    </row>
    <row r="111397" spans="43:43" x14ac:dyDescent="0.25">
      <c r="AQ111397" s="135"/>
    </row>
    <row r="111398" spans="43:43" x14ac:dyDescent="0.25">
      <c r="AQ111398" s="135"/>
    </row>
    <row r="111399" spans="43:43" x14ac:dyDescent="0.25">
      <c r="AQ111399" s="2"/>
    </row>
    <row r="111400" spans="43:43" x14ac:dyDescent="0.25">
      <c r="AQ111400" s="135"/>
    </row>
    <row r="111401" spans="43:43" x14ac:dyDescent="0.25">
      <c r="AQ111401" s="135"/>
    </row>
    <row r="111402" spans="43:43" x14ac:dyDescent="0.25">
      <c r="AQ111402" s="135"/>
    </row>
    <row r="111403" spans="43:43" x14ac:dyDescent="0.25">
      <c r="AQ111403" s="135"/>
    </row>
    <row r="111404" spans="43:43" x14ac:dyDescent="0.25">
      <c r="AQ111404" s="135"/>
    </row>
    <row r="111405" spans="43:43" x14ac:dyDescent="0.25">
      <c r="AQ111405" s="135"/>
    </row>
    <row r="111406" spans="43:43" x14ac:dyDescent="0.25">
      <c r="AQ111406" s="135"/>
    </row>
    <row r="111407" spans="43:43" x14ac:dyDescent="0.25">
      <c r="AQ111407" s="135"/>
    </row>
    <row r="111408" spans="43:43" x14ac:dyDescent="0.25">
      <c r="AQ111408" s="135"/>
    </row>
    <row r="111409" spans="43:43" x14ac:dyDescent="0.25">
      <c r="AQ111409" s="2"/>
    </row>
    <row r="111410" spans="43:43" x14ac:dyDescent="0.25">
      <c r="AQ111410" s="135"/>
    </row>
    <row r="111411" spans="43:43" x14ac:dyDescent="0.25">
      <c r="AQ111411" s="2"/>
    </row>
    <row r="111412" spans="43:43" x14ac:dyDescent="0.25">
      <c r="AQ111412" s="135"/>
    </row>
    <row r="111437" spans="43:43" x14ac:dyDescent="0.25">
      <c r="AQ111437" s="3"/>
    </row>
    <row r="111438" spans="43:43" x14ac:dyDescent="0.25">
      <c r="AQ111438" s="307"/>
    </row>
    <row r="111439" spans="43:43" x14ac:dyDescent="0.25">
      <c r="AQ111439" s="2"/>
    </row>
    <row r="111440" spans="43:43" x14ac:dyDescent="0.25">
      <c r="AQ111440" s="2"/>
    </row>
    <row r="111441" spans="43:43" x14ac:dyDescent="0.25">
      <c r="AQ111441" s="135"/>
    </row>
    <row r="111442" spans="43:43" x14ac:dyDescent="0.25">
      <c r="AQ111442" s="135"/>
    </row>
    <row r="111443" spans="43:43" x14ac:dyDescent="0.25">
      <c r="AQ111443" s="135"/>
    </row>
    <row r="111444" spans="43:43" x14ac:dyDescent="0.25">
      <c r="AQ111444" s="2"/>
    </row>
    <row r="111445" spans="43:43" x14ac:dyDescent="0.25">
      <c r="AQ111445" s="135"/>
    </row>
    <row r="111446" spans="43:43" x14ac:dyDescent="0.25">
      <c r="AQ111446" s="135"/>
    </row>
    <row r="111447" spans="43:43" x14ac:dyDescent="0.25">
      <c r="AQ111447" s="135"/>
    </row>
    <row r="111448" spans="43:43" x14ac:dyDescent="0.25">
      <c r="AQ111448" s="135"/>
    </row>
    <row r="111449" spans="43:43" x14ac:dyDescent="0.25">
      <c r="AQ111449" s="135"/>
    </row>
    <row r="111450" spans="43:43" x14ac:dyDescent="0.25">
      <c r="AQ111450" s="135"/>
    </row>
    <row r="111451" spans="43:43" x14ac:dyDescent="0.25">
      <c r="AQ111451" s="2"/>
    </row>
    <row r="111452" spans="43:43" x14ac:dyDescent="0.25">
      <c r="AQ111452" s="135"/>
    </row>
    <row r="111453" spans="43:43" x14ac:dyDescent="0.25">
      <c r="AQ111453" s="135"/>
    </row>
    <row r="111454" spans="43:43" x14ac:dyDescent="0.25">
      <c r="AQ111454" s="135"/>
    </row>
    <row r="111455" spans="43:43" x14ac:dyDescent="0.25">
      <c r="AQ111455" s="135"/>
    </row>
    <row r="111456" spans="43:43" x14ac:dyDescent="0.25">
      <c r="AQ111456" s="135"/>
    </row>
    <row r="111457" spans="43:43" x14ac:dyDescent="0.25">
      <c r="AQ111457" s="135"/>
    </row>
    <row r="111458" spans="43:43" x14ac:dyDescent="0.25">
      <c r="AQ111458" s="135"/>
    </row>
    <row r="111459" spans="43:43" x14ac:dyDescent="0.25">
      <c r="AQ111459" s="135"/>
    </row>
    <row r="111460" spans="43:43" x14ac:dyDescent="0.25">
      <c r="AQ111460" s="135"/>
    </row>
    <row r="111461" spans="43:43" x14ac:dyDescent="0.25">
      <c r="AQ111461" s="2"/>
    </row>
    <row r="111462" spans="43:43" x14ac:dyDescent="0.25">
      <c r="AQ111462" s="135"/>
    </row>
    <row r="111463" spans="43:43" x14ac:dyDescent="0.25">
      <c r="AQ111463" s="2"/>
    </row>
    <row r="111464" spans="43:43" x14ac:dyDescent="0.25">
      <c r="AQ111464" s="135"/>
    </row>
    <row r="111489" spans="43:43" x14ac:dyDescent="0.25">
      <c r="AQ111489" s="3"/>
    </row>
    <row r="111490" spans="43:43" x14ac:dyDescent="0.25">
      <c r="AQ111490" s="307"/>
    </row>
    <row r="111491" spans="43:43" x14ac:dyDescent="0.25">
      <c r="AQ111491" s="2"/>
    </row>
    <row r="111492" spans="43:43" x14ac:dyDescent="0.25">
      <c r="AQ111492" s="2"/>
    </row>
    <row r="111493" spans="43:43" x14ac:dyDescent="0.25">
      <c r="AQ111493" s="135"/>
    </row>
    <row r="111494" spans="43:43" x14ac:dyDescent="0.25">
      <c r="AQ111494" s="135"/>
    </row>
    <row r="111495" spans="43:43" x14ac:dyDescent="0.25">
      <c r="AQ111495" s="135"/>
    </row>
    <row r="111496" spans="43:43" x14ac:dyDescent="0.25">
      <c r="AQ111496" s="2"/>
    </row>
    <row r="111497" spans="43:43" x14ac:dyDescent="0.25">
      <c r="AQ111497" s="135"/>
    </row>
    <row r="111498" spans="43:43" x14ac:dyDescent="0.25">
      <c r="AQ111498" s="135"/>
    </row>
    <row r="111499" spans="43:43" x14ac:dyDescent="0.25">
      <c r="AQ111499" s="135"/>
    </row>
    <row r="111500" spans="43:43" x14ac:dyDescent="0.25">
      <c r="AQ111500" s="135"/>
    </row>
    <row r="111501" spans="43:43" x14ac:dyDescent="0.25">
      <c r="AQ111501" s="135"/>
    </row>
    <row r="111502" spans="43:43" x14ac:dyDescent="0.25">
      <c r="AQ111502" s="135"/>
    </row>
    <row r="111503" spans="43:43" x14ac:dyDescent="0.25">
      <c r="AQ111503" s="2"/>
    </row>
    <row r="111504" spans="43:43" x14ac:dyDescent="0.25">
      <c r="AQ111504" s="135"/>
    </row>
    <row r="111505" spans="43:43" x14ac:dyDescent="0.25">
      <c r="AQ111505" s="135"/>
    </row>
    <row r="111506" spans="43:43" x14ac:dyDescent="0.25">
      <c r="AQ111506" s="135"/>
    </row>
    <row r="111507" spans="43:43" x14ac:dyDescent="0.25">
      <c r="AQ111507" s="135"/>
    </row>
    <row r="111508" spans="43:43" x14ac:dyDescent="0.25">
      <c r="AQ111508" s="135"/>
    </row>
    <row r="111509" spans="43:43" x14ac:dyDescent="0.25">
      <c r="AQ111509" s="135"/>
    </row>
    <row r="111510" spans="43:43" x14ac:dyDescent="0.25">
      <c r="AQ111510" s="135"/>
    </row>
    <row r="111511" spans="43:43" x14ac:dyDescent="0.25">
      <c r="AQ111511" s="135"/>
    </row>
    <row r="111512" spans="43:43" x14ac:dyDescent="0.25">
      <c r="AQ111512" s="135"/>
    </row>
    <row r="111513" spans="43:43" x14ac:dyDescent="0.25">
      <c r="AQ111513" s="2"/>
    </row>
    <row r="111514" spans="43:43" x14ac:dyDescent="0.25">
      <c r="AQ111514" s="135"/>
    </row>
    <row r="111515" spans="43:43" x14ac:dyDescent="0.25">
      <c r="AQ111515" s="2"/>
    </row>
    <row r="111516" spans="43:43" x14ac:dyDescent="0.25">
      <c r="AQ111516" s="135"/>
    </row>
    <row r="111541" spans="43:43" x14ac:dyDescent="0.25">
      <c r="AQ111541" s="3"/>
    </row>
    <row r="111542" spans="43:43" x14ac:dyDescent="0.25">
      <c r="AQ111542" s="307"/>
    </row>
    <row r="111543" spans="43:43" x14ac:dyDescent="0.25">
      <c r="AQ111543" s="2"/>
    </row>
    <row r="111544" spans="43:43" x14ac:dyDescent="0.25">
      <c r="AQ111544" s="2"/>
    </row>
    <row r="111545" spans="43:43" x14ac:dyDescent="0.25">
      <c r="AQ111545" s="135"/>
    </row>
    <row r="111546" spans="43:43" x14ac:dyDescent="0.25">
      <c r="AQ111546" s="135"/>
    </row>
    <row r="111547" spans="43:43" x14ac:dyDescent="0.25">
      <c r="AQ111547" s="135"/>
    </row>
    <row r="111548" spans="43:43" x14ac:dyDescent="0.25">
      <c r="AQ111548" s="2"/>
    </row>
    <row r="111549" spans="43:43" x14ac:dyDescent="0.25">
      <c r="AQ111549" s="135"/>
    </row>
    <row r="111550" spans="43:43" x14ac:dyDescent="0.25">
      <c r="AQ111550" s="135"/>
    </row>
    <row r="111551" spans="43:43" x14ac:dyDescent="0.25">
      <c r="AQ111551" s="135"/>
    </row>
    <row r="111552" spans="43:43" x14ac:dyDescent="0.25">
      <c r="AQ111552" s="135"/>
    </row>
    <row r="111553" spans="43:43" x14ac:dyDescent="0.25">
      <c r="AQ111553" s="135"/>
    </row>
    <row r="111554" spans="43:43" x14ac:dyDescent="0.25">
      <c r="AQ111554" s="135"/>
    </row>
    <row r="111555" spans="43:43" x14ac:dyDescent="0.25">
      <c r="AQ111555" s="2"/>
    </row>
    <row r="111556" spans="43:43" x14ac:dyDescent="0.25">
      <c r="AQ111556" s="135"/>
    </row>
    <row r="111557" spans="43:43" x14ac:dyDescent="0.25">
      <c r="AQ111557" s="135"/>
    </row>
    <row r="111558" spans="43:43" x14ac:dyDescent="0.25">
      <c r="AQ111558" s="135"/>
    </row>
    <row r="111559" spans="43:43" x14ac:dyDescent="0.25">
      <c r="AQ111559" s="135"/>
    </row>
    <row r="111560" spans="43:43" x14ac:dyDescent="0.25">
      <c r="AQ111560" s="135"/>
    </row>
    <row r="111561" spans="43:43" x14ac:dyDescent="0.25">
      <c r="AQ111561" s="135"/>
    </row>
    <row r="111562" spans="43:43" x14ac:dyDescent="0.25">
      <c r="AQ111562" s="135"/>
    </row>
    <row r="111563" spans="43:43" x14ac:dyDescent="0.25">
      <c r="AQ111563" s="135"/>
    </row>
    <row r="111564" spans="43:43" x14ac:dyDescent="0.25">
      <c r="AQ111564" s="135"/>
    </row>
    <row r="111565" spans="43:43" x14ac:dyDescent="0.25">
      <c r="AQ111565" s="2"/>
    </row>
    <row r="111566" spans="43:43" x14ac:dyDescent="0.25">
      <c r="AQ111566" s="135"/>
    </row>
    <row r="111567" spans="43:43" x14ac:dyDescent="0.25">
      <c r="AQ111567" s="2"/>
    </row>
    <row r="111568" spans="43:43" x14ac:dyDescent="0.25">
      <c r="AQ111568" s="135"/>
    </row>
    <row r="111593" spans="43:43" x14ac:dyDescent="0.25">
      <c r="AQ111593" s="3"/>
    </row>
    <row r="111594" spans="43:43" x14ac:dyDescent="0.25">
      <c r="AQ111594" s="307"/>
    </row>
    <row r="111595" spans="43:43" x14ac:dyDescent="0.25">
      <c r="AQ111595" s="2"/>
    </row>
    <row r="111596" spans="43:43" x14ac:dyDescent="0.25">
      <c r="AQ111596" s="2"/>
    </row>
    <row r="111597" spans="43:43" x14ac:dyDescent="0.25">
      <c r="AQ111597" s="135"/>
    </row>
    <row r="111598" spans="43:43" x14ac:dyDescent="0.25">
      <c r="AQ111598" s="135"/>
    </row>
    <row r="111599" spans="43:43" x14ac:dyDescent="0.25">
      <c r="AQ111599" s="135"/>
    </row>
    <row r="111600" spans="43:43" x14ac:dyDescent="0.25">
      <c r="AQ111600" s="2"/>
    </row>
    <row r="111601" spans="43:43" x14ac:dyDescent="0.25">
      <c r="AQ111601" s="135"/>
    </row>
    <row r="111602" spans="43:43" x14ac:dyDescent="0.25">
      <c r="AQ111602" s="135"/>
    </row>
    <row r="111603" spans="43:43" x14ac:dyDescent="0.25">
      <c r="AQ111603" s="135"/>
    </row>
    <row r="111604" spans="43:43" x14ac:dyDescent="0.25">
      <c r="AQ111604" s="135"/>
    </row>
    <row r="111605" spans="43:43" x14ac:dyDescent="0.25">
      <c r="AQ111605" s="135"/>
    </row>
    <row r="111606" spans="43:43" x14ac:dyDescent="0.25">
      <c r="AQ111606" s="135"/>
    </row>
    <row r="111607" spans="43:43" x14ac:dyDescent="0.25">
      <c r="AQ111607" s="2"/>
    </row>
    <row r="111608" spans="43:43" x14ac:dyDescent="0.25">
      <c r="AQ111608" s="135"/>
    </row>
    <row r="111609" spans="43:43" x14ac:dyDescent="0.25">
      <c r="AQ111609" s="135"/>
    </row>
    <row r="111610" spans="43:43" x14ac:dyDescent="0.25">
      <c r="AQ111610" s="135"/>
    </row>
    <row r="111611" spans="43:43" x14ac:dyDescent="0.25">
      <c r="AQ111611" s="135"/>
    </row>
    <row r="111612" spans="43:43" x14ac:dyDescent="0.25">
      <c r="AQ111612" s="135"/>
    </row>
    <row r="111613" spans="43:43" x14ac:dyDescent="0.25">
      <c r="AQ111613" s="135"/>
    </row>
    <row r="111614" spans="43:43" x14ac:dyDescent="0.25">
      <c r="AQ111614" s="135"/>
    </row>
    <row r="111615" spans="43:43" x14ac:dyDescent="0.25">
      <c r="AQ111615" s="135"/>
    </row>
    <row r="111616" spans="43:43" x14ac:dyDescent="0.25">
      <c r="AQ111616" s="135"/>
    </row>
    <row r="111617" spans="43:43" x14ac:dyDescent="0.25">
      <c r="AQ111617" s="2"/>
    </row>
    <row r="111618" spans="43:43" x14ac:dyDescent="0.25">
      <c r="AQ111618" s="135"/>
    </row>
    <row r="111619" spans="43:43" x14ac:dyDescent="0.25">
      <c r="AQ111619" s="2"/>
    </row>
    <row r="111620" spans="43:43" x14ac:dyDescent="0.25">
      <c r="AQ111620" s="135"/>
    </row>
    <row r="111645" spans="43:43" x14ac:dyDescent="0.25">
      <c r="AQ111645" s="3"/>
    </row>
    <row r="111646" spans="43:43" x14ac:dyDescent="0.25">
      <c r="AQ111646" s="307"/>
    </row>
    <row r="111647" spans="43:43" x14ac:dyDescent="0.25">
      <c r="AQ111647" s="2"/>
    </row>
    <row r="111648" spans="43:43" x14ac:dyDescent="0.25">
      <c r="AQ111648" s="2"/>
    </row>
    <row r="111649" spans="43:43" x14ac:dyDescent="0.25">
      <c r="AQ111649" s="135"/>
    </row>
    <row r="111650" spans="43:43" x14ac:dyDescent="0.25">
      <c r="AQ111650" s="135"/>
    </row>
    <row r="111651" spans="43:43" x14ac:dyDescent="0.25">
      <c r="AQ111651" s="135"/>
    </row>
    <row r="111652" spans="43:43" x14ac:dyDescent="0.25">
      <c r="AQ111652" s="2"/>
    </row>
    <row r="111653" spans="43:43" x14ac:dyDescent="0.25">
      <c r="AQ111653" s="135"/>
    </row>
    <row r="111654" spans="43:43" x14ac:dyDescent="0.25">
      <c r="AQ111654" s="135"/>
    </row>
    <row r="111655" spans="43:43" x14ac:dyDescent="0.25">
      <c r="AQ111655" s="135"/>
    </row>
    <row r="111656" spans="43:43" x14ac:dyDescent="0.25">
      <c r="AQ111656" s="135"/>
    </row>
    <row r="111657" spans="43:43" x14ac:dyDescent="0.25">
      <c r="AQ111657" s="135"/>
    </row>
    <row r="111658" spans="43:43" x14ac:dyDescent="0.25">
      <c r="AQ111658" s="135"/>
    </row>
    <row r="111659" spans="43:43" x14ac:dyDescent="0.25">
      <c r="AQ111659" s="2"/>
    </row>
    <row r="111660" spans="43:43" x14ac:dyDescent="0.25">
      <c r="AQ111660" s="135"/>
    </row>
    <row r="111661" spans="43:43" x14ac:dyDescent="0.25">
      <c r="AQ111661" s="135"/>
    </row>
    <row r="111662" spans="43:43" x14ac:dyDescent="0.25">
      <c r="AQ111662" s="135"/>
    </row>
    <row r="111663" spans="43:43" x14ac:dyDescent="0.25">
      <c r="AQ111663" s="135"/>
    </row>
    <row r="111664" spans="43:43" x14ac:dyDescent="0.25">
      <c r="AQ111664" s="135"/>
    </row>
    <row r="111665" spans="43:43" x14ac:dyDescent="0.25">
      <c r="AQ111665" s="135"/>
    </row>
    <row r="111666" spans="43:43" x14ac:dyDescent="0.25">
      <c r="AQ111666" s="135"/>
    </row>
    <row r="111667" spans="43:43" x14ac:dyDescent="0.25">
      <c r="AQ111667" s="135"/>
    </row>
    <row r="111668" spans="43:43" x14ac:dyDescent="0.25">
      <c r="AQ111668" s="135"/>
    </row>
    <row r="111669" spans="43:43" x14ac:dyDescent="0.25">
      <c r="AQ111669" s="2"/>
    </row>
    <row r="111670" spans="43:43" x14ac:dyDescent="0.25">
      <c r="AQ111670" s="135"/>
    </row>
    <row r="111671" spans="43:43" x14ac:dyDescent="0.25">
      <c r="AQ111671" s="2"/>
    </row>
    <row r="111672" spans="43:43" x14ac:dyDescent="0.25">
      <c r="AQ111672" s="135"/>
    </row>
    <row r="111697" spans="43:43" x14ac:dyDescent="0.25">
      <c r="AQ111697" s="3"/>
    </row>
    <row r="111698" spans="43:43" x14ac:dyDescent="0.25">
      <c r="AQ111698" s="307"/>
    </row>
    <row r="111699" spans="43:43" x14ac:dyDescent="0.25">
      <c r="AQ111699" s="2"/>
    </row>
    <row r="111700" spans="43:43" x14ac:dyDescent="0.25">
      <c r="AQ111700" s="2"/>
    </row>
    <row r="111701" spans="43:43" x14ac:dyDescent="0.25">
      <c r="AQ111701" s="135"/>
    </row>
    <row r="111702" spans="43:43" x14ac:dyDescent="0.25">
      <c r="AQ111702" s="135"/>
    </row>
    <row r="111703" spans="43:43" x14ac:dyDescent="0.25">
      <c r="AQ111703" s="135"/>
    </row>
    <row r="111704" spans="43:43" x14ac:dyDescent="0.25">
      <c r="AQ111704" s="2"/>
    </row>
    <row r="111705" spans="43:43" x14ac:dyDescent="0.25">
      <c r="AQ111705" s="135"/>
    </row>
    <row r="111706" spans="43:43" x14ac:dyDescent="0.25">
      <c r="AQ111706" s="135"/>
    </row>
    <row r="111707" spans="43:43" x14ac:dyDescent="0.25">
      <c r="AQ111707" s="135"/>
    </row>
    <row r="111708" spans="43:43" x14ac:dyDescent="0.25">
      <c r="AQ111708" s="135"/>
    </row>
    <row r="111709" spans="43:43" x14ac:dyDescent="0.25">
      <c r="AQ111709" s="135"/>
    </row>
    <row r="111710" spans="43:43" x14ac:dyDescent="0.25">
      <c r="AQ111710" s="135"/>
    </row>
    <row r="111711" spans="43:43" x14ac:dyDescent="0.25">
      <c r="AQ111711" s="2"/>
    </row>
    <row r="111712" spans="43:43" x14ac:dyDescent="0.25">
      <c r="AQ111712" s="135"/>
    </row>
    <row r="111713" spans="43:43" x14ac:dyDescent="0.25">
      <c r="AQ111713" s="135"/>
    </row>
    <row r="111714" spans="43:43" x14ac:dyDescent="0.25">
      <c r="AQ111714" s="135"/>
    </row>
    <row r="111715" spans="43:43" x14ac:dyDescent="0.25">
      <c r="AQ111715" s="135"/>
    </row>
    <row r="111716" spans="43:43" x14ac:dyDescent="0.25">
      <c r="AQ111716" s="135"/>
    </row>
    <row r="111717" spans="43:43" x14ac:dyDescent="0.25">
      <c r="AQ111717" s="135"/>
    </row>
    <row r="111718" spans="43:43" x14ac:dyDescent="0.25">
      <c r="AQ111718" s="135"/>
    </row>
    <row r="111719" spans="43:43" x14ac:dyDescent="0.25">
      <c r="AQ111719" s="135"/>
    </row>
    <row r="111720" spans="43:43" x14ac:dyDescent="0.25">
      <c r="AQ111720" s="135"/>
    </row>
    <row r="111721" spans="43:43" x14ac:dyDescent="0.25">
      <c r="AQ111721" s="2"/>
    </row>
    <row r="111722" spans="43:43" x14ac:dyDescent="0.25">
      <c r="AQ111722" s="135"/>
    </row>
    <row r="111723" spans="43:43" x14ac:dyDescent="0.25">
      <c r="AQ111723" s="2"/>
    </row>
    <row r="111724" spans="43:43" x14ac:dyDescent="0.25">
      <c r="AQ111724" s="135"/>
    </row>
    <row r="111749" spans="43:43" x14ac:dyDescent="0.25">
      <c r="AQ111749" s="3"/>
    </row>
    <row r="111750" spans="43:43" x14ac:dyDescent="0.25">
      <c r="AQ111750" s="307"/>
    </row>
    <row r="111751" spans="43:43" x14ac:dyDescent="0.25">
      <c r="AQ111751" s="2"/>
    </row>
    <row r="111752" spans="43:43" x14ac:dyDescent="0.25">
      <c r="AQ111752" s="2"/>
    </row>
    <row r="111753" spans="43:43" x14ac:dyDescent="0.25">
      <c r="AQ111753" s="135"/>
    </row>
    <row r="111754" spans="43:43" x14ac:dyDescent="0.25">
      <c r="AQ111754" s="135"/>
    </row>
    <row r="111755" spans="43:43" x14ac:dyDescent="0.25">
      <c r="AQ111755" s="135"/>
    </row>
    <row r="111756" spans="43:43" x14ac:dyDescent="0.25">
      <c r="AQ111756" s="2"/>
    </row>
    <row r="111757" spans="43:43" x14ac:dyDescent="0.25">
      <c r="AQ111757" s="135"/>
    </row>
    <row r="111758" spans="43:43" x14ac:dyDescent="0.25">
      <c r="AQ111758" s="135"/>
    </row>
    <row r="111759" spans="43:43" x14ac:dyDescent="0.25">
      <c r="AQ111759" s="135"/>
    </row>
    <row r="111760" spans="43:43" x14ac:dyDescent="0.25">
      <c r="AQ111760" s="135"/>
    </row>
    <row r="111761" spans="43:43" x14ac:dyDescent="0.25">
      <c r="AQ111761" s="135"/>
    </row>
    <row r="111762" spans="43:43" x14ac:dyDescent="0.25">
      <c r="AQ111762" s="135"/>
    </row>
    <row r="111763" spans="43:43" x14ac:dyDescent="0.25">
      <c r="AQ111763" s="2"/>
    </row>
    <row r="111764" spans="43:43" x14ac:dyDescent="0.25">
      <c r="AQ111764" s="135"/>
    </row>
    <row r="111765" spans="43:43" x14ac:dyDescent="0.25">
      <c r="AQ111765" s="135"/>
    </row>
    <row r="111766" spans="43:43" x14ac:dyDescent="0.25">
      <c r="AQ111766" s="135"/>
    </row>
    <row r="111767" spans="43:43" x14ac:dyDescent="0.25">
      <c r="AQ111767" s="135"/>
    </row>
    <row r="111768" spans="43:43" x14ac:dyDescent="0.25">
      <c r="AQ111768" s="135"/>
    </row>
    <row r="111769" spans="43:43" x14ac:dyDescent="0.25">
      <c r="AQ111769" s="135"/>
    </row>
    <row r="111770" spans="43:43" x14ac:dyDescent="0.25">
      <c r="AQ111770" s="135"/>
    </row>
    <row r="111771" spans="43:43" x14ac:dyDescent="0.25">
      <c r="AQ111771" s="135"/>
    </row>
    <row r="111772" spans="43:43" x14ac:dyDescent="0.25">
      <c r="AQ111772" s="135"/>
    </row>
    <row r="111773" spans="43:43" x14ac:dyDescent="0.25">
      <c r="AQ111773" s="2"/>
    </row>
    <row r="111774" spans="43:43" x14ac:dyDescent="0.25">
      <c r="AQ111774" s="135"/>
    </row>
    <row r="111775" spans="43:43" x14ac:dyDescent="0.25">
      <c r="AQ111775" s="2"/>
    </row>
    <row r="111776" spans="43:43" x14ac:dyDescent="0.25">
      <c r="AQ111776" s="135"/>
    </row>
    <row r="111801" spans="43:43" x14ac:dyDescent="0.25">
      <c r="AQ111801" s="3"/>
    </row>
    <row r="111802" spans="43:43" x14ac:dyDescent="0.25">
      <c r="AQ111802" s="307"/>
    </row>
    <row r="111803" spans="43:43" x14ac:dyDescent="0.25">
      <c r="AQ111803" s="2"/>
    </row>
    <row r="111804" spans="43:43" x14ac:dyDescent="0.25">
      <c r="AQ111804" s="2"/>
    </row>
    <row r="111805" spans="43:43" x14ac:dyDescent="0.25">
      <c r="AQ111805" s="135"/>
    </row>
    <row r="111806" spans="43:43" x14ac:dyDescent="0.25">
      <c r="AQ111806" s="135"/>
    </row>
    <row r="111807" spans="43:43" x14ac:dyDescent="0.25">
      <c r="AQ111807" s="135"/>
    </row>
    <row r="111808" spans="43:43" x14ac:dyDescent="0.25">
      <c r="AQ111808" s="2"/>
    </row>
    <row r="111809" spans="43:43" x14ac:dyDescent="0.25">
      <c r="AQ111809" s="135"/>
    </row>
    <row r="111810" spans="43:43" x14ac:dyDescent="0.25">
      <c r="AQ111810" s="135"/>
    </row>
    <row r="111811" spans="43:43" x14ac:dyDescent="0.25">
      <c r="AQ111811" s="135"/>
    </row>
    <row r="111812" spans="43:43" x14ac:dyDescent="0.25">
      <c r="AQ111812" s="135"/>
    </row>
    <row r="111813" spans="43:43" x14ac:dyDescent="0.25">
      <c r="AQ111813" s="135"/>
    </row>
    <row r="111814" spans="43:43" x14ac:dyDescent="0.25">
      <c r="AQ111814" s="135"/>
    </row>
    <row r="111815" spans="43:43" x14ac:dyDescent="0.25">
      <c r="AQ111815" s="2"/>
    </row>
    <row r="111816" spans="43:43" x14ac:dyDescent="0.25">
      <c r="AQ111816" s="135"/>
    </row>
    <row r="111817" spans="43:43" x14ac:dyDescent="0.25">
      <c r="AQ111817" s="135"/>
    </row>
    <row r="111818" spans="43:43" x14ac:dyDescent="0.25">
      <c r="AQ111818" s="135"/>
    </row>
    <row r="111819" spans="43:43" x14ac:dyDescent="0.25">
      <c r="AQ111819" s="135"/>
    </row>
    <row r="111820" spans="43:43" x14ac:dyDescent="0.25">
      <c r="AQ111820" s="135"/>
    </row>
    <row r="111821" spans="43:43" x14ac:dyDescent="0.25">
      <c r="AQ111821" s="135"/>
    </row>
    <row r="111822" spans="43:43" x14ac:dyDescent="0.25">
      <c r="AQ111822" s="135"/>
    </row>
    <row r="111823" spans="43:43" x14ac:dyDescent="0.25">
      <c r="AQ111823" s="135"/>
    </row>
    <row r="111824" spans="43:43" x14ac:dyDescent="0.25">
      <c r="AQ111824" s="135"/>
    </row>
    <row r="111825" spans="43:43" x14ac:dyDescent="0.25">
      <c r="AQ111825" s="2"/>
    </row>
    <row r="111826" spans="43:43" x14ac:dyDescent="0.25">
      <c r="AQ111826" s="135"/>
    </row>
    <row r="111827" spans="43:43" x14ac:dyDescent="0.25">
      <c r="AQ111827" s="2"/>
    </row>
    <row r="111828" spans="43:43" x14ac:dyDescent="0.25">
      <c r="AQ111828" s="135"/>
    </row>
    <row r="111853" spans="43:43" x14ac:dyDescent="0.25">
      <c r="AQ111853" s="3"/>
    </row>
    <row r="111854" spans="43:43" x14ac:dyDescent="0.25">
      <c r="AQ111854" s="307"/>
    </row>
    <row r="111855" spans="43:43" x14ac:dyDescent="0.25">
      <c r="AQ111855" s="2"/>
    </row>
    <row r="111856" spans="43:43" x14ac:dyDescent="0.25">
      <c r="AQ111856" s="2"/>
    </row>
    <row r="111857" spans="43:43" x14ac:dyDescent="0.25">
      <c r="AQ111857" s="135"/>
    </row>
    <row r="111858" spans="43:43" x14ac:dyDescent="0.25">
      <c r="AQ111858" s="135"/>
    </row>
    <row r="111859" spans="43:43" x14ac:dyDescent="0.25">
      <c r="AQ111859" s="135"/>
    </row>
    <row r="111860" spans="43:43" x14ac:dyDescent="0.25">
      <c r="AQ111860" s="2"/>
    </row>
    <row r="111861" spans="43:43" x14ac:dyDescent="0.25">
      <c r="AQ111861" s="135"/>
    </row>
    <row r="111862" spans="43:43" x14ac:dyDescent="0.25">
      <c r="AQ111862" s="135"/>
    </row>
    <row r="111863" spans="43:43" x14ac:dyDescent="0.25">
      <c r="AQ111863" s="135"/>
    </row>
    <row r="111864" spans="43:43" x14ac:dyDescent="0.25">
      <c r="AQ111864" s="135"/>
    </row>
    <row r="111865" spans="43:43" x14ac:dyDescent="0.25">
      <c r="AQ111865" s="135"/>
    </row>
    <row r="111866" spans="43:43" x14ac:dyDescent="0.25">
      <c r="AQ111866" s="135"/>
    </row>
    <row r="111867" spans="43:43" x14ac:dyDescent="0.25">
      <c r="AQ111867" s="2"/>
    </row>
    <row r="111868" spans="43:43" x14ac:dyDescent="0.25">
      <c r="AQ111868" s="135"/>
    </row>
    <row r="111869" spans="43:43" x14ac:dyDescent="0.25">
      <c r="AQ111869" s="135"/>
    </row>
    <row r="111870" spans="43:43" x14ac:dyDescent="0.25">
      <c r="AQ111870" s="135"/>
    </row>
    <row r="111871" spans="43:43" x14ac:dyDescent="0.25">
      <c r="AQ111871" s="135"/>
    </row>
    <row r="111872" spans="43:43" x14ac:dyDescent="0.25">
      <c r="AQ111872" s="135"/>
    </row>
    <row r="111873" spans="43:43" x14ac:dyDescent="0.25">
      <c r="AQ111873" s="135"/>
    </row>
    <row r="111874" spans="43:43" x14ac:dyDescent="0.25">
      <c r="AQ111874" s="135"/>
    </row>
    <row r="111875" spans="43:43" x14ac:dyDescent="0.25">
      <c r="AQ111875" s="135"/>
    </row>
    <row r="111876" spans="43:43" x14ac:dyDescent="0.25">
      <c r="AQ111876" s="135"/>
    </row>
    <row r="111877" spans="43:43" x14ac:dyDescent="0.25">
      <c r="AQ111877" s="2"/>
    </row>
    <row r="111878" spans="43:43" x14ac:dyDescent="0.25">
      <c r="AQ111878" s="135"/>
    </row>
    <row r="111879" spans="43:43" x14ac:dyDescent="0.25">
      <c r="AQ111879" s="2"/>
    </row>
    <row r="111880" spans="43:43" x14ac:dyDescent="0.25">
      <c r="AQ111880" s="135"/>
    </row>
    <row r="111905" spans="43:43" x14ac:dyDescent="0.25">
      <c r="AQ111905" s="3"/>
    </row>
    <row r="111906" spans="43:43" x14ac:dyDescent="0.25">
      <c r="AQ111906" s="307"/>
    </row>
    <row r="111907" spans="43:43" x14ac:dyDescent="0.25">
      <c r="AQ111907" s="2"/>
    </row>
    <row r="111908" spans="43:43" x14ac:dyDescent="0.25">
      <c r="AQ111908" s="2"/>
    </row>
    <row r="111909" spans="43:43" x14ac:dyDescent="0.25">
      <c r="AQ111909" s="135"/>
    </row>
    <row r="111910" spans="43:43" x14ac:dyDescent="0.25">
      <c r="AQ111910" s="135"/>
    </row>
    <row r="111911" spans="43:43" x14ac:dyDescent="0.25">
      <c r="AQ111911" s="135"/>
    </row>
    <row r="111912" spans="43:43" x14ac:dyDescent="0.25">
      <c r="AQ111912" s="2"/>
    </row>
    <row r="111913" spans="43:43" x14ac:dyDescent="0.25">
      <c r="AQ111913" s="135"/>
    </row>
    <row r="111914" spans="43:43" x14ac:dyDescent="0.25">
      <c r="AQ111914" s="135"/>
    </row>
    <row r="111915" spans="43:43" x14ac:dyDescent="0.25">
      <c r="AQ111915" s="135"/>
    </row>
    <row r="111916" spans="43:43" x14ac:dyDescent="0.25">
      <c r="AQ111916" s="135"/>
    </row>
    <row r="111917" spans="43:43" x14ac:dyDescent="0.25">
      <c r="AQ111917" s="135"/>
    </row>
    <row r="111918" spans="43:43" x14ac:dyDescent="0.25">
      <c r="AQ111918" s="135"/>
    </row>
    <row r="111919" spans="43:43" x14ac:dyDescent="0.25">
      <c r="AQ111919" s="2"/>
    </row>
    <row r="111920" spans="43:43" x14ac:dyDescent="0.25">
      <c r="AQ111920" s="135"/>
    </row>
    <row r="111921" spans="43:43" x14ac:dyDescent="0.25">
      <c r="AQ111921" s="135"/>
    </row>
    <row r="111922" spans="43:43" x14ac:dyDescent="0.25">
      <c r="AQ111922" s="135"/>
    </row>
    <row r="111923" spans="43:43" x14ac:dyDescent="0.25">
      <c r="AQ111923" s="135"/>
    </row>
    <row r="111924" spans="43:43" x14ac:dyDescent="0.25">
      <c r="AQ111924" s="135"/>
    </row>
    <row r="111925" spans="43:43" x14ac:dyDescent="0.25">
      <c r="AQ111925" s="135"/>
    </row>
    <row r="111926" spans="43:43" x14ac:dyDescent="0.25">
      <c r="AQ111926" s="135"/>
    </row>
    <row r="111927" spans="43:43" x14ac:dyDescent="0.25">
      <c r="AQ111927" s="135"/>
    </row>
    <row r="111928" spans="43:43" x14ac:dyDescent="0.25">
      <c r="AQ111928" s="135"/>
    </row>
    <row r="111929" spans="43:43" x14ac:dyDescent="0.25">
      <c r="AQ111929" s="2"/>
    </row>
    <row r="111930" spans="43:43" x14ac:dyDescent="0.25">
      <c r="AQ111930" s="135"/>
    </row>
    <row r="111931" spans="43:43" x14ac:dyDescent="0.25">
      <c r="AQ111931" s="2"/>
    </row>
    <row r="111932" spans="43:43" x14ac:dyDescent="0.25">
      <c r="AQ111932" s="135"/>
    </row>
    <row r="111957" spans="43:43" x14ac:dyDescent="0.25">
      <c r="AQ111957" s="3"/>
    </row>
    <row r="111958" spans="43:43" x14ac:dyDescent="0.25">
      <c r="AQ111958" s="307"/>
    </row>
    <row r="111959" spans="43:43" x14ac:dyDescent="0.25">
      <c r="AQ111959" s="2"/>
    </row>
    <row r="111960" spans="43:43" x14ac:dyDescent="0.25">
      <c r="AQ111960" s="2"/>
    </row>
    <row r="111961" spans="43:43" x14ac:dyDescent="0.25">
      <c r="AQ111961" s="135"/>
    </row>
    <row r="111962" spans="43:43" x14ac:dyDescent="0.25">
      <c r="AQ111962" s="135"/>
    </row>
    <row r="111963" spans="43:43" x14ac:dyDescent="0.25">
      <c r="AQ111963" s="135"/>
    </row>
    <row r="111964" spans="43:43" x14ac:dyDescent="0.25">
      <c r="AQ111964" s="2"/>
    </row>
    <row r="111965" spans="43:43" x14ac:dyDescent="0.25">
      <c r="AQ111965" s="135"/>
    </row>
    <row r="111966" spans="43:43" x14ac:dyDescent="0.25">
      <c r="AQ111966" s="135"/>
    </row>
    <row r="111967" spans="43:43" x14ac:dyDescent="0.25">
      <c r="AQ111967" s="135"/>
    </row>
    <row r="111968" spans="43:43" x14ac:dyDescent="0.25">
      <c r="AQ111968" s="135"/>
    </row>
    <row r="111969" spans="43:43" x14ac:dyDescent="0.25">
      <c r="AQ111969" s="135"/>
    </row>
    <row r="111970" spans="43:43" x14ac:dyDescent="0.25">
      <c r="AQ111970" s="135"/>
    </row>
    <row r="111971" spans="43:43" x14ac:dyDescent="0.25">
      <c r="AQ111971" s="2"/>
    </row>
    <row r="111972" spans="43:43" x14ac:dyDescent="0.25">
      <c r="AQ111972" s="135"/>
    </row>
    <row r="111973" spans="43:43" x14ac:dyDescent="0.25">
      <c r="AQ111973" s="135"/>
    </row>
    <row r="111974" spans="43:43" x14ac:dyDescent="0.25">
      <c r="AQ111974" s="135"/>
    </row>
    <row r="111975" spans="43:43" x14ac:dyDescent="0.25">
      <c r="AQ111975" s="135"/>
    </row>
    <row r="111976" spans="43:43" x14ac:dyDescent="0.25">
      <c r="AQ111976" s="135"/>
    </row>
    <row r="111977" spans="43:43" x14ac:dyDescent="0.25">
      <c r="AQ111977" s="135"/>
    </row>
    <row r="111978" spans="43:43" x14ac:dyDescent="0.25">
      <c r="AQ111978" s="135"/>
    </row>
    <row r="111979" spans="43:43" x14ac:dyDescent="0.25">
      <c r="AQ111979" s="135"/>
    </row>
    <row r="111980" spans="43:43" x14ac:dyDescent="0.25">
      <c r="AQ111980" s="135"/>
    </row>
    <row r="111981" spans="43:43" x14ac:dyDescent="0.25">
      <c r="AQ111981" s="2"/>
    </row>
    <row r="111982" spans="43:43" x14ac:dyDescent="0.25">
      <c r="AQ111982" s="135"/>
    </row>
    <row r="111983" spans="43:43" x14ac:dyDescent="0.25">
      <c r="AQ111983" s="2"/>
    </row>
    <row r="111984" spans="43:43" x14ac:dyDescent="0.25">
      <c r="AQ111984" s="135"/>
    </row>
    <row r="112009" spans="43:43" x14ac:dyDescent="0.25">
      <c r="AQ112009" s="3"/>
    </row>
    <row r="112010" spans="43:43" x14ac:dyDescent="0.25">
      <c r="AQ112010" s="307"/>
    </row>
    <row r="112011" spans="43:43" x14ac:dyDescent="0.25">
      <c r="AQ112011" s="2"/>
    </row>
    <row r="112012" spans="43:43" x14ac:dyDescent="0.25">
      <c r="AQ112012" s="2"/>
    </row>
    <row r="112013" spans="43:43" x14ac:dyDescent="0.25">
      <c r="AQ112013" s="135"/>
    </row>
    <row r="112014" spans="43:43" x14ac:dyDescent="0.25">
      <c r="AQ112014" s="135"/>
    </row>
    <row r="112015" spans="43:43" x14ac:dyDescent="0.25">
      <c r="AQ112015" s="135"/>
    </row>
    <row r="112016" spans="43:43" x14ac:dyDescent="0.25">
      <c r="AQ112016" s="2"/>
    </row>
    <row r="112017" spans="43:43" x14ac:dyDescent="0.25">
      <c r="AQ112017" s="135"/>
    </row>
    <row r="112018" spans="43:43" x14ac:dyDescent="0.25">
      <c r="AQ112018" s="135"/>
    </row>
    <row r="112019" spans="43:43" x14ac:dyDescent="0.25">
      <c r="AQ112019" s="135"/>
    </row>
    <row r="112020" spans="43:43" x14ac:dyDescent="0.25">
      <c r="AQ112020" s="135"/>
    </row>
    <row r="112021" spans="43:43" x14ac:dyDescent="0.25">
      <c r="AQ112021" s="135"/>
    </row>
    <row r="112022" spans="43:43" x14ac:dyDescent="0.25">
      <c r="AQ112022" s="135"/>
    </row>
    <row r="112023" spans="43:43" x14ac:dyDescent="0.25">
      <c r="AQ112023" s="2"/>
    </row>
    <row r="112024" spans="43:43" x14ac:dyDescent="0.25">
      <c r="AQ112024" s="135"/>
    </row>
    <row r="112025" spans="43:43" x14ac:dyDescent="0.25">
      <c r="AQ112025" s="135"/>
    </row>
    <row r="112026" spans="43:43" x14ac:dyDescent="0.25">
      <c r="AQ112026" s="135"/>
    </row>
    <row r="112027" spans="43:43" x14ac:dyDescent="0.25">
      <c r="AQ112027" s="135"/>
    </row>
    <row r="112028" spans="43:43" x14ac:dyDescent="0.25">
      <c r="AQ112028" s="135"/>
    </row>
    <row r="112029" spans="43:43" x14ac:dyDescent="0.25">
      <c r="AQ112029" s="135"/>
    </row>
    <row r="112030" spans="43:43" x14ac:dyDescent="0.25">
      <c r="AQ112030" s="135"/>
    </row>
    <row r="112031" spans="43:43" x14ac:dyDescent="0.25">
      <c r="AQ112031" s="135"/>
    </row>
    <row r="112032" spans="43:43" x14ac:dyDescent="0.25">
      <c r="AQ112032" s="135"/>
    </row>
    <row r="112033" spans="43:43" x14ac:dyDescent="0.25">
      <c r="AQ112033" s="2"/>
    </row>
    <row r="112034" spans="43:43" x14ac:dyDescent="0.25">
      <c r="AQ112034" s="135"/>
    </row>
    <row r="112035" spans="43:43" x14ac:dyDescent="0.25">
      <c r="AQ112035" s="2"/>
    </row>
    <row r="112036" spans="43:43" x14ac:dyDescent="0.25">
      <c r="AQ112036" s="135"/>
    </row>
    <row r="112061" spans="43:43" x14ac:dyDescent="0.25">
      <c r="AQ112061" s="3"/>
    </row>
    <row r="112062" spans="43:43" x14ac:dyDescent="0.25">
      <c r="AQ112062" s="307"/>
    </row>
    <row r="112063" spans="43:43" x14ac:dyDescent="0.25">
      <c r="AQ112063" s="2"/>
    </row>
    <row r="112064" spans="43:43" x14ac:dyDescent="0.25">
      <c r="AQ112064" s="2"/>
    </row>
    <row r="112065" spans="43:43" x14ac:dyDescent="0.25">
      <c r="AQ112065" s="135"/>
    </row>
    <row r="112066" spans="43:43" x14ac:dyDescent="0.25">
      <c r="AQ112066" s="135"/>
    </row>
    <row r="112067" spans="43:43" x14ac:dyDescent="0.25">
      <c r="AQ112067" s="135"/>
    </row>
    <row r="112068" spans="43:43" x14ac:dyDescent="0.25">
      <c r="AQ112068" s="2"/>
    </row>
    <row r="112069" spans="43:43" x14ac:dyDescent="0.25">
      <c r="AQ112069" s="135"/>
    </row>
    <row r="112070" spans="43:43" x14ac:dyDescent="0.25">
      <c r="AQ112070" s="135"/>
    </row>
    <row r="112071" spans="43:43" x14ac:dyDescent="0.25">
      <c r="AQ112071" s="135"/>
    </row>
    <row r="112072" spans="43:43" x14ac:dyDescent="0.25">
      <c r="AQ112072" s="135"/>
    </row>
    <row r="112073" spans="43:43" x14ac:dyDescent="0.25">
      <c r="AQ112073" s="135"/>
    </row>
    <row r="112074" spans="43:43" x14ac:dyDescent="0.25">
      <c r="AQ112074" s="135"/>
    </row>
    <row r="112075" spans="43:43" x14ac:dyDescent="0.25">
      <c r="AQ112075" s="2"/>
    </row>
    <row r="112076" spans="43:43" x14ac:dyDescent="0.25">
      <c r="AQ112076" s="135"/>
    </row>
    <row r="112077" spans="43:43" x14ac:dyDescent="0.25">
      <c r="AQ112077" s="135"/>
    </row>
    <row r="112078" spans="43:43" x14ac:dyDescent="0.25">
      <c r="AQ112078" s="135"/>
    </row>
    <row r="112079" spans="43:43" x14ac:dyDescent="0.25">
      <c r="AQ112079" s="135"/>
    </row>
    <row r="112080" spans="43:43" x14ac:dyDescent="0.25">
      <c r="AQ112080" s="135"/>
    </row>
    <row r="112081" spans="43:43" x14ac:dyDescent="0.25">
      <c r="AQ112081" s="135"/>
    </row>
    <row r="112082" spans="43:43" x14ac:dyDescent="0.25">
      <c r="AQ112082" s="135"/>
    </row>
    <row r="112083" spans="43:43" x14ac:dyDescent="0.25">
      <c r="AQ112083" s="135"/>
    </row>
    <row r="112084" spans="43:43" x14ac:dyDescent="0.25">
      <c r="AQ112084" s="135"/>
    </row>
    <row r="112085" spans="43:43" x14ac:dyDescent="0.25">
      <c r="AQ112085" s="2"/>
    </row>
    <row r="112086" spans="43:43" x14ac:dyDescent="0.25">
      <c r="AQ112086" s="135"/>
    </row>
    <row r="112087" spans="43:43" x14ac:dyDescent="0.25">
      <c r="AQ112087" s="2"/>
    </row>
    <row r="112088" spans="43:43" x14ac:dyDescent="0.25">
      <c r="AQ112088" s="135"/>
    </row>
    <row r="112113" spans="43:43" x14ac:dyDescent="0.25">
      <c r="AQ112113" s="3"/>
    </row>
    <row r="112114" spans="43:43" x14ac:dyDescent="0.25">
      <c r="AQ112114" s="307"/>
    </row>
    <row r="112115" spans="43:43" x14ac:dyDescent="0.25">
      <c r="AQ112115" s="2"/>
    </row>
    <row r="112116" spans="43:43" x14ac:dyDescent="0.25">
      <c r="AQ112116" s="2"/>
    </row>
    <row r="112117" spans="43:43" x14ac:dyDescent="0.25">
      <c r="AQ112117" s="135"/>
    </row>
    <row r="112118" spans="43:43" x14ac:dyDescent="0.25">
      <c r="AQ112118" s="135"/>
    </row>
    <row r="112119" spans="43:43" x14ac:dyDescent="0.25">
      <c r="AQ112119" s="135"/>
    </row>
    <row r="112120" spans="43:43" x14ac:dyDescent="0.25">
      <c r="AQ112120" s="2"/>
    </row>
    <row r="112121" spans="43:43" x14ac:dyDescent="0.25">
      <c r="AQ112121" s="135"/>
    </row>
    <row r="112122" spans="43:43" x14ac:dyDescent="0.25">
      <c r="AQ112122" s="135"/>
    </row>
    <row r="112123" spans="43:43" x14ac:dyDescent="0.25">
      <c r="AQ112123" s="135"/>
    </row>
    <row r="112124" spans="43:43" x14ac:dyDescent="0.25">
      <c r="AQ112124" s="135"/>
    </row>
    <row r="112125" spans="43:43" x14ac:dyDescent="0.25">
      <c r="AQ112125" s="135"/>
    </row>
    <row r="112126" spans="43:43" x14ac:dyDescent="0.25">
      <c r="AQ112126" s="135"/>
    </row>
    <row r="112127" spans="43:43" x14ac:dyDescent="0.25">
      <c r="AQ112127" s="2"/>
    </row>
    <row r="112128" spans="43:43" x14ac:dyDescent="0.25">
      <c r="AQ112128" s="135"/>
    </row>
    <row r="112129" spans="43:43" x14ac:dyDescent="0.25">
      <c r="AQ112129" s="135"/>
    </row>
    <row r="112130" spans="43:43" x14ac:dyDescent="0.25">
      <c r="AQ112130" s="135"/>
    </row>
    <row r="112131" spans="43:43" x14ac:dyDescent="0.25">
      <c r="AQ112131" s="135"/>
    </row>
    <row r="112132" spans="43:43" x14ac:dyDescent="0.25">
      <c r="AQ112132" s="135"/>
    </row>
    <row r="112133" spans="43:43" x14ac:dyDescent="0.25">
      <c r="AQ112133" s="135"/>
    </row>
    <row r="112134" spans="43:43" x14ac:dyDescent="0.25">
      <c r="AQ112134" s="135"/>
    </row>
    <row r="112135" spans="43:43" x14ac:dyDescent="0.25">
      <c r="AQ112135" s="135"/>
    </row>
    <row r="112136" spans="43:43" x14ac:dyDescent="0.25">
      <c r="AQ112136" s="135"/>
    </row>
    <row r="112137" spans="43:43" x14ac:dyDescent="0.25">
      <c r="AQ112137" s="2"/>
    </row>
    <row r="112138" spans="43:43" x14ac:dyDescent="0.25">
      <c r="AQ112138" s="135"/>
    </row>
    <row r="112139" spans="43:43" x14ac:dyDescent="0.25">
      <c r="AQ112139" s="2"/>
    </row>
    <row r="112140" spans="43:43" x14ac:dyDescent="0.25">
      <c r="AQ112140" s="135"/>
    </row>
    <row r="112165" spans="43:43" x14ac:dyDescent="0.25">
      <c r="AQ112165" s="3"/>
    </row>
    <row r="112166" spans="43:43" x14ac:dyDescent="0.25">
      <c r="AQ112166" s="307"/>
    </row>
    <row r="112167" spans="43:43" x14ac:dyDescent="0.25">
      <c r="AQ112167" s="2"/>
    </row>
    <row r="112168" spans="43:43" x14ac:dyDescent="0.25">
      <c r="AQ112168" s="2"/>
    </row>
    <row r="112169" spans="43:43" x14ac:dyDescent="0.25">
      <c r="AQ112169" s="135"/>
    </row>
    <row r="112170" spans="43:43" x14ac:dyDescent="0.25">
      <c r="AQ112170" s="135"/>
    </row>
    <row r="112171" spans="43:43" x14ac:dyDescent="0.25">
      <c r="AQ112171" s="135"/>
    </row>
    <row r="112172" spans="43:43" x14ac:dyDescent="0.25">
      <c r="AQ112172" s="2"/>
    </row>
    <row r="112173" spans="43:43" x14ac:dyDescent="0.25">
      <c r="AQ112173" s="135"/>
    </row>
    <row r="112174" spans="43:43" x14ac:dyDescent="0.25">
      <c r="AQ112174" s="135"/>
    </row>
    <row r="112175" spans="43:43" x14ac:dyDescent="0.25">
      <c r="AQ112175" s="135"/>
    </row>
    <row r="112176" spans="43:43" x14ac:dyDescent="0.25">
      <c r="AQ112176" s="135"/>
    </row>
    <row r="112177" spans="43:43" x14ac:dyDescent="0.25">
      <c r="AQ112177" s="135"/>
    </row>
    <row r="112178" spans="43:43" x14ac:dyDescent="0.25">
      <c r="AQ112178" s="135"/>
    </row>
    <row r="112179" spans="43:43" x14ac:dyDescent="0.25">
      <c r="AQ112179" s="2"/>
    </row>
    <row r="112180" spans="43:43" x14ac:dyDescent="0.25">
      <c r="AQ112180" s="135"/>
    </row>
    <row r="112181" spans="43:43" x14ac:dyDescent="0.25">
      <c r="AQ112181" s="135"/>
    </row>
    <row r="112182" spans="43:43" x14ac:dyDescent="0.25">
      <c r="AQ112182" s="135"/>
    </row>
    <row r="112183" spans="43:43" x14ac:dyDescent="0.25">
      <c r="AQ112183" s="135"/>
    </row>
    <row r="112184" spans="43:43" x14ac:dyDescent="0.25">
      <c r="AQ112184" s="135"/>
    </row>
    <row r="112185" spans="43:43" x14ac:dyDescent="0.25">
      <c r="AQ112185" s="135"/>
    </row>
    <row r="112186" spans="43:43" x14ac:dyDescent="0.25">
      <c r="AQ112186" s="135"/>
    </row>
    <row r="112187" spans="43:43" x14ac:dyDescent="0.25">
      <c r="AQ112187" s="135"/>
    </row>
    <row r="112188" spans="43:43" x14ac:dyDescent="0.25">
      <c r="AQ112188" s="135"/>
    </row>
    <row r="112189" spans="43:43" x14ac:dyDescent="0.25">
      <c r="AQ112189" s="2"/>
    </row>
    <row r="112190" spans="43:43" x14ac:dyDescent="0.25">
      <c r="AQ112190" s="135"/>
    </row>
    <row r="112191" spans="43:43" x14ac:dyDescent="0.25">
      <c r="AQ112191" s="2"/>
    </row>
    <row r="112192" spans="43:43" x14ac:dyDescent="0.25">
      <c r="AQ112192" s="135"/>
    </row>
    <row r="112217" spans="43:43" x14ac:dyDescent="0.25">
      <c r="AQ112217" s="3"/>
    </row>
    <row r="112218" spans="43:43" x14ac:dyDescent="0.25">
      <c r="AQ112218" s="307"/>
    </row>
    <row r="112219" spans="43:43" x14ac:dyDescent="0.25">
      <c r="AQ112219" s="2"/>
    </row>
    <row r="112220" spans="43:43" x14ac:dyDescent="0.25">
      <c r="AQ112220" s="2"/>
    </row>
    <row r="112221" spans="43:43" x14ac:dyDescent="0.25">
      <c r="AQ112221" s="135"/>
    </row>
    <row r="112222" spans="43:43" x14ac:dyDescent="0.25">
      <c r="AQ112222" s="135"/>
    </row>
    <row r="112223" spans="43:43" x14ac:dyDescent="0.25">
      <c r="AQ112223" s="135"/>
    </row>
    <row r="112224" spans="43:43" x14ac:dyDescent="0.25">
      <c r="AQ112224" s="2"/>
    </row>
    <row r="112225" spans="43:43" x14ac:dyDescent="0.25">
      <c r="AQ112225" s="135"/>
    </row>
    <row r="112226" spans="43:43" x14ac:dyDescent="0.25">
      <c r="AQ112226" s="135"/>
    </row>
    <row r="112227" spans="43:43" x14ac:dyDescent="0.25">
      <c r="AQ112227" s="135"/>
    </row>
    <row r="112228" spans="43:43" x14ac:dyDescent="0.25">
      <c r="AQ112228" s="135"/>
    </row>
    <row r="112229" spans="43:43" x14ac:dyDescent="0.25">
      <c r="AQ112229" s="135"/>
    </row>
    <row r="112230" spans="43:43" x14ac:dyDescent="0.25">
      <c r="AQ112230" s="135"/>
    </row>
    <row r="112231" spans="43:43" x14ac:dyDescent="0.25">
      <c r="AQ112231" s="2"/>
    </row>
    <row r="112232" spans="43:43" x14ac:dyDescent="0.25">
      <c r="AQ112232" s="135"/>
    </row>
    <row r="112233" spans="43:43" x14ac:dyDescent="0.25">
      <c r="AQ112233" s="135"/>
    </row>
    <row r="112234" spans="43:43" x14ac:dyDescent="0.25">
      <c r="AQ112234" s="135"/>
    </row>
    <row r="112235" spans="43:43" x14ac:dyDescent="0.25">
      <c r="AQ112235" s="135"/>
    </row>
    <row r="112236" spans="43:43" x14ac:dyDescent="0.25">
      <c r="AQ112236" s="135"/>
    </row>
    <row r="112237" spans="43:43" x14ac:dyDescent="0.25">
      <c r="AQ112237" s="135"/>
    </row>
    <row r="112238" spans="43:43" x14ac:dyDescent="0.25">
      <c r="AQ112238" s="135"/>
    </row>
    <row r="112239" spans="43:43" x14ac:dyDescent="0.25">
      <c r="AQ112239" s="135"/>
    </row>
    <row r="112240" spans="43:43" x14ac:dyDescent="0.25">
      <c r="AQ112240" s="135"/>
    </row>
    <row r="112241" spans="43:43" x14ac:dyDescent="0.25">
      <c r="AQ112241" s="2"/>
    </row>
    <row r="112242" spans="43:43" x14ac:dyDescent="0.25">
      <c r="AQ112242" s="135"/>
    </row>
    <row r="112243" spans="43:43" x14ac:dyDescent="0.25">
      <c r="AQ112243" s="2"/>
    </row>
    <row r="112244" spans="43:43" x14ac:dyDescent="0.25">
      <c r="AQ112244" s="135"/>
    </row>
    <row r="112269" spans="43:43" x14ac:dyDescent="0.25">
      <c r="AQ112269" s="3"/>
    </row>
    <row r="112270" spans="43:43" x14ac:dyDescent="0.25">
      <c r="AQ112270" s="307"/>
    </row>
    <row r="112271" spans="43:43" x14ac:dyDescent="0.25">
      <c r="AQ112271" s="2"/>
    </row>
    <row r="112272" spans="43:43" x14ac:dyDescent="0.25">
      <c r="AQ112272" s="2"/>
    </row>
    <row r="112273" spans="43:43" x14ac:dyDescent="0.25">
      <c r="AQ112273" s="135"/>
    </row>
    <row r="112274" spans="43:43" x14ac:dyDescent="0.25">
      <c r="AQ112274" s="135"/>
    </row>
    <row r="112275" spans="43:43" x14ac:dyDescent="0.25">
      <c r="AQ112275" s="135"/>
    </row>
    <row r="112276" spans="43:43" x14ac:dyDescent="0.25">
      <c r="AQ112276" s="2"/>
    </row>
    <row r="112277" spans="43:43" x14ac:dyDescent="0.25">
      <c r="AQ112277" s="135"/>
    </row>
    <row r="112278" spans="43:43" x14ac:dyDescent="0.25">
      <c r="AQ112278" s="135"/>
    </row>
    <row r="112279" spans="43:43" x14ac:dyDescent="0.25">
      <c r="AQ112279" s="135"/>
    </row>
    <row r="112280" spans="43:43" x14ac:dyDescent="0.25">
      <c r="AQ112280" s="135"/>
    </row>
    <row r="112281" spans="43:43" x14ac:dyDescent="0.25">
      <c r="AQ112281" s="135"/>
    </row>
    <row r="112282" spans="43:43" x14ac:dyDescent="0.25">
      <c r="AQ112282" s="135"/>
    </row>
    <row r="112283" spans="43:43" x14ac:dyDescent="0.25">
      <c r="AQ112283" s="2"/>
    </row>
    <row r="112284" spans="43:43" x14ac:dyDescent="0.25">
      <c r="AQ112284" s="135"/>
    </row>
    <row r="112285" spans="43:43" x14ac:dyDescent="0.25">
      <c r="AQ112285" s="135"/>
    </row>
    <row r="112286" spans="43:43" x14ac:dyDescent="0.25">
      <c r="AQ112286" s="135"/>
    </row>
    <row r="112287" spans="43:43" x14ac:dyDescent="0.25">
      <c r="AQ112287" s="135"/>
    </row>
    <row r="112288" spans="43:43" x14ac:dyDescent="0.25">
      <c r="AQ112288" s="135"/>
    </row>
    <row r="112289" spans="43:43" x14ac:dyDescent="0.25">
      <c r="AQ112289" s="135"/>
    </row>
    <row r="112290" spans="43:43" x14ac:dyDescent="0.25">
      <c r="AQ112290" s="135"/>
    </row>
    <row r="112291" spans="43:43" x14ac:dyDescent="0.25">
      <c r="AQ112291" s="135"/>
    </row>
    <row r="112292" spans="43:43" x14ac:dyDescent="0.25">
      <c r="AQ112292" s="135"/>
    </row>
    <row r="112293" spans="43:43" x14ac:dyDescent="0.25">
      <c r="AQ112293" s="2"/>
    </row>
    <row r="112294" spans="43:43" x14ac:dyDescent="0.25">
      <c r="AQ112294" s="135"/>
    </row>
    <row r="112295" spans="43:43" x14ac:dyDescent="0.25">
      <c r="AQ112295" s="2"/>
    </row>
    <row r="112296" spans="43:43" x14ac:dyDescent="0.25">
      <c r="AQ112296" s="135"/>
    </row>
    <row r="112321" spans="43:43" x14ac:dyDescent="0.25">
      <c r="AQ112321" s="3"/>
    </row>
    <row r="112322" spans="43:43" x14ac:dyDescent="0.25">
      <c r="AQ112322" s="307"/>
    </row>
    <row r="112323" spans="43:43" x14ac:dyDescent="0.25">
      <c r="AQ112323" s="2"/>
    </row>
    <row r="112324" spans="43:43" x14ac:dyDescent="0.25">
      <c r="AQ112324" s="2"/>
    </row>
    <row r="112325" spans="43:43" x14ac:dyDescent="0.25">
      <c r="AQ112325" s="135"/>
    </row>
    <row r="112326" spans="43:43" x14ac:dyDescent="0.25">
      <c r="AQ112326" s="135"/>
    </row>
    <row r="112327" spans="43:43" x14ac:dyDescent="0.25">
      <c r="AQ112327" s="135"/>
    </row>
    <row r="112328" spans="43:43" x14ac:dyDescent="0.25">
      <c r="AQ112328" s="2"/>
    </row>
    <row r="112329" spans="43:43" x14ac:dyDescent="0.25">
      <c r="AQ112329" s="135"/>
    </row>
    <row r="112330" spans="43:43" x14ac:dyDescent="0.25">
      <c r="AQ112330" s="135"/>
    </row>
    <row r="112331" spans="43:43" x14ac:dyDescent="0.25">
      <c r="AQ112331" s="135"/>
    </row>
    <row r="112332" spans="43:43" x14ac:dyDescent="0.25">
      <c r="AQ112332" s="135"/>
    </row>
    <row r="112333" spans="43:43" x14ac:dyDescent="0.25">
      <c r="AQ112333" s="135"/>
    </row>
    <row r="112334" spans="43:43" x14ac:dyDescent="0.25">
      <c r="AQ112334" s="135"/>
    </row>
    <row r="112335" spans="43:43" x14ac:dyDescent="0.25">
      <c r="AQ112335" s="2"/>
    </row>
    <row r="112336" spans="43:43" x14ac:dyDescent="0.25">
      <c r="AQ112336" s="135"/>
    </row>
    <row r="112337" spans="43:43" x14ac:dyDescent="0.25">
      <c r="AQ112337" s="135"/>
    </row>
    <row r="112338" spans="43:43" x14ac:dyDescent="0.25">
      <c r="AQ112338" s="135"/>
    </row>
    <row r="112339" spans="43:43" x14ac:dyDescent="0.25">
      <c r="AQ112339" s="135"/>
    </row>
    <row r="112340" spans="43:43" x14ac:dyDescent="0.25">
      <c r="AQ112340" s="135"/>
    </row>
    <row r="112341" spans="43:43" x14ac:dyDescent="0.25">
      <c r="AQ112341" s="135"/>
    </row>
    <row r="112342" spans="43:43" x14ac:dyDescent="0.25">
      <c r="AQ112342" s="135"/>
    </row>
    <row r="112343" spans="43:43" x14ac:dyDescent="0.25">
      <c r="AQ112343" s="135"/>
    </row>
    <row r="112344" spans="43:43" x14ac:dyDescent="0.25">
      <c r="AQ112344" s="135"/>
    </row>
    <row r="112345" spans="43:43" x14ac:dyDescent="0.25">
      <c r="AQ112345" s="2"/>
    </row>
    <row r="112346" spans="43:43" x14ac:dyDescent="0.25">
      <c r="AQ112346" s="135"/>
    </row>
    <row r="112347" spans="43:43" x14ac:dyDescent="0.25">
      <c r="AQ112347" s="2"/>
    </row>
    <row r="112348" spans="43:43" x14ac:dyDescent="0.25">
      <c r="AQ112348" s="135"/>
    </row>
    <row r="112373" spans="43:43" x14ac:dyDescent="0.25">
      <c r="AQ112373" s="3"/>
    </row>
    <row r="112374" spans="43:43" x14ac:dyDescent="0.25">
      <c r="AQ112374" s="307"/>
    </row>
    <row r="112375" spans="43:43" x14ac:dyDescent="0.25">
      <c r="AQ112375" s="2"/>
    </row>
    <row r="112376" spans="43:43" x14ac:dyDescent="0.25">
      <c r="AQ112376" s="2"/>
    </row>
    <row r="112377" spans="43:43" x14ac:dyDescent="0.25">
      <c r="AQ112377" s="135"/>
    </row>
    <row r="112378" spans="43:43" x14ac:dyDescent="0.25">
      <c r="AQ112378" s="135"/>
    </row>
    <row r="112379" spans="43:43" x14ac:dyDescent="0.25">
      <c r="AQ112379" s="135"/>
    </row>
    <row r="112380" spans="43:43" x14ac:dyDescent="0.25">
      <c r="AQ112380" s="2"/>
    </row>
    <row r="112381" spans="43:43" x14ac:dyDescent="0.25">
      <c r="AQ112381" s="135"/>
    </row>
    <row r="112382" spans="43:43" x14ac:dyDescent="0.25">
      <c r="AQ112382" s="135"/>
    </row>
    <row r="112383" spans="43:43" x14ac:dyDescent="0.25">
      <c r="AQ112383" s="135"/>
    </row>
    <row r="112384" spans="43:43" x14ac:dyDescent="0.25">
      <c r="AQ112384" s="135"/>
    </row>
    <row r="112385" spans="43:43" x14ac:dyDescent="0.25">
      <c r="AQ112385" s="135"/>
    </row>
    <row r="112386" spans="43:43" x14ac:dyDescent="0.25">
      <c r="AQ112386" s="135"/>
    </row>
    <row r="112387" spans="43:43" x14ac:dyDescent="0.25">
      <c r="AQ112387" s="2"/>
    </row>
    <row r="112388" spans="43:43" x14ac:dyDescent="0.25">
      <c r="AQ112388" s="135"/>
    </row>
    <row r="112389" spans="43:43" x14ac:dyDescent="0.25">
      <c r="AQ112389" s="135"/>
    </row>
    <row r="112390" spans="43:43" x14ac:dyDescent="0.25">
      <c r="AQ112390" s="135"/>
    </row>
    <row r="112391" spans="43:43" x14ac:dyDescent="0.25">
      <c r="AQ112391" s="135"/>
    </row>
    <row r="112392" spans="43:43" x14ac:dyDescent="0.25">
      <c r="AQ112392" s="135"/>
    </row>
    <row r="112393" spans="43:43" x14ac:dyDescent="0.25">
      <c r="AQ112393" s="135"/>
    </row>
    <row r="112394" spans="43:43" x14ac:dyDescent="0.25">
      <c r="AQ112394" s="135"/>
    </row>
    <row r="112395" spans="43:43" x14ac:dyDescent="0.25">
      <c r="AQ112395" s="135"/>
    </row>
    <row r="112396" spans="43:43" x14ac:dyDescent="0.25">
      <c r="AQ112396" s="135"/>
    </row>
    <row r="112397" spans="43:43" x14ac:dyDescent="0.25">
      <c r="AQ112397" s="2"/>
    </row>
    <row r="112398" spans="43:43" x14ac:dyDescent="0.25">
      <c r="AQ112398" s="135"/>
    </row>
    <row r="112399" spans="43:43" x14ac:dyDescent="0.25">
      <c r="AQ112399" s="2"/>
    </row>
    <row r="112400" spans="43:43" x14ac:dyDescent="0.25">
      <c r="AQ112400" s="135"/>
    </row>
    <row r="112425" spans="43:43" x14ac:dyDescent="0.25">
      <c r="AQ112425" s="3"/>
    </row>
    <row r="112426" spans="43:43" x14ac:dyDescent="0.25">
      <c r="AQ112426" s="307"/>
    </row>
    <row r="112427" spans="43:43" x14ac:dyDescent="0.25">
      <c r="AQ112427" s="2"/>
    </row>
    <row r="112428" spans="43:43" x14ac:dyDescent="0.25">
      <c r="AQ112428" s="2"/>
    </row>
    <row r="112429" spans="43:43" x14ac:dyDescent="0.25">
      <c r="AQ112429" s="135"/>
    </row>
    <row r="112430" spans="43:43" x14ac:dyDescent="0.25">
      <c r="AQ112430" s="135"/>
    </row>
    <row r="112431" spans="43:43" x14ac:dyDescent="0.25">
      <c r="AQ112431" s="135"/>
    </row>
    <row r="112432" spans="43:43" x14ac:dyDescent="0.25">
      <c r="AQ112432" s="2"/>
    </row>
    <row r="112433" spans="43:43" x14ac:dyDescent="0.25">
      <c r="AQ112433" s="135"/>
    </row>
    <row r="112434" spans="43:43" x14ac:dyDescent="0.25">
      <c r="AQ112434" s="135"/>
    </row>
    <row r="112435" spans="43:43" x14ac:dyDescent="0.25">
      <c r="AQ112435" s="135"/>
    </row>
    <row r="112436" spans="43:43" x14ac:dyDescent="0.25">
      <c r="AQ112436" s="135"/>
    </row>
    <row r="112437" spans="43:43" x14ac:dyDescent="0.25">
      <c r="AQ112437" s="135"/>
    </row>
    <row r="112438" spans="43:43" x14ac:dyDescent="0.25">
      <c r="AQ112438" s="135"/>
    </row>
    <row r="112439" spans="43:43" x14ac:dyDescent="0.25">
      <c r="AQ112439" s="2"/>
    </row>
    <row r="112440" spans="43:43" x14ac:dyDescent="0.25">
      <c r="AQ112440" s="135"/>
    </row>
    <row r="112441" spans="43:43" x14ac:dyDescent="0.25">
      <c r="AQ112441" s="135"/>
    </row>
    <row r="112442" spans="43:43" x14ac:dyDescent="0.25">
      <c r="AQ112442" s="135"/>
    </row>
    <row r="112443" spans="43:43" x14ac:dyDescent="0.25">
      <c r="AQ112443" s="135"/>
    </row>
    <row r="112444" spans="43:43" x14ac:dyDescent="0.25">
      <c r="AQ112444" s="135"/>
    </row>
    <row r="112445" spans="43:43" x14ac:dyDescent="0.25">
      <c r="AQ112445" s="135"/>
    </row>
    <row r="112446" spans="43:43" x14ac:dyDescent="0.25">
      <c r="AQ112446" s="135"/>
    </row>
    <row r="112447" spans="43:43" x14ac:dyDescent="0.25">
      <c r="AQ112447" s="135"/>
    </row>
    <row r="112448" spans="43:43" x14ac:dyDescent="0.25">
      <c r="AQ112448" s="135"/>
    </row>
    <row r="112449" spans="43:43" x14ac:dyDescent="0.25">
      <c r="AQ112449" s="2"/>
    </row>
    <row r="112450" spans="43:43" x14ac:dyDescent="0.25">
      <c r="AQ112450" s="135"/>
    </row>
    <row r="112451" spans="43:43" x14ac:dyDescent="0.25">
      <c r="AQ112451" s="2"/>
    </row>
    <row r="112452" spans="43:43" x14ac:dyDescent="0.25">
      <c r="AQ112452" s="135"/>
    </row>
    <row r="112477" spans="43:43" x14ac:dyDescent="0.25">
      <c r="AQ112477" s="3"/>
    </row>
    <row r="112478" spans="43:43" x14ac:dyDescent="0.25">
      <c r="AQ112478" s="307"/>
    </row>
    <row r="112479" spans="43:43" x14ac:dyDescent="0.25">
      <c r="AQ112479" s="2"/>
    </row>
    <row r="112480" spans="43:43" x14ac:dyDescent="0.25">
      <c r="AQ112480" s="2"/>
    </row>
    <row r="112481" spans="43:43" x14ac:dyDescent="0.25">
      <c r="AQ112481" s="135"/>
    </row>
    <row r="112482" spans="43:43" x14ac:dyDescent="0.25">
      <c r="AQ112482" s="135"/>
    </row>
    <row r="112483" spans="43:43" x14ac:dyDescent="0.25">
      <c r="AQ112483" s="135"/>
    </row>
    <row r="112484" spans="43:43" x14ac:dyDescent="0.25">
      <c r="AQ112484" s="2"/>
    </row>
    <row r="112485" spans="43:43" x14ac:dyDescent="0.25">
      <c r="AQ112485" s="135"/>
    </row>
    <row r="112486" spans="43:43" x14ac:dyDescent="0.25">
      <c r="AQ112486" s="135"/>
    </row>
    <row r="112487" spans="43:43" x14ac:dyDescent="0.25">
      <c r="AQ112487" s="135"/>
    </row>
    <row r="112488" spans="43:43" x14ac:dyDescent="0.25">
      <c r="AQ112488" s="135"/>
    </row>
    <row r="112489" spans="43:43" x14ac:dyDescent="0.25">
      <c r="AQ112489" s="135"/>
    </row>
    <row r="112490" spans="43:43" x14ac:dyDescent="0.25">
      <c r="AQ112490" s="135"/>
    </row>
    <row r="112491" spans="43:43" x14ac:dyDescent="0.25">
      <c r="AQ112491" s="2"/>
    </row>
    <row r="112492" spans="43:43" x14ac:dyDescent="0.25">
      <c r="AQ112492" s="135"/>
    </row>
    <row r="112493" spans="43:43" x14ac:dyDescent="0.25">
      <c r="AQ112493" s="135"/>
    </row>
    <row r="112494" spans="43:43" x14ac:dyDescent="0.25">
      <c r="AQ112494" s="135"/>
    </row>
    <row r="112495" spans="43:43" x14ac:dyDescent="0.25">
      <c r="AQ112495" s="135"/>
    </row>
    <row r="112496" spans="43:43" x14ac:dyDescent="0.25">
      <c r="AQ112496" s="135"/>
    </row>
    <row r="112497" spans="43:43" x14ac:dyDescent="0.25">
      <c r="AQ112497" s="135"/>
    </row>
    <row r="112498" spans="43:43" x14ac:dyDescent="0.25">
      <c r="AQ112498" s="135"/>
    </row>
    <row r="112499" spans="43:43" x14ac:dyDescent="0.25">
      <c r="AQ112499" s="135"/>
    </row>
    <row r="112500" spans="43:43" x14ac:dyDescent="0.25">
      <c r="AQ112500" s="135"/>
    </row>
    <row r="112501" spans="43:43" x14ac:dyDescent="0.25">
      <c r="AQ112501" s="2"/>
    </row>
    <row r="112502" spans="43:43" x14ac:dyDescent="0.25">
      <c r="AQ112502" s="135"/>
    </row>
    <row r="112503" spans="43:43" x14ac:dyDescent="0.25">
      <c r="AQ112503" s="2"/>
    </row>
    <row r="112504" spans="43:43" x14ac:dyDescent="0.25">
      <c r="AQ112504" s="135"/>
    </row>
    <row r="112529" spans="43:43" x14ac:dyDescent="0.25">
      <c r="AQ112529" s="3"/>
    </row>
    <row r="112530" spans="43:43" x14ac:dyDescent="0.25">
      <c r="AQ112530" s="307"/>
    </row>
    <row r="112531" spans="43:43" x14ac:dyDescent="0.25">
      <c r="AQ112531" s="2"/>
    </row>
    <row r="112532" spans="43:43" x14ac:dyDescent="0.25">
      <c r="AQ112532" s="2"/>
    </row>
    <row r="112533" spans="43:43" x14ac:dyDescent="0.25">
      <c r="AQ112533" s="135"/>
    </row>
    <row r="112534" spans="43:43" x14ac:dyDescent="0.25">
      <c r="AQ112534" s="135"/>
    </row>
    <row r="112535" spans="43:43" x14ac:dyDescent="0.25">
      <c r="AQ112535" s="135"/>
    </row>
    <row r="112536" spans="43:43" x14ac:dyDescent="0.25">
      <c r="AQ112536" s="2"/>
    </row>
    <row r="112537" spans="43:43" x14ac:dyDescent="0.25">
      <c r="AQ112537" s="135"/>
    </row>
    <row r="112538" spans="43:43" x14ac:dyDescent="0.25">
      <c r="AQ112538" s="135"/>
    </row>
    <row r="112539" spans="43:43" x14ac:dyDescent="0.25">
      <c r="AQ112539" s="135"/>
    </row>
    <row r="112540" spans="43:43" x14ac:dyDescent="0.25">
      <c r="AQ112540" s="135"/>
    </row>
    <row r="112541" spans="43:43" x14ac:dyDescent="0.25">
      <c r="AQ112541" s="135"/>
    </row>
    <row r="112542" spans="43:43" x14ac:dyDescent="0.25">
      <c r="AQ112542" s="135"/>
    </row>
    <row r="112543" spans="43:43" x14ac:dyDescent="0.25">
      <c r="AQ112543" s="2"/>
    </row>
    <row r="112544" spans="43:43" x14ac:dyDescent="0.25">
      <c r="AQ112544" s="135"/>
    </row>
    <row r="112545" spans="43:43" x14ac:dyDescent="0.25">
      <c r="AQ112545" s="135"/>
    </row>
    <row r="112546" spans="43:43" x14ac:dyDescent="0.25">
      <c r="AQ112546" s="135"/>
    </row>
    <row r="112547" spans="43:43" x14ac:dyDescent="0.25">
      <c r="AQ112547" s="135"/>
    </row>
    <row r="112548" spans="43:43" x14ac:dyDescent="0.25">
      <c r="AQ112548" s="135"/>
    </row>
    <row r="112549" spans="43:43" x14ac:dyDescent="0.25">
      <c r="AQ112549" s="135"/>
    </row>
    <row r="112550" spans="43:43" x14ac:dyDescent="0.25">
      <c r="AQ112550" s="135"/>
    </row>
    <row r="112551" spans="43:43" x14ac:dyDescent="0.25">
      <c r="AQ112551" s="135"/>
    </row>
    <row r="112552" spans="43:43" x14ac:dyDescent="0.25">
      <c r="AQ112552" s="135"/>
    </row>
    <row r="112553" spans="43:43" x14ac:dyDescent="0.25">
      <c r="AQ112553" s="2"/>
    </row>
    <row r="112554" spans="43:43" x14ac:dyDescent="0.25">
      <c r="AQ112554" s="135"/>
    </row>
    <row r="112555" spans="43:43" x14ac:dyDescent="0.25">
      <c r="AQ112555" s="2"/>
    </row>
    <row r="112556" spans="43:43" x14ac:dyDescent="0.25">
      <c r="AQ112556" s="135"/>
    </row>
    <row r="112581" spans="43:43" x14ac:dyDescent="0.25">
      <c r="AQ112581" s="3"/>
    </row>
    <row r="112582" spans="43:43" x14ac:dyDescent="0.25">
      <c r="AQ112582" s="307"/>
    </row>
    <row r="112583" spans="43:43" x14ac:dyDescent="0.25">
      <c r="AQ112583" s="2"/>
    </row>
    <row r="112584" spans="43:43" x14ac:dyDescent="0.25">
      <c r="AQ112584" s="2"/>
    </row>
    <row r="112585" spans="43:43" x14ac:dyDescent="0.25">
      <c r="AQ112585" s="135"/>
    </row>
    <row r="112586" spans="43:43" x14ac:dyDescent="0.25">
      <c r="AQ112586" s="135"/>
    </row>
    <row r="112587" spans="43:43" x14ac:dyDescent="0.25">
      <c r="AQ112587" s="135"/>
    </row>
    <row r="112588" spans="43:43" x14ac:dyDescent="0.25">
      <c r="AQ112588" s="2"/>
    </row>
    <row r="112589" spans="43:43" x14ac:dyDescent="0.25">
      <c r="AQ112589" s="135"/>
    </row>
    <row r="112590" spans="43:43" x14ac:dyDescent="0.25">
      <c r="AQ112590" s="135"/>
    </row>
    <row r="112591" spans="43:43" x14ac:dyDescent="0.25">
      <c r="AQ112591" s="135"/>
    </row>
    <row r="112592" spans="43:43" x14ac:dyDescent="0.25">
      <c r="AQ112592" s="135"/>
    </row>
    <row r="112593" spans="43:43" x14ac:dyDescent="0.25">
      <c r="AQ112593" s="135"/>
    </row>
    <row r="112594" spans="43:43" x14ac:dyDescent="0.25">
      <c r="AQ112594" s="135"/>
    </row>
    <row r="112595" spans="43:43" x14ac:dyDescent="0.25">
      <c r="AQ112595" s="2"/>
    </row>
    <row r="112596" spans="43:43" x14ac:dyDescent="0.25">
      <c r="AQ112596" s="135"/>
    </row>
    <row r="112597" spans="43:43" x14ac:dyDescent="0.25">
      <c r="AQ112597" s="135"/>
    </row>
    <row r="112598" spans="43:43" x14ac:dyDescent="0.25">
      <c r="AQ112598" s="135"/>
    </row>
    <row r="112599" spans="43:43" x14ac:dyDescent="0.25">
      <c r="AQ112599" s="135"/>
    </row>
    <row r="112600" spans="43:43" x14ac:dyDescent="0.25">
      <c r="AQ112600" s="135"/>
    </row>
    <row r="112601" spans="43:43" x14ac:dyDescent="0.25">
      <c r="AQ112601" s="135"/>
    </row>
    <row r="112602" spans="43:43" x14ac:dyDescent="0.25">
      <c r="AQ112602" s="135"/>
    </row>
    <row r="112603" spans="43:43" x14ac:dyDescent="0.25">
      <c r="AQ112603" s="135"/>
    </row>
    <row r="112604" spans="43:43" x14ac:dyDescent="0.25">
      <c r="AQ112604" s="135"/>
    </row>
    <row r="112605" spans="43:43" x14ac:dyDescent="0.25">
      <c r="AQ112605" s="2"/>
    </row>
    <row r="112606" spans="43:43" x14ac:dyDescent="0.25">
      <c r="AQ112606" s="135"/>
    </row>
    <row r="112607" spans="43:43" x14ac:dyDescent="0.25">
      <c r="AQ112607" s="2"/>
    </row>
    <row r="112608" spans="43:43" x14ac:dyDescent="0.25">
      <c r="AQ112608" s="135"/>
    </row>
    <row r="112633" spans="43:43" x14ac:dyDescent="0.25">
      <c r="AQ112633" s="3"/>
    </row>
    <row r="112634" spans="43:43" x14ac:dyDescent="0.25">
      <c r="AQ112634" s="307"/>
    </row>
    <row r="112635" spans="43:43" x14ac:dyDescent="0.25">
      <c r="AQ112635" s="2"/>
    </row>
    <row r="112636" spans="43:43" x14ac:dyDescent="0.25">
      <c r="AQ112636" s="2"/>
    </row>
    <row r="112637" spans="43:43" x14ac:dyDescent="0.25">
      <c r="AQ112637" s="135"/>
    </row>
    <row r="112638" spans="43:43" x14ac:dyDescent="0.25">
      <c r="AQ112638" s="135"/>
    </row>
    <row r="112639" spans="43:43" x14ac:dyDescent="0.25">
      <c r="AQ112639" s="135"/>
    </row>
    <row r="112640" spans="43:43" x14ac:dyDescent="0.25">
      <c r="AQ112640" s="2"/>
    </row>
    <row r="112641" spans="43:43" x14ac:dyDescent="0.25">
      <c r="AQ112641" s="135"/>
    </row>
    <row r="112642" spans="43:43" x14ac:dyDescent="0.25">
      <c r="AQ112642" s="135"/>
    </row>
    <row r="112643" spans="43:43" x14ac:dyDescent="0.25">
      <c r="AQ112643" s="135"/>
    </row>
    <row r="112644" spans="43:43" x14ac:dyDescent="0.25">
      <c r="AQ112644" s="135"/>
    </row>
    <row r="112645" spans="43:43" x14ac:dyDescent="0.25">
      <c r="AQ112645" s="135"/>
    </row>
    <row r="112646" spans="43:43" x14ac:dyDescent="0.25">
      <c r="AQ112646" s="135"/>
    </row>
    <row r="112647" spans="43:43" x14ac:dyDescent="0.25">
      <c r="AQ112647" s="2"/>
    </row>
    <row r="112648" spans="43:43" x14ac:dyDescent="0.25">
      <c r="AQ112648" s="135"/>
    </row>
    <row r="112649" spans="43:43" x14ac:dyDescent="0.25">
      <c r="AQ112649" s="135"/>
    </row>
    <row r="112650" spans="43:43" x14ac:dyDescent="0.25">
      <c r="AQ112650" s="135"/>
    </row>
    <row r="112651" spans="43:43" x14ac:dyDescent="0.25">
      <c r="AQ112651" s="135"/>
    </row>
    <row r="112652" spans="43:43" x14ac:dyDescent="0.25">
      <c r="AQ112652" s="135"/>
    </row>
    <row r="112653" spans="43:43" x14ac:dyDescent="0.25">
      <c r="AQ112653" s="135"/>
    </row>
    <row r="112654" spans="43:43" x14ac:dyDescent="0.25">
      <c r="AQ112654" s="135"/>
    </row>
    <row r="112655" spans="43:43" x14ac:dyDescent="0.25">
      <c r="AQ112655" s="135"/>
    </row>
    <row r="112656" spans="43:43" x14ac:dyDescent="0.25">
      <c r="AQ112656" s="135"/>
    </row>
    <row r="112657" spans="43:43" x14ac:dyDescent="0.25">
      <c r="AQ112657" s="2"/>
    </row>
    <row r="112658" spans="43:43" x14ac:dyDescent="0.25">
      <c r="AQ112658" s="135"/>
    </row>
    <row r="112659" spans="43:43" x14ac:dyDescent="0.25">
      <c r="AQ112659" s="2"/>
    </row>
    <row r="112660" spans="43:43" x14ac:dyDescent="0.25">
      <c r="AQ112660" s="135"/>
    </row>
    <row r="112685" spans="43:43" x14ac:dyDescent="0.25">
      <c r="AQ112685" s="3"/>
    </row>
    <row r="112686" spans="43:43" x14ac:dyDescent="0.25">
      <c r="AQ112686" s="307"/>
    </row>
    <row r="112687" spans="43:43" x14ac:dyDescent="0.25">
      <c r="AQ112687" s="2"/>
    </row>
    <row r="112688" spans="43:43" x14ac:dyDescent="0.25">
      <c r="AQ112688" s="2"/>
    </row>
    <row r="112689" spans="43:43" x14ac:dyDescent="0.25">
      <c r="AQ112689" s="135"/>
    </row>
    <row r="112690" spans="43:43" x14ac:dyDescent="0.25">
      <c r="AQ112690" s="135"/>
    </row>
    <row r="112691" spans="43:43" x14ac:dyDescent="0.25">
      <c r="AQ112691" s="135"/>
    </row>
    <row r="112692" spans="43:43" x14ac:dyDescent="0.25">
      <c r="AQ112692" s="2"/>
    </row>
    <row r="112693" spans="43:43" x14ac:dyDescent="0.25">
      <c r="AQ112693" s="135"/>
    </row>
    <row r="112694" spans="43:43" x14ac:dyDescent="0.25">
      <c r="AQ112694" s="135"/>
    </row>
    <row r="112695" spans="43:43" x14ac:dyDescent="0.25">
      <c r="AQ112695" s="135"/>
    </row>
    <row r="112696" spans="43:43" x14ac:dyDescent="0.25">
      <c r="AQ112696" s="135"/>
    </row>
    <row r="112697" spans="43:43" x14ac:dyDescent="0.25">
      <c r="AQ112697" s="135"/>
    </row>
    <row r="112698" spans="43:43" x14ac:dyDescent="0.25">
      <c r="AQ112698" s="135"/>
    </row>
    <row r="112699" spans="43:43" x14ac:dyDescent="0.25">
      <c r="AQ112699" s="2"/>
    </row>
    <row r="112700" spans="43:43" x14ac:dyDescent="0.25">
      <c r="AQ112700" s="135"/>
    </row>
    <row r="112701" spans="43:43" x14ac:dyDescent="0.25">
      <c r="AQ112701" s="135"/>
    </row>
    <row r="112702" spans="43:43" x14ac:dyDescent="0.25">
      <c r="AQ112702" s="135"/>
    </row>
    <row r="112703" spans="43:43" x14ac:dyDescent="0.25">
      <c r="AQ112703" s="135"/>
    </row>
    <row r="112704" spans="43:43" x14ac:dyDescent="0.25">
      <c r="AQ112704" s="135"/>
    </row>
    <row r="112705" spans="43:43" x14ac:dyDescent="0.25">
      <c r="AQ112705" s="135"/>
    </row>
    <row r="112706" spans="43:43" x14ac:dyDescent="0.25">
      <c r="AQ112706" s="135"/>
    </row>
    <row r="112707" spans="43:43" x14ac:dyDescent="0.25">
      <c r="AQ112707" s="135"/>
    </row>
    <row r="112708" spans="43:43" x14ac:dyDescent="0.25">
      <c r="AQ112708" s="135"/>
    </row>
    <row r="112709" spans="43:43" x14ac:dyDescent="0.25">
      <c r="AQ112709" s="2"/>
    </row>
    <row r="112710" spans="43:43" x14ac:dyDescent="0.25">
      <c r="AQ112710" s="135"/>
    </row>
    <row r="112711" spans="43:43" x14ac:dyDescent="0.25">
      <c r="AQ112711" s="2"/>
    </row>
    <row r="112712" spans="43:43" x14ac:dyDescent="0.25">
      <c r="AQ112712" s="135"/>
    </row>
    <row r="112737" spans="43:43" x14ac:dyDescent="0.25">
      <c r="AQ112737" s="3"/>
    </row>
    <row r="112738" spans="43:43" x14ac:dyDescent="0.25">
      <c r="AQ112738" s="307"/>
    </row>
    <row r="112739" spans="43:43" x14ac:dyDescent="0.25">
      <c r="AQ112739" s="2"/>
    </row>
    <row r="112740" spans="43:43" x14ac:dyDescent="0.25">
      <c r="AQ112740" s="2"/>
    </row>
    <row r="112741" spans="43:43" x14ac:dyDescent="0.25">
      <c r="AQ112741" s="135"/>
    </row>
    <row r="112742" spans="43:43" x14ac:dyDescent="0.25">
      <c r="AQ112742" s="135"/>
    </row>
    <row r="112743" spans="43:43" x14ac:dyDescent="0.25">
      <c r="AQ112743" s="135"/>
    </row>
    <row r="112744" spans="43:43" x14ac:dyDescent="0.25">
      <c r="AQ112744" s="2"/>
    </row>
    <row r="112745" spans="43:43" x14ac:dyDescent="0.25">
      <c r="AQ112745" s="135"/>
    </row>
    <row r="112746" spans="43:43" x14ac:dyDescent="0.25">
      <c r="AQ112746" s="135"/>
    </row>
    <row r="112747" spans="43:43" x14ac:dyDescent="0.25">
      <c r="AQ112747" s="135"/>
    </row>
    <row r="112748" spans="43:43" x14ac:dyDescent="0.25">
      <c r="AQ112748" s="135"/>
    </row>
    <row r="112749" spans="43:43" x14ac:dyDescent="0.25">
      <c r="AQ112749" s="135"/>
    </row>
    <row r="112750" spans="43:43" x14ac:dyDescent="0.25">
      <c r="AQ112750" s="135"/>
    </row>
    <row r="112751" spans="43:43" x14ac:dyDescent="0.25">
      <c r="AQ112751" s="2"/>
    </row>
    <row r="112752" spans="43:43" x14ac:dyDescent="0.25">
      <c r="AQ112752" s="135"/>
    </row>
    <row r="112753" spans="43:43" x14ac:dyDescent="0.25">
      <c r="AQ112753" s="135"/>
    </row>
    <row r="112754" spans="43:43" x14ac:dyDescent="0.25">
      <c r="AQ112754" s="135"/>
    </row>
    <row r="112755" spans="43:43" x14ac:dyDescent="0.25">
      <c r="AQ112755" s="135"/>
    </row>
    <row r="112756" spans="43:43" x14ac:dyDescent="0.25">
      <c r="AQ112756" s="135"/>
    </row>
    <row r="112757" spans="43:43" x14ac:dyDescent="0.25">
      <c r="AQ112757" s="135"/>
    </row>
    <row r="112758" spans="43:43" x14ac:dyDescent="0.25">
      <c r="AQ112758" s="135"/>
    </row>
    <row r="112759" spans="43:43" x14ac:dyDescent="0.25">
      <c r="AQ112759" s="135"/>
    </row>
    <row r="112760" spans="43:43" x14ac:dyDescent="0.25">
      <c r="AQ112760" s="135"/>
    </row>
    <row r="112761" spans="43:43" x14ac:dyDescent="0.25">
      <c r="AQ112761" s="2"/>
    </row>
    <row r="112762" spans="43:43" x14ac:dyDescent="0.25">
      <c r="AQ112762" s="135"/>
    </row>
    <row r="112763" spans="43:43" x14ac:dyDescent="0.25">
      <c r="AQ112763" s="2"/>
    </row>
    <row r="112764" spans="43:43" x14ac:dyDescent="0.25">
      <c r="AQ112764" s="135"/>
    </row>
    <row r="112789" spans="43:43" x14ac:dyDescent="0.25">
      <c r="AQ112789" s="3"/>
    </row>
    <row r="112790" spans="43:43" x14ac:dyDescent="0.25">
      <c r="AQ112790" s="307"/>
    </row>
    <row r="112791" spans="43:43" x14ac:dyDescent="0.25">
      <c r="AQ112791" s="2"/>
    </row>
    <row r="112792" spans="43:43" x14ac:dyDescent="0.25">
      <c r="AQ112792" s="2"/>
    </row>
    <row r="112793" spans="43:43" x14ac:dyDescent="0.25">
      <c r="AQ112793" s="135"/>
    </row>
    <row r="112794" spans="43:43" x14ac:dyDescent="0.25">
      <c r="AQ112794" s="135"/>
    </row>
    <row r="112795" spans="43:43" x14ac:dyDescent="0.25">
      <c r="AQ112795" s="135"/>
    </row>
    <row r="112796" spans="43:43" x14ac:dyDescent="0.25">
      <c r="AQ112796" s="2"/>
    </row>
    <row r="112797" spans="43:43" x14ac:dyDescent="0.25">
      <c r="AQ112797" s="135"/>
    </row>
    <row r="112798" spans="43:43" x14ac:dyDescent="0.25">
      <c r="AQ112798" s="135"/>
    </row>
    <row r="112799" spans="43:43" x14ac:dyDescent="0.25">
      <c r="AQ112799" s="135"/>
    </row>
    <row r="112800" spans="43:43" x14ac:dyDescent="0.25">
      <c r="AQ112800" s="135"/>
    </row>
    <row r="112801" spans="43:43" x14ac:dyDescent="0.25">
      <c r="AQ112801" s="135"/>
    </row>
    <row r="112802" spans="43:43" x14ac:dyDescent="0.25">
      <c r="AQ112802" s="135"/>
    </row>
    <row r="112803" spans="43:43" x14ac:dyDescent="0.25">
      <c r="AQ112803" s="2"/>
    </row>
    <row r="112804" spans="43:43" x14ac:dyDescent="0.25">
      <c r="AQ112804" s="135"/>
    </row>
    <row r="112805" spans="43:43" x14ac:dyDescent="0.25">
      <c r="AQ112805" s="135"/>
    </row>
    <row r="112806" spans="43:43" x14ac:dyDescent="0.25">
      <c r="AQ112806" s="135"/>
    </row>
    <row r="112807" spans="43:43" x14ac:dyDescent="0.25">
      <c r="AQ112807" s="135"/>
    </row>
    <row r="112808" spans="43:43" x14ac:dyDescent="0.25">
      <c r="AQ112808" s="135"/>
    </row>
    <row r="112809" spans="43:43" x14ac:dyDescent="0.25">
      <c r="AQ112809" s="135"/>
    </row>
    <row r="112810" spans="43:43" x14ac:dyDescent="0.25">
      <c r="AQ112810" s="135"/>
    </row>
    <row r="112811" spans="43:43" x14ac:dyDescent="0.25">
      <c r="AQ112811" s="135"/>
    </row>
    <row r="112812" spans="43:43" x14ac:dyDescent="0.25">
      <c r="AQ112812" s="135"/>
    </row>
    <row r="112813" spans="43:43" x14ac:dyDescent="0.25">
      <c r="AQ112813" s="2"/>
    </row>
    <row r="112814" spans="43:43" x14ac:dyDescent="0.25">
      <c r="AQ112814" s="135"/>
    </row>
    <row r="112815" spans="43:43" x14ac:dyDescent="0.25">
      <c r="AQ112815" s="2"/>
    </row>
    <row r="112816" spans="43:43" x14ac:dyDescent="0.25">
      <c r="AQ112816" s="135"/>
    </row>
    <row r="112841" spans="43:43" x14ac:dyDescent="0.25">
      <c r="AQ112841" s="3"/>
    </row>
    <row r="112842" spans="43:43" x14ac:dyDescent="0.25">
      <c r="AQ112842" s="307"/>
    </row>
    <row r="112843" spans="43:43" x14ac:dyDescent="0.25">
      <c r="AQ112843" s="2"/>
    </row>
    <row r="112844" spans="43:43" x14ac:dyDescent="0.25">
      <c r="AQ112844" s="2"/>
    </row>
    <row r="112845" spans="43:43" x14ac:dyDescent="0.25">
      <c r="AQ112845" s="135"/>
    </row>
    <row r="112846" spans="43:43" x14ac:dyDescent="0.25">
      <c r="AQ112846" s="135"/>
    </row>
    <row r="112847" spans="43:43" x14ac:dyDescent="0.25">
      <c r="AQ112847" s="135"/>
    </row>
    <row r="112848" spans="43:43" x14ac:dyDescent="0.25">
      <c r="AQ112848" s="2"/>
    </row>
    <row r="112849" spans="43:43" x14ac:dyDescent="0.25">
      <c r="AQ112849" s="135"/>
    </row>
    <row r="112850" spans="43:43" x14ac:dyDescent="0.25">
      <c r="AQ112850" s="135"/>
    </row>
    <row r="112851" spans="43:43" x14ac:dyDescent="0.25">
      <c r="AQ112851" s="135"/>
    </row>
    <row r="112852" spans="43:43" x14ac:dyDescent="0.25">
      <c r="AQ112852" s="135"/>
    </row>
    <row r="112853" spans="43:43" x14ac:dyDescent="0.25">
      <c r="AQ112853" s="135"/>
    </row>
    <row r="112854" spans="43:43" x14ac:dyDescent="0.25">
      <c r="AQ112854" s="135"/>
    </row>
    <row r="112855" spans="43:43" x14ac:dyDescent="0.25">
      <c r="AQ112855" s="2"/>
    </row>
    <row r="112856" spans="43:43" x14ac:dyDescent="0.25">
      <c r="AQ112856" s="135"/>
    </row>
    <row r="112857" spans="43:43" x14ac:dyDescent="0.25">
      <c r="AQ112857" s="135"/>
    </row>
    <row r="112858" spans="43:43" x14ac:dyDescent="0.25">
      <c r="AQ112858" s="135"/>
    </row>
    <row r="112859" spans="43:43" x14ac:dyDescent="0.25">
      <c r="AQ112859" s="135"/>
    </row>
    <row r="112860" spans="43:43" x14ac:dyDescent="0.25">
      <c r="AQ112860" s="135"/>
    </row>
    <row r="112861" spans="43:43" x14ac:dyDescent="0.25">
      <c r="AQ112861" s="135"/>
    </row>
    <row r="112862" spans="43:43" x14ac:dyDescent="0.25">
      <c r="AQ112862" s="135"/>
    </row>
    <row r="112863" spans="43:43" x14ac:dyDescent="0.25">
      <c r="AQ112863" s="135"/>
    </row>
    <row r="112864" spans="43:43" x14ac:dyDescent="0.25">
      <c r="AQ112864" s="135"/>
    </row>
    <row r="112865" spans="43:43" x14ac:dyDescent="0.25">
      <c r="AQ112865" s="2"/>
    </row>
    <row r="112866" spans="43:43" x14ac:dyDescent="0.25">
      <c r="AQ112866" s="135"/>
    </row>
    <row r="112867" spans="43:43" x14ac:dyDescent="0.25">
      <c r="AQ112867" s="2"/>
    </row>
    <row r="112868" spans="43:43" x14ac:dyDescent="0.25">
      <c r="AQ112868" s="135"/>
    </row>
    <row r="112893" spans="43:43" x14ac:dyDescent="0.25">
      <c r="AQ112893" s="3"/>
    </row>
    <row r="112894" spans="43:43" x14ac:dyDescent="0.25">
      <c r="AQ112894" s="307"/>
    </row>
    <row r="112895" spans="43:43" x14ac:dyDescent="0.25">
      <c r="AQ112895" s="2"/>
    </row>
    <row r="112896" spans="43:43" x14ac:dyDescent="0.25">
      <c r="AQ112896" s="2"/>
    </row>
    <row r="112897" spans="43:43" x14ac:dyDescent="0.25">
      <c r="AQ112897" s="135"/>
    </row>
    <row r="112898" spans="43:43" x14ac:dyDescent="0.25">
      <c r="AQ112898" s="135"/>
    </row>
    <row r="112899" spans="43:43" x14ac:dyDescent="0.25">
      <c r="AQ112899" s="135"/>
    </row>
    <row r="112900" spans="43:43" x14ac:dyDescent="0.25">
      <c r="AQ112900" s="2"/>
    </row>
    <row r="112901" spans="43:43" x14ac:dyDescent="0.25">
      <c r="AQ112901" s="135"/>
    </row>
    <row r="112902" spans="43:43" x14ac:dyDescent="0.25">
      <c r="AQ112902" s="135"/>
    </row>
    <row r="112903" spans="43:43" x14ac:dyDescent="0.25">
      <c r="AQ112903" s="135"/>
    </row>
    <row r="112904" spans="43:43" x14ac:dyDescent="0.25">
      <c r="AQ112904" s="135"/>
    </row>
    <row r="112905" spans="43:43" x14ac:dyDescent="0.25">
      <c r="AQ112905" s="135"/>
    </row>
    <row r="112906" spans="43:43" x14ac:dyDescent="0.25">
      <c r="AQ112906" s="135"/>
    </row>
    <row r="112907" spans="43:43" x14ac:dyDescent="0.25">
      <c r="AQ112907" s="2"/>
    </row>
    <row r="112908" spans="43:43" x14ac:dyDescent="0.25">
      <c r="AQ112908" s="135"/>
    </row>
    <row r="112909" spans="43:43" x14ac:dyDescent="0.25">
      <c r="AQ112909" s="135"/>
    </row>
    <row r="112910" spans="43:43" x14ac:dyDescent="0.25">
      <c r="AQ112910" s="135"/>
    </row>
    <row r="112911" spans="43:43" x14ac:dyDescent="0.25">
      <c r="AQ112911" s="135"/>
    </row>
    <row r="112912" spans="43:43" x14ac:dyDescent="0.25">
      <c r="AQ112912" s="135"/>
    </row>
    <row r="112913" spans="43:43" x14ac:dyDescent="0.25">
      <c r="AQ112913" s="135"/>
    </row>
    <row r="112914" spans="43:43" x14ac:dyDescent="0.25">
      <c r="AQ112914" s="135"/>
    </row>
    <row r="112915" spans="43:43" x14ac:dyDescent="0.25">
      <c r="AQ112915" s="135"/>
    </row>
    <row r="112916" spans="43:43" x14ac:dyDescent="0.25">
      <c r="AQ112916" s="135"/>
    </row>
    <row r="112917" spans="43:43" x14ac:dyDescent="0.25">
      <c r="AQ112917" s="2"/>
    </row>
    <row r="112918" spans="43:43" x14ac:dyDescent="0.25">
      <c r="AQ112918" s="135"/>
    </row>
    <row r="112919" spans="43:43" x14ac:dyDescent="0.25">
      <c r="AQ112919" s="2"/>
    </row>
    <row r="112920" spans="43:43" x14ac:dyDescent="0.25">
      <c r="AQ112920" s="135"/>
    </row>
    <row r="112945" spans="43:43" x14ac:dyDescent="0.25">
      <c r="AQ112945" s="3"/>
    </row>
    <row r="112946" spans="43:43" x14ac:dyDescent="0.25">
      <c r="AQ112946" s="307"/>
    </row>
    <row r="112947" spans="43:43" x14ac:dyDescent="0.25">
      <c r="AQ112947" s="2"/>
    </row>
    <row r="112948" spans="43:43" x14ac:dyDescent="0.25">
      <c r="AQ112948" s="2"/>
    </row>
    <row r="112949" spans="43:43" x14ac:dyDescent="0.25">
      <c r="AQ112949" s="135"/>
    </row>
    <row r="112950" spans="43:43" x14ac:dyDescent="0.25">
      <c r="AQ112950" s="135"/>
    </row>
    <row r="112951" spans="43:43" x14ac:dyDescent="0.25">
      <c r="AQ112951" s="135"/>
    </row>
    <row r="112952" spans="43:43" x14ac:dyDescent="0.25">
      <c r="AQ112952" s="2"/>
    </row>
    <row r="112953" spans="43:43" x14ac:dyDescent="0.25">
      <c r="AQ112953" s="135"/>
    </row>
    <row r="112954" spans="43:43" x14ac:dyDescent="0.25">
      <c r="AQ112954" s="135"/>
    </row>
    <row r="112955" spans="43:43" x14ac:dyDescent="0.25">
      <c r="AQ112955" s="135"/>
    </row>
    <row r="112956" spans="43:43" x14ac:dyDescent="0.25">
      <c r="AQ112956" s="135"/>
    </row>
    <row r="112957" spans="43:43" x14ac:dyDescent="0.25">
      <c r="AQ112957" s="135"/>
    </row>
    <row r="112958" spans="43:43" x14ac:dyDescent="0.25">
      <c r="AQ112958" s="135"/>
    </row>
    <row r="112959" spans="43:43" x14ac:dyDescent="0.25">
      <c r="AQ112959" s="2"/>
    </row>
    <row r="112960" spans="43:43" x14ac:dyDescent="0.25">
      <c r="AQ112960" s="135"/>
    </row>
    <row r="112961" spans="43:43" x14ac:dyDescent="0.25">
      <c r="AQ112961" s="135"/>
    </row>
    <row r="112962" spans="43:43" x14ac:dyDescent="0.25">
      <c r="AQ112962" s="135"/>
    </row>
    <row r="112963" spans="43:43" x14ac:dyDescent="0.25">
      <c r="AQ112963" s="135"/>
    </row>
    <row r="112964" spans="43:43" x14ac:dyDescent="0.25">
      <c r="AQ112964" s="135"/>
    </row>
    <row r="112965" spans="43:43" x14ac:dyDescent="0.25">
      <c r="AQ112965" s="135"/>
    </row>
    <row r="112966" spans="43:43" x14ac:dyDescent="0.25">
      <c r="AQ112966" s="135"/>
    </row>
    <row r="112967" spans="43:43" x14ac:dyDescent="0.25">
      <c r="AQ112967" s="135"/>
    </row>
    <row r="112968" spans="43:43" x14ac:dyDescent="0.25">
      <c r="AQ112968" s="135"/>
    </row>
    <row r="112969" spans="43:43" x14ac:dyDescent="0.25">
      <c r="AQ112969" s="2"/>
    </row>
    <row r="112970" spans="43:43" x14ac:dyDescent="0.25">
      <c r="AQ112970" s="135"/>
    </row>
    <row r="112971" spans="43:43" x14ac:dyDescent="0.25">
      <c r="AQ112971" s="2"/>
    </row>
    <row r="112972" spans="43:43" x14ac:dyDescent="0.25">
      <c r="AQ112972" s="135"/>
    </row>
    <row r="112997" spans="43:43" x14ac:dyDescent="0.25">
      <c r="AQ112997" s="3"/>
    </row>
    <row r="112998" spans="43:43" x14ac:dyDescent="0.25">
      <c r="AQ112998" s="307"/>
    </row>
    <row r="112999" spans="43:43" x14ac:dyDescent="0.25">
      <c r="AQ112999" s="2"/>
    </row>
    <row r="113000" spans="43:43" x14ac:dyDescent="0.25">
      <c r="AQ113000" s="2"/>
    </row>
    <row r="113001" spans="43:43" x14ac:dyDescent="0.25">
      <c r="AQ113001" s="135"/>
    </row>
    <row r="113002" spans="43:43" x14ac:dyDescent="0.25">
      <c r="AQ113002" s="135"/>
    </row>
    <row r="113003" spans="43:43" x14ac:dyDescent="0.25">
      <c r="AQ113003" s="135"/>
    </row>
    <row r="113004" spans="43:43" x14ac:dyDescent="0.25">
      <c r="AQ113004" s="2"/>
    </row>
    <row r="113005" spans="43:43" x14ac:dyDescent="0.25">
      <c r="AQ113005" s="135"/>
    </row>
    <row r="113006" spans="43:43" x14ac:dyDescent="0.25">
      <c r="AQ113006" s="135"/>
    </row>
    <row r="113007" spans="43:43" x14ac:dyDescent="0.25">
      <c r="AQ113007" s="135"/>
    </row>
    <row r="113008" spans="43:43" x14ac:dyDescent="0.25">
      <c r="AQ113008" s="135"/>
    </row>
    <row r="113009" spans="43:43" x14ac:dyDescent="0.25">
      <c r="AQ113009" s="135"/>
    </row>
    <row r="113010" spans="43:43" x14ac:dyDescent="0.25">
      <c r="AQ113010" s="135"/>
    </row>
    <row r="113011" spans="43:43" x14ac:dyDescent="0.25">
      <c r="AQ113011" s="2"/>
    </row>
    <row r="113012" spans="43:43" x14ac:dyDescent="0.25">
      <c r="AQ113012" s="135"/>
    </row>
    <row r="113013" spans="43:43" x14ac:dyDescent="0.25">
      <c r="AQ113013" s="135"/>
    </row>
    <row r="113014" spans="43:43" x14ac:dyDescent="0.25">
      <c r="AQ113014" s="135"/>
    </row>
    <row r="113015" spans="43:43" x14ac:dyDescent="0.25">
      <c r="AQ113015" s="135"/>
    </row>
    <row r="113016" spans="43:43" x14ac:dyDescent="0.25">
      <c r="AQ113016" s="135"/>
    </row>
    <row r="113017" spans="43:43" x14ac:dyDescent="0.25">
      <c r="AQ113017" s="135"/>
    </row>
    <row r="113018" spans="43:43" x14ac:dyDescent="0.25">
      <c r="AQ113018" s="135"/>
    </row>
    <row r="113019" spans="43:43" x14ac:dyDescent="0.25">
      <c r="AQ113019" s="135"/>
    </row>
    <row r="113020" spans="43:43" x14ac:dyDescent="0.25">
      <c r="AQ113020" s="135"/>
    </row>
    <row r="113021" spans="43:43" x14ac:dyDescent="0.25">
      <c r="AQ113021" s="2"/>
    </row>
    <row r="113022" spans="43:43" x14ac:dyDescent="0.25">
      <c r="AQ113022" s="135"/>
    </row>
    <row r="113023" spans="43:43" x14ac:dyDescent="0.25">
      <c r="AQ113023" s="2"/>
    </row>
    <row r="113024" spans="43:43" x14ac:dyDescent="0.25">
      <c r="AQ113024" s="135"/>
    </row>
    <row r="113049" spans="43:43" x14ac:dyDescent="0.25">
      <c r="AQ113049" s="3"/>
    </row>
    <row r="113050" spans="43:43" x14ac:dyDescent="0.25">
      <c r="AQ113050" s="307"/>
    </row>
    <row r="113051" spans="43:43" x14ac:dyDescent="0.25">
      <c r="AQ113051" s="2"/>
    </row>
    <row r="113052" spans="43:43" x14ac:dyDescent="0.25">
      <c r="AQ113052" s="2"/>
    </row>
    <row r="113053" spans="43:43" x14ac:dyDescent="0.25">
      <c r="AQ113053" s="135"/>
    </row>
    <row r="113054" spans="43:43" x14ac:dyDescent="0.25">
      <c r="AQ113054" s="135"/>
    </row>
    <row r="113055" spans="43:43" x14ac:dyDescent="0.25">
      <c r="AQ113055" s="135"/>
    </row>
    <row r="113056" spans="43:43" x14ac:dyDescent="0.25">
      <c r="AQ113056" s="2"/>
    </row>
    <row r="113057" spans="43:43" x14ac:dyDescent="0.25">
      <c r="AQ113057" s="135"/>
    </row>
    <row r="113058" spans="43:43" x14ac:dyDescent="0.25">
      <c r="AQ113058" s="135"/>
    </row>
    <row r="113059" spans="43:43" x14ac:dyDescent="0.25">
      <c r="AQ113059" s="135"/>
    </row>
    <row r="113060" spans="43:43" x14ac:dyDescent="0.25">
      <c r="AQ113060" s="135"/>
    </row>
    <row r="113061" spans="43:43" x14ac:dyDescent="0.25">
      <c r="AQ113061" s="135"/>
    </row>
    <row r="113062" spans="43:43" x14ac:dyDescent="0.25">
      <c r="AQ113062" s="135"/>
    </row>
    <row r="113063" spans="43:43" x14ac:dyDescent="0.25">
      <c r="AQ113063" s="2"/>
    </row>
    <row r="113064" spans="43:43" x14ac:dyDescent="0.25">
      <c r="AQ113064" s="135"/>
    </row>
    <row r="113065" spans="43:43" x14ac:dyDescent="0.25">
      <c r="AQ113065" s="135"/>
    </row>
    <row r="113066" spans="43:43" x14ac:dyDescent="0.25">
      <c r="AQ113066" s="135"/>
    </row>
    <row r="113067" spans="43:43" x14ac:dyDescent="0.25">
      <c r="AQ113067" s="135"/>
    </row>
    <row r="113068" spans="43:43" x14ac:dyDescent="0.25">
      <c r="AQ113068" s="135"/>
    </row>
    <row r="113069" spans="43:43" x14ac:dyDescent="0.25">
      <c r="AQ113069" s="135"/>
    </row>
    <row r="113070" spans="43:43" x14ac:dyDescent="0.25">
      <c r="AQ113070" s="135"/>
    </row>
    <row r="113071" spans="43:43" x14ac:dyDescent="0.25">
      <c r="AQ113071" s="135"/>
    </row>
    <row r="113072" spans="43:43" x14ac:dyDescent="0.25">
      <c r="AQ113072" s="135"/>
    </row>
    <row r="113073" spans="43:43" x14ac:dyDescent="0.25">
      <c r="AQ113073" s="2"/>
    </row>
    <row r="113074" spans="43:43" x14ac:dyDescent="0.25">
      <c r="AQ113074" s="135"/>
    </row>
    <row r="113075" spans="43:43" x14ac:dyDescent="0.25">
      <c r="AQ113075" s="2"/>
    </row>
    <row r="113076" spans="43:43" x14ac:dyDescent="0.25">
      <c r="AQ113076" s="135"/>
    </row>
    <row r="113101" spans="43:43" x14ac:dyDescent="0.25">
      <c r="AQ113101" s="3"/>
    </row>
    <row r="113102" spans="43:43" x14ac:dyDescent="0.25">
      <c r="AQ113102" s="307"/>
    </row>
    <row r="113103" spans="43:43" x14ac:dyDescent="0.25">
      <c r="AQ113103" s="2"/>
    </row>
    <row r="113104" spans="43:43" x14ac:dyDescent="0.25">
      <c r="AQ113104" s="2"/>
    </row>
    <row r="113105" spans="43:43" x14ac:dyDescent="0.25">
      <c r="AQ113105" s="135"/>
    </row>
    <row r="113106" spans="43:43" x14ac:dyDescent="0.25">
      <c r="AQ113106" s="135"/>
    </row>
    <row r="113107" spans="43:43" x14ac:dyDescent="0.25">
      <c r="AQ113107" s="135"/>
    </row>
    <row r="113108" spans="43:43" x14ac:dyDescent="0.25">
      <c r="AQ113108" s="2"/>
    </row>
    <row r="113109" spans="43:43" x14ac:dyDescent="0.25">
      <c r="AQ113109" s="135"/>
    </row>
    <row r="113110" spans="43:43" x14ac:dyDescent="0.25">
      <c r="AQ113110" s="135"/>
    </row>
    <row r="113111" spans="43:43" x14ac:dyDescent="0.25">
      <c r="AQ113111" s="135"/>
    </row>
    <row r="113112" spans="43:43" x14ac:dyDescent="0.25">
      <c r="AQ113112" s="135"/>
    </row>
    <row r="113113" spans="43:43" x14ac:dyDescent="0.25">
      <c r="AQ113113" s="135"/>
    </row>
    <row r="113114" spans="43:43" x14ac:dyDescent="0.25">
      <c r="AQ113114" s="135"/>
    </row>
    <row r="113115" spans="43:43" x14ac:dyDescent="0.25">
      <c r="AQ113115" s="2"/>
    </row>
    <row r="113116" spans="43:43" x14ac:dyDescent="0.25">
      <c r="AQ113116" s="135"/>
    </row>
    <row r="113117" spans="43:43" x14ac:dyDescent="0.25">
      <c r="AQ113117" s="135"/>
    </row>
    <row r="113118" spans="43:43" x14ac:dyDescent="0.25">
      <c r="AQ113118" s="135"/>
    </row>
    <row r="113119" spans="43:43" x14ac:dyDescent="0.25">
      <c r="AQ113119" s="135"/>
    </row>
    <row r="113120" spans="43:43" x14ac:dyDescent="0.25">
      <c r="AQ113120" s="135"/>
    </row>
    <row r="113121" spans="43:43" x14ac:dyDescent="0.25">
      <c r="AQ113121" s="135"/>
    </row>
    <row r="113122" spans="43:43" x14ac:dyDescent="0.25">
      <c r="AQ113122" s="135"/>
    </row>
    <row r="113123" spans="43:43" x14ac:dyDescent="0.25">
      <c r="AQ113123" s="135"/>
    </row>
    <row r="113124" spans="43:43" x14ac:dyDescent="0.25">
      <c r="AQ113124" s="135"/>
    </row>
    <row r="113125" spans="43:43" x14ac:dyDescent="0.25">
      <c r="AQ113125" s="2"/>
    </row>
    <row r="113126" spans="43:43" x14ac:dyDescent="0.25">
      <c r="AQ113126" s="135"/>
    </row>
    <row r="113127" spans="43:43" x14ac:dyDescent="0.25">
      <c r="AQ113127" s="2"/>
    </row>
    <row r="113128" spans="43:43" x14ac:dyDescent="0.25">
      <c r="AQ113128" s="135"/>
    </row>
    <row r="113153" spans="43:43" x14ac:dyDescent="0.25">
      <c r="AQ113153" s="3"/>
    </row>
    <row r="113154" spans="43:43" x14ac:dyDescent="0.25">
      <c r="AQ113154" s="307"/>
    </row>
    <row r="113155" spans="43:43" x14ac:dyDescent="0.25">
      <c r="AQ113155" s="2"/>
    </row>
    <row r="113156" spans="43:43" x14ac:dyDescent="0.25">
      <c r="AQ113156" s="2"/>
    </row>
    <row r="113157" spans="43:43" x14ac:dyDescent="0.25">
      <c r="AQ113157" s="135"/>
    </row>
    <row r="113158" spans="43:43" x14ac:dyDescent="0.25">
      <c r="AQ113158" s="135"/>
    </row>
    <row r="113159" spans="43:43" x14ac:dyDescent="0.25">
      <c r="AQ113159" s="135"/>
    </row>
    <row r="113160" spans="43:43" x14ac:dyDescent="0.25">
      <c r="AQ113160" s="2"/>
    </row>
    <row r="113161" spans="43:43" x14ac:dyDescent="0.25">
      <c r="AQ113161" s="135"/>
    </row>
    <row r="113162" spans="43:43" x14ac:dyDescent="0.25">
      <c r="AQ113162" s="135"/>
    </row>
    <row r="113163" spans="43:43" x14ac:dyDescent="0.25">
      <c r="AQ113163" s="135"/>
    </row>
    <row r="113164" spans="43:43" x14ac:dyDescent="0.25">
      <c r="AQ113164" s="135"/>
    </row>
    <row r="113165" spans="43:43" x14ac:dyDescent="0.25">
      <c r="AQ113165" s="135"/>
    </row>
    <row r="113166" spans="43:43" x14ac:dyDescent="0.25">
      <c r="AQ113166" s="135"/>
    </row>
    <row r="113167" spans="43:43" x14ac:dyDescent="0.25">
      <c r="AQ113167" s="2"/>
    </row>
    <row r="113168" spans="43:43" x14ac:dyDescent="0.25">
      <c r="AQ113168" s="135"/>
    </row>
    <row r="113169" spans="43:43" x14ac:dyDescent="0.25">
      <c r="AQ113169" s="135"/>
    </row>
    <row r="113170" spans="43:43" x14ac:dyDescent="0.25">
      <c r="AQ113170" s="135"/>
    </row>
    <row r="113171" spans="43:43" x14ac:dyDescent="0.25">
      <c r="AQ113171" s="135"/>
    </row>
    <row r="113172" spans="43:43" x14ac:dyDescent="0.25">
      <c r="AQ113172" s="135"/>
    </row>
    <row r="113173" spans="43:43" x14ac:dyDescent="0.25">
      <c r="AQ113173" s="135"/>
    </row>
    <row r="113174" spans="43:43" x14ac:dyDescent="0.25">
      <c r="AQ113174" s="135"/>
    </row>
    <row r="113175" spans="43:43" x14ac:dyDescent="0.25">
      <c r="AQ113175" s="135"/>
    </row>
    <row r="113176" spans="43:43" x14ac:dyDescent="0.25">
      <c r="AQ113176" s="135"/>
    </row>
    <row r="113177" spans="43:43" x14ac:dyDescent="0.25">
      <c r="AQ113177" s="2"/>
    </row>
    <row r="113178" spans="43:43" x14ac:dyDescent="0.25">
      <c r="AQ113178" s="135"/>
    </row>
    <row r="113179" spans="43:43" x14ac:dyDescent="0.25">
      <c r="AQ113179" s="2"/>
    </row>
    <row r="113180" spans="43:43" x14ac:dyDescent="0.25">
      <c r="AQ113180" s="135"/>
    </row>
    <row r="113205" spans="43:43" x14ac:dyDescent="0.25">
      <c r="AQ113205" s="3"/>
    </row>
    <row r="113206" spans="43:43" x14ac:dyDescent="0.25">
      <c r="AQ113206" s="307"/>
    </row>
    <row r="113207" spans="43:43" x14ac:dyDescent="0.25">
      <c r="AQ113207" s="2"/>
    </row>
    <row r="113208" spans="43:43" x14ac:dyDescent="0.25">
      <c r="AQ113208" s="2"/>
    </row>
    <row r="113209" spans="43:43" x14ac:dyDescent="0.25">
      <c r="AQ113209" s="135"/>
    </row>
    <row r="113210" spans="43:43" x14ac:dyDescent="0.25">
      <c r="AQ113210" s="135"/>
    </row>
    <row r="113211" spans="43:43" x14ac:dyDescent="0.25">
      <c r="AQ113211" s="135"/>
    </row>
    <row r="113212" spans="43:43" x14ac:dyDescent="0.25">
      <c r="AQ113212" s="2"/>
    </row>
    <row r="113213" spans="43:43" x14ac:dyDescent="0.25">
      <c r="AQ113213" s="135"/>
    </row>
    <row r="113214" spans="43:43" x14ac:dyDescent="0.25">
      <c r="AQ113214" s="135"/>
    </row>
    <row r="113215" spans="43:43" x14ac:dyDescent="0.25">
      <c r="AQ113215" s="135"/>
    </row>
    <row r="113216" spans="43:43" x14ac:dyDescent="0.25">
      <c r="AQ113216" s="135"/>
    </row>
    <row r="113217" spans="43:43" x14ac:dyDescent="0.25">
      <c r="AQ113217" s="135"/>
    </row>
    <row r="113218" spans="43:43" x14ac:dyDescent="0.25">
      <c r="AQ113218" s="135"/>
    </row>
    <row r="113219" spans="43:43" x14ac:dyDescent="0.25">
      <c r="AQ113219" s="2"/>
    </row>
    <row r="113220" spans="43:43" x14ac:dyDescent="0.25">
      <c r="AQ113220" s="135"/>
    </row>
    <row r="113221" spans="43:43" x14ac:dyDescent="0.25">
      <c r="AQ113221" s="135"/>
    </row>
    <row r="113222" spans="43:43" x14ac:dyDescent="0.25">
      <c r="AQ113222" s="135"/>
    </row>
    <row r="113223" spans="43:43" x14ac:dyDescent="0.25">
      <c r="AQ113223" s="135"/>
    </row>
    <row r="113224" spans="43:43" x14ac:dyDescent="0.25">
      <c r="AQ113224" s="135"/>
    </row>
    <row r="113225" spans="43:43" x14ac:dyDescent="0.25">
      <c r="AQ113225" s="135"/>
    </row>
    <row r="113226" spans="43:43" x14ac:dyDescent="0.25">
      <c r="AQ113226" s="135"/>
    </row>
    <row r="113227" spans="43:43" x14ac:dyDescent="0.25">
      <c r="AQ113227" s="135"/>
    </row>
    <row r="113228" spans="43:43" x14ac:dyDescent="0.25">
      <c r="AQ113228" s="135"/>
    </row>
    <row r="113229" spans="43:43" x14ac:dyDescent="0.25">
      <c r="AQ113229" s="2"/>
    </row>
    <row r="113230" spans="43:43" x14ac:dyDescent="0.25">
      <c r="AQ113230" s="135"/>
    </row>
    <row r="113231" spans="43:43" x14ac:dyDescent="0.25">
      <c r="AQ113231" s="2"/>
    </row>
    <row r="113232" spans="43:43" x14ac:dyDescent="0.25">
      <c r="AQ113232" s="135"/>
    </row>
    <row r="113257" spans="43:43" x14ac:dyDescent="0.25">
      <c r="AQ113257" s="3"/>
    </row>
    <row r="113258" spans="43:43" x14ac:dyDescent="0.25">
      <c r="AQ113258" s="307"/>
    </row>
    <row r="113259" spans="43:43" x14ac:dyDescent="0.25">
      <c r="AQ113259" s="2"/>
    </row>
    <row r="113260" spans="43:43" x14ac:dyDescent="0.25">
      <c r="AQ113260" s="2"/>
    </row>
    <row r="113261" spans="43:43" x14ac:dyDescent="0.25">
      <c r="AQ113261" s="135"/>
    </row>
    <row r="113262" spans="43:43" x14ac:dyDescent="0.25">
      <c r="AQ113262" s="135"/>
    </row>
    <row r="113263" spans="43:43" x14ac:dyDescent="0.25">
      <c r="AQ113263" s="135"/>
    </row>
    <row r="113264" spans="43:43" x14ac:dyDescent="0.25">
      <c r="AQ113264" s="2"/>
    </row>
    <row r="113265" spans="43:43" x14ac:dyDescent="0.25">
      <c r="AQ113265" s="135"/>
    </row>
    <row r="113266" spans="43:43" x14ac:dyDescent="0.25">
      <c r="AQ113266" s="135"/>
    </row>
    <row r="113267" spans="43:43" x14ac:dyDescent="0.25">
      <c r="AQ113267" s="135"/>
    </row>
    <row r="113268" spans="43:43" x14ac:dyDescent="0.25">
      <c r="AQ113268" s="135"/>
    </row>
    <row r="113269" spans="43:43" x14ac:dyDescent="0.25">
      <c r="AQ113269" s="135"/>
    </row>
    <row r="113270" spans="43:43" x14ac:dyDescent="0.25">
      <c r="AQ113270" s="135"/>
    </row>
    <row r="113271" spans="43:43" x14ac:dyDescent="0.25">
      <c r="AQ113271" s="2"/>
    </row>
    <row r="113272" spans="43:43" x14ac:dyDescent="0.25">
      <c r="AQ113272" s="135"/>
    </row>
    <row r="113273" spans="43:43" x14ac:dyDescent="0.25">
      <c r="AQ113273" s="135"/>
    </row>
    <row r="113274" spans="43:43" x14ac:dyDescent="0.25">
      <c r="AQ113274" s="135"/>
    </row>
    <row r="113275" spans="43:43" x14ac:dyDescent="0.25">
      <c r="AQ113275" s="135"/>
    </row>
    <row r="113276" spans="43:43" x14ac:dyDescent="0.25">
      <c r="AQ113276" s="135"/>
    </row>
    <row r="113277" spans="43:43" x14ac:dyDescent="0.25">
      <c r="AQ113277" s="135"/>
    </row>
    <row r="113278" spans="43:43" x14ac:dyDescent="0.25">
      <c r="AQ113278" s="135"/>
    </row>
    <row r="113279" spans="43:43" x14ac:dyDescent="0.25">
      <c r="AQ113279" s="135"/>
    </row>
    <row r="113280" spans="43:43" x14ac:dyDescent="0.25">
      <c r="AQ113280" s="135"/>
    </row>
    <row r="113281" spans="43:43" x14ac:dyDescent="0.25">
      <c r="AQ113281" s="2"/>
    </row>
    <row r="113282" spans="43:43" x14ac:dyDescent="0.25">
      <c r="AQ113282" s="135"/>
    </row>
    <row r="113283" spans="43:43" x14ac:dyDescent="0.25">
      <c r="AQ113283" s="2"/>
    </row>
    <row r="113284" spans="43:43" x14ac:dyDescent="0.25">
      <c r="AQ113284" s="135"/>
    </row>
    <row r="113309" spans="43:43" x14ac:dyDescent="0.25">
      <c r="AQ113309" s="3"/>
    </row>
    <row r="113310" spans="43:43" x14ac:dyDescent="0.25">
      <c r="AQ113310" s="307"/>
    </row>
    <row r="113311" spans="43:43" x14ac:dyDescent="0.25">
      <c r="AQ113311" s="2"/>
    </row>
    <row r="113312" spans="43:43" x14ac:dyDescent="0.25">
      <c r="AQ113312" s="2"/>
    </row>
    <row r="113313" spans="43:43" x14ac:dyDescent="0.25">
      <c r="AQ113313" s="135"/>
    </row>
    <row r="113314" spans="43:43" x14ac:dyDescent="0.25">
      <c r="AQ113314" s="135"/>
    </row>
    <row r="113315" spans="43:43" x14ac:dyDescent="0.25">
      <c r="AQ113315" s="135"/>
    </row>
    <row r="113316" spans="43:43" x14ac:dyDescent="0.25">
      <c r="AQ113316" s="2"/>
    </row>
    <row r="113317" spans="43:43" x14ac:dyDescent="0.25">
      <c r="AQ113317" s="135"/>
    </row>
    <row r="113318" spans="43:43" x14ac:dyDescent="0.25">
      <c r="AQ113318" s="135"/>
    </row>
    <row r="113319" spans="43:43" x14ac:dyDescent="0.25">
      <c r="AQ113319" s="135"/>
    </row>
    <row r="113320" spans="43:43" x14ac:dyDescent="0.25">
      <c r="AQ113320" s="135"/>
    </row>
    <row r="113321" spans="43:43" x14ac:dyDescent="0.25">
      <c r="AQ113321" s="135"/>
    </row>
    <row r="113322" spans="43:43" x14ac:dyDescent="0.25">
      <c r="AQ113322" s="135"/>
    </row>
    <row r="113323" spans="43:43" x14ac:dyDescent="0.25">
      <c r="AQ113323" s="2"/>
    </row>
    <row r="113324" spans="43:43" x14ac:dyDescent="0.25">
      <c r="AQ113324" s="135"/>
    </row>
    <row r="113325" spans="43:43" x14ac:dyDescent="0.25">
      <c r="AQ113325" s="135"/>
    </row>
    <row r="113326" spans="43:43" x14ac:dyDescent="0.25">
      <c r="AQ113326" s="135"/>
    </row>
    <row r="113327" spans="43:43" x14ac:dyDescent="0.25">
      <c r="AQ113327" s="135"/>
    </row>
    <row r="113328" spans="43:43" x14ac:dyDescent="0.25">
      <c r="AQ113328" s="135"/>
    </row>
    <row r="113329" spans="43:43" x14ac:dyDescent="0.25">
      <c r="AQ113329" s="135"/>
    </row>
    <row r="113330" spans="43:43" x14ac:dyDescent="0.25">
      <c r="AQ113330" s="135"/>
    </row>
    <row r="113331" spans="43:43" x14ac:dyDescent="0.25">
      <c r="AQ113331" s="135"/>
    </row>
    <row r="113332" spans="43:43" x14ac:dyDescent="0.25">
      <c r="AQ113332" s="135"/>
    </row>
    <row r="113333" spans="43:43" x14ac:dyDescent="0.25">
      <c r="AQ113333" s="2"/>
    </row>
    <row r="113334" spans="43:43" x14ac:dyDescent="0.25">
      <c r="AQ113334" s="135"/>
    </row>
    <row r="113335" spans="43:43" x14ac:dyDescent="0.25">
      <c r="AQ113335" s="2"/>
    </row>
    <row r="113336" spans="43:43" x14ac:dyDescent="0.25">
      <c r="AQ113336" s="135"/>
    </row>
    <row r="113361" spans="43:43" x14ac:dyDescent="0.25">
      <c r="AQ113361" s="3"/>
    </row>
    <row r="113362" spans="43:43" x14ac:dyDescent="0.25">
      <c r="AQ113362" s="307"/>
    </row>
    <row r="113363" spans="43:43" x14ac:dyDescent="0.25">
      <c r="AQ113363" s="2"/>
    </row>
    <row r="113364" spans="43:43" x14ac:dyDescent="0.25">
      <c r="AQ113364" s="2"/>
    </row>
    <row r="113365" spans="43:43" x14ac:dyDescent="0.25">
      <c r="AQ113365" s="135"/>
    </row>
    <row r="113366" spans="43:43" x14ac:dyDescent="0.25">
      <c r="AQ113366" s="135"/>
    </row>
    <row r="113367" spans="43:43" x14ac:dyDescent="0.25">
      <c r="AQ113367" s="135"/>
    </row>
    <row r="113368" spans="43:43" x14ac:dyDescent="0.25">
      <c r="AQ113368" s="2"/>
    </row>
    <row r="113369" spans="43:43" x14ac:dyDescent="0.25">
      <c r="AQ113369" s="135"/>
    </row>
    <row r="113370" spans="43:43" x14ac:dyDescent="0.25">
      <c r="AQ113370" s="135"/>
    </row>
    <row r="113371" spans="43:43" x14ac:dyDescent="0.25">
      <c r="AQ113371" s="135"/>
    </row>
    <row r="113372" spans="43:43" x14ac:dyDescent="0.25">
      <c r="AQ113372" s="135"/>
    </row>
    <row r="113373" spans="43:43" x14ac:dyDescent="0.25">
      <c r="AQ113373" s="135"/>
    </row>
    <row r="113374" spans="43:43" x14ac:dyDescent="0.25">
      <c r="AQ113374" s="135"/>
    </row>
    <row r="113375" spans="43:43" x14ac:dyDescent="0.25">
      <c r="AQ113375" s="2"/>
    </row>
    <row r="113376" spans="43:43" x14ac:dyDescent="0.25">
      <c r="AQ113376" s="135"/>
    </row>
    <row r="113377" spans="43:43" x14ac:dyDescent="0.25">
      <c r="AQ113377" s="135"/>
    </row>
    <row r="113378" spans="43:43" x14ac:dyDescent="0.25">
      <c r="AQ113378" s="135"/>
    </row>
    <row r="113379" spans="43:43" x14ac:dyDescent="0.25">
      <c r="AQ113379" s="135"/>
    </row>
    <row r="113380" spans="43:43" x14ac:dyDescent="0.25">
      <c r="AQ113380" s="135"/>
    </row>
    <row r="113381" spans="43:43" x14ac:dyDescent="0.25">
      <c r="AQ113381" s="135"/>
    </row>
    <row r="113382" spans="43:43" x14ac:dyDescent="0.25">
      <c r="AQ113382" s="135"/>
    </row>
    <row r="113383" spans="43:43" x14ac:dyDescent="0.25">
      <c r="AQ113383" s="135"/>
    </row>
    <row r="113384" spans="43:43" x14ac:dyDescent="0.25">
      <c r="AQ113384" s="135"/>
    </row>
    <row r="113385" spans="43:43" x14ac:dyDescent="0.25">
      <c r="AQ113385" s="2"/>
    </row>
    <row r="113386" spans="43:43" x14ac:dyDescent="0.25">
      <c r="AQ113386" s="135"/>
    </row>
    <row r="113387" spans="43:43" x14ac:dyDescent="0.25">
      <c r="AQ113387" s="2"/>
    </row>
    <row r="113388" spans="43:43" x14ac:dyDescent="0.25">
      <c r="AQ113388" s="135"/>
    </row>
    <row r="113413" spans="43:43" x14ac:dyDescent="0.25">
      <c r="AQ113413" s="3"/>
    </row>
    <row r="113414" spans="43:43" x14ac:dyDescent="0.25">
      <c r="AQ113414" s="307"/>
    </row>
    <row r="113415" spans="43:43" x14ac:dyDescent="0.25">
      <c r="AQ113415" s="2"/>
    </row>
    <row r="113416" spans="43:43" x14ac:dyDescent="0.25">
      <c r="AQ113416" s="2"/>
    </row>
    <row r="113417" spans="43:43" x14ac:dyDescent="0.25">
      <c r="AQ113417" s="135"/>
    </row>
    <row r="113418" spans="43:43" x14ac:dyDescent="0.25">
      <c r="AQ113418" s="135"/>
    </row>
    <row r="113419" spans="43:43" x14ac:dyDescent="0.25">
      <c r="AQ113419" s="135"/>
    </row>
    <row r="113420" spans="43:43" x14ac:dyDescent="0.25">
      <c r="AQ113420" s="2"/>
    </row>
    <row r="113421" spans="43:43" x14ac:dyDescent="0.25">
      <c r="AQ113421" s="135"/>
    </row>
    <row r="113422" spans="43:43" x14ac:dyDescent="0.25">
      <c r="AQ113422" s="135"/>
    </row>
    <row r="113423" spans="43:43" x14ac:dyDescent="0.25">
      <c r="AQ113423" s="135"/>
    </row>
    <row r="113424" spans="43:43" x14ac:dyDescent="0.25">
      <c r="AQ113424" s="135"/>
    </row>
    <row r="113425" spans="43:43" x14ac:dyDescent="0.25">
      <c r="AQ113425" s="135"/>
    </row>
    <row r="113426" spans="43:43" x14ac:dyDescent="0.25">
      <c r="AQ113426" s="135"/>
    </row>
    <row r="113427" spans="43:43" x14ac:dyDescent="0.25">
      <c r="AQ113427" s="2"/>
    </row>
    <row r="113428" spans="43:43" x14ac:dyDescent="0.25">
      <c r="AQ113428" s="135"/>
    </row>
    <row r="113429" spans="43:43" x14ac:dyDescent="0.25">
      <c r="AQ113429" s="135"/>
    </row>
    <row r="113430" spans="43:43" x14ac:dyDescent="0.25">
      <c r="AQ113430" s="135"/>
    </row>
    <row r="113431" spans="43:43" x14ac:dyDescent="0.25">
      <c r="AQ113431" s="135"/>
    </row>
    <row r="113432" spans="43:43" x14ac:dyDescent="0.25">
      <c r="AQ113432" s="135"/>
    </row>
    <row r="113433" spans="43:43" x14ac:dyDescent="0.25">
      <c r="AQ113433" s="135"/>
    </row>
    <row r="113434" spans="43:43" x14ac:dyDescent="0.25">
      <c r="AQ113434" s="135"/>
    </row>
    <row r="113435" spans="43:43" x14ac:dyDescent="0.25">
      <c r="AQ113435" s="135"/>
    </row>
    <row r="113436" spans="43:43" x14ac:dyDescent="0.25">
      <c r="AQ113436" s="135"/>
    </row>
    <row r="113437" spans="43:43" x14ac:dyDescent="0.25">
      <c r="AQ113437" s="2"/>
    </row>
    <row r="113438" spans="43:43" x14ac:dyDescent="0.25">
      <c r="AQ113438" s="135"/>
    </row>
    <row r="113439" spans="43:43" x14ac:dyDescent="0.25">
      <c r="AQ113439" s="2"/>
    </row>
    <row r="113440" spans="43:43" x14ac:dyDescent="0.25">
      <c r="AQ113440" s="135"/>
    </row>
    <row r="113465" spans="43:43" x14ac:dyDescent="0.25">
      <c r="AQ113465" s="3"/>
    </row>
    <row r="113466" spans="43:43" x14ac:dyDescent="0.25">
      <c r="AQ113466" s="307"/>
    </row>
    <row r="113467" spans="43:43" x14ac:dyDescent="0.25">
      <c r="AQ113467" s="2"/>
    </row>
    <row r="113468" spans="43:43" x14ac:dyDescent="0.25">
      <c r="AQ113468" s="2"/>
    </row>
    <row r="113469" spans="43:43" x14ac:dyDescent="0.25">
      <c r="AQ113469" s="135"/>
    </row>
    <row r="113470" spans="43:43" x14ac:dyDescent="0.25">
      <c r="AQ113470" s="135"/>
    </row>
    <row r="113471" spans="43:43" x14ac:dyDescent="0.25">
      <c r="AQ113471" s="135"/>
    </row>
    <row r="113472" spans="43:43" x14ac:dyDescent="0.25">
      <c r="AQ113472" s="2"/>
    </row>
    <row r="113473" spans="43:43" x14ac:dyDescent="0.25">
      <c r="AQ113473" s="135"/>
    </row>
    <row r="113474" spans="43:43" x14ac:dyDescent="0.25">
      <c r="AQ113474" s="135"/>
    </row>
    <row r="113475" spans="43:43" x14ac:dyDescent="0.25">
      <c r="AQ113475" s="135"/>
    </row>
    <row r="113476" spans="43:43" x14ac:dyDescent="0.25">
      <c r="AQ113476" s="135"/>
    </row>
    <row r="113477" spans="43:43" x14ac:dyDescent="0.25">
      <c r="AQ113477" s="135"/>
    </row>
    <row r="113478" spans="43:43" x14ac:dyDescent="0.25">
      <c r="AQ113478" s="135"/>
    </row>
    <row r="113479" spans="43:43" x14ac:dyDescent="0.25">
      <c r="AQ113479" s="2"/>
    </row>
    <row r="113480" spans="43:43" x14ac:dyDescent="0.25">
      <c r="AQ113480" s="135"/>
    </row>
    <row r="113481" spans="43:43" x14ac:dyDescent="0.25">
      <c r="AQ113481" s="135"/>
    </row>
    <row r="113482" spans="43:43" x14ac:dyDescent="0.25">
      <c r="AQ113482" s="135"/>
    </row>
    <row r="113483" spans="43:43" x14ac:dyDescent="0.25">
      <c r="AQ113483" s="135"/>
    </row>
    <row r="113484" spans="43:43" x14ac:dyDescent="0.25">
      <c r="AQ113484" s="135"/>
    </row>
    <row r="113485" spans="43:43" x14ac:dyDescent="0.25">
      <c r="AQ113485" s="135"/>
    </row>
    <row r="113486" spans="43:43" x14ac:dyDescent="0.25">
      <c r="AQ113486" s="135"/>
    </row>
    <row r="113487" spans="43:43" x14ac:dyDescent="0.25">
      <c r="AQ113487" s="135"/>
    </row>
    <row r="113488" spans="43:43" x14ac:dyDescent="0.25">
      <c r="AQ113488" s="135"/>
    </row>
    <row r="113489" spans="43:43" x14ac:dyDescent="0.25">
      <c r="AQ113489" s="2"/>
    </row>
    <row r="113490" spans="43:43" x14ac:dyDescent="0.25">
      <c r="AQ113490" s="135"/>
    </row>
    <row r="113491" spans="43:43" x14ac:dyDescent="0.25">
      <c r="AQ113491" s="2"/>
    </row>
    <row r="113492" spans="43:43" x14ac:dyDescent="0.25">
      <c r="AQ113492" s="135"/>
    </row>
    <row r="113517" spans="43:43" x14ac:dyDescent="0.25">
      <c r="AQ113517" s="3"/>
    </row>
    <row r="113518" spans="43:43" x14ac:dyDescent="0.25">
      <c r="AQ113518" s="307"/>
    </row>
    <row r="113519" spans="43:43" x14ac:dyDescent="0.25">
      <c r="AQ113519" s="2"/>
    </row>
    <row r="113520" spans="43:43" x14ac:dyDescent="0.25">
      <c r="AQ113520" s="2"/>
    </row>
    <row r="113521" spans="43:43" x14ac:dyDescent="0.25">
      <c r="AQ113521" s="135"/>
    </row>
    <row r="113522" spans="43:43" x14ac:dyDescent="0.25">
      <c r="AQ113522" s="135"/>
    </row>
    <row r="113523" spans="43:43" x14ac:dyDescent="0.25">
      <c r="AQ113523" s="135"/>
    </row>
    <row r="113524" spans="43:43" x14ac:dyDescent="0.25">
      <c r="AQ113524" s="2"/>
    </row>
    <row r="113525" spans="43:43" x14ac:dyDescent="0.25">
      <c r="AQ113525" s="135"/>
    </row>
    <row r="113526" spans="43:43" x14ac:dyDescent="0.25">
      <c r="AQ113526" s="135"/>
    </row>
    <row r="113527" spans="43:43" x14ac:dyDescent="0.25">
      <c r="AQ113527" s="135"/>
    </row>
    <row r="113528" spans="43:43" x14ac:dyDescent="0.25">
      <c r="AQ113528" s="135"/>
    </row>
    <row r="113529" spans="43:43" x14ac:dyDescent="0.25">
      <c r="AQ113529" s="135"/>
    </row>
    <row r="113530" spans="43:43" x14ac:dyDescent="0.25">
      <c r="AQ113530" s="135"/>
    </row>
    <row r="113531" spans="43:43" x14ac:dyDescent="0.25">
      <c r="AQ113531" s="2"/>
    </row>
    <row r="113532" spans="43:43" x14ac:dyDescent="0.25">
      <c r="AQ113532" s="135"/>
    </row>
    <row r="113533" spans="43:43" x14ac:dyDescent="0.25">
      <c r="AQ113533" s="135"/>
    </row>
    <row r="113534" spans="43:43" x14ac:dyDescent="0.25">
      <c r="AQ113534" s="135"/>
    </row>
    <row r="113535" spans="43:43" x14ac:dyDescent="0.25">
      <c r="AQ113535" s="135"/>
    </row>
    <row r="113536" spans="43:43" x14ac:dyDescent="0.25">
      <c r="AQ113536" s="135"/>
    </row>
    <row r="113537" spans="43:43" x14ac:dyDescent="0.25">
      <c r="AQ113537" s="135"/>
    </row>
    <row r="113538" spans="43:43" x14ac:dyDescent="0.25">
      <c r="AQ113538" s="135"/>
    </row>
    <row r="113539" spans="43:43" x14ac:dyDescent="0.25">
      <c r="AQ113539" s="135"/>
    </row>
    <row r="113540" spans="43:43" x14ac:dyDescent="0.25">
      <c r="AQ113540" s="135"/>
    </row>
    <row r="113541" spans="43:43" x14ac:dyDescent="0.25">
      <c r="AQ113541" s="2"/>
    </row>
    <row r="113542" spans="43:43" x14ac:dyDescent="0.25">
      <c r="AQ113542" s="135"/>
    </row>
    <row r="113543" spans="43:43" x14ac:dyDescent="0.25">
      <c r="AQ113543" s="2"/>
    </row>
    <row r="113544" spans="43:43" x14ac:dyDescent="0.25">
      <c r="AQ113544" s="135"/>
    </row>
    <row r="113569" spans="43:43" x14ac:dyDescent="0.25">
      <c r="AQ113569" s="3"/>
    </row>
    <row r="113570" spans="43:43" x14ac:dyDescent="0.25">
      <c r="AQ113570" s="307"/>
    </row>
    <row r="113571" spans="43:43" x14ac:dyDescent="0.25">
      <c r="AQ113571" s="2"/>
    </row>
    <row r="113572" spans="43:43" x14ac:dyDescent="0.25">
      <c r="AQ113572" s="2"/>
    </row>
    <row r="113573" spans="43:43" x14ac:dyDescent="0.25">
      <c r="AQ113573" s="135"/>
    </row>
    <row r="113574" spans="43:43" x14ac:dyDescent="0.25">
      <c r="AQ113574" s="135"/>
    </row>
    <row r="113575" spans="43:43" x14ac:dyDescent="0.25">
      <c r="AQ113575" s="135"/>
    </row>
    <row r="113576" spans="43:43" x14ac:dyDescent="0.25">
      <c r="AQ113576" s="2"/>
    </row>
    <row r="113577" spans="43:43" x14ac:dyDescent="0.25">
      <c r="AQ113577" s="135"/>
    </row>
    <row r="113578" spans="43:43" x14ac:dyDescent="0.25">
      <c r="AQ113578" s="135"/>
    </row>
    <row r="113579" spans="43:43" x14ac:dyDescent="0.25">
      <c r="AQ113579" s="135"/>
    </row>
    <row r="113580" spans="43:43" x14ac:dyDescent="0.25">
      <c r="AQ113580" s="135"/>
    </row>
    <row r="113581" spans="43:43" x14ac:dyDescent="0.25">
      <c r="AQ113581" s="135"/>
    </row>
    <row r="113582" spans="43:43" x14ac:dyDescent="0.25">
      <c r="AQ113582" s="135"/>
    </row>
    <row r="113583" spans="43:43" x14ac:dyDescent="0.25">
      <c r="AQ113583" s="2"/>
    </row>
    <row r="113584" spans="43:43" x14ac:dyDescent="0.25">
      <c r="AQ113584" s="135"/>
    </row>
    <row r="113585" spans="43:43" x14ac:dyDescent="0.25">
      <c r="AQ113585" s="135"/>
    </row>
    <row r="113586" spans="43:43" x14ac:dyDescent="0.25">
      <c r="AQ113586" s="135"/>
    </row>
    <row r="113587" spans="43:43" x14ac:dyDescent="0.25">
      <c r="AQ113587" s="135"/>
    </row>
    <row r="113588" spans="43:43" x14ac:dyDescent="0.25">
      <c r="AQ113588" s="135"/>
    </row>
    <row r="113589" spans="43:43" x14ac:dyDescent="0.25">
      <c r="AQ113589" s="135"/>
    </row>
    <row r="113590" spans="43:43" x14ac:dyDescent="0.25">
      <c r="AQ113590" s="135"/>
    </row>
    <row r="113591" spans="43:43" x14ac:dyDescent="0.25">
      <c r="AQ113591" s="135"/>
    </row>
    <row r="113592" spans="43:43" x14ac:dyDescent="0.25">
      <c r="AQ113592" s="135"/>
    </row>
    <row r="113593" spans="43:43" x14ac:dyDescent="0.25">
      <c r="AQ113593" s="2"/>
    </row>
    <row r="113594" spans="43:43" x14ac:dyDescent="0.25">
      <c r="AQ113594" s="135"/>
    </row>
    <row r="113595" spans="43:43" x14ac:dyDescent="0.25">
      <c r="AQ113595" s="2"/>
    </row>
    <row r="113596" spans="43:43" x14ac:dyDescent="0.25">
      <c r="AQ113596" s="135"/>
    </row>
    <row r="113621" spans="43:43" x14ac:dyDescent="0.25">
      <c r="AQ113621" s="3"/>
    </row>
    <row r="113622" spans="43:43" x14ac:dyDescent="0.25">
      <c r="AQ113622" s="307"/>
    </row>
    <row r="113623" spans="43:43" x14ac:dyDescent="0.25">
      <c r="AQ113623" s="2"/>
    </row>
    <row r="113624" spans="43:43" x14ac:dyDescent="0.25">
      <c r="AQ113624" s="2"/>
    </row>
    <row r="113625" spans="43:43" x14ac:dyDescent="0.25">
      <c r="AQ113625" s="135"/>
    </row>
    <row r="113626" spans="43:43" x14ac:dyDescent="0.25">
      <c r="AQ113626" s="135"/>
    </row>
    <row r="113627" spans="43:43" x14ac:dyDescent="0.25">
      <c r="AQ113627" s="135"/>
    </row>
    <row r="113628" spans="43:43" x14ac:dyDescent="0.25">
      <c r="AQ113628" s="2"/>
    </row>
    <row r="113629" spans="43:43" x14ac:dyDescent="0.25">
      <c r="AQ113629" s="135"/>
    </row>
    <row r="113630" spans="43:43" x14ac:dyDescent="0.25">
      <c r="AQ113630" s="135"/>
    </row>
    <row r="113631" spans="43:43" x14ac:dyDescent="0.25">
      <c r="AQ113631" s="135"/>
    </row>
    <row r="113632" spans="43:43" x14ac:dyDescent="0.25">
      <c r="AQ113632" s="135"/>
    </row>
    <row r="113633" spans="43:43" x14ac:dyDescent="0.25">
      <c r="AQ113633" s="135"/>
    </row>
    <row r="113634" spans="43:43" x14ac:dyDescent="0.25">
      <c r="AQ113634" s="135"/>
    </row>
    <row r="113635" spans="43:43" x14ac:dyDescent="0.25">
      <c r="AQ113635" s="2"/>
    </row>
    <row r="113636" spans="43:43" x14ac:dyDescent="0.25">
      <c r="AQ113636" s="135"/>
    </row>
    <row r="113637" spans="43:43" x14ac:dyDescent="0.25">
      <c r="AQ113637" s="135"/>
    </row>
    <row r="113638" spans="43:43" x14ac:dyDescent="0.25">
      <c r="AQ113638" s="135"/>
    </row>
    <row r="113639" spans="43:43" x14ac:dyDescent="0.25">
      <c r="AQ113639" s="135"/>
    </row>
    <row r="113640" spans="43:43" x14ac:dyDescent="0.25">
      <c r="AQ113640" s="135"/>
    </row>
    <row r="113641" spans="43:43" x14ac:dyDescent="0.25">
      <c r="AQ113641" s="135"/>
    </row>
    <row r="113642" spans="43:43" x14ac:dyDescent="0.25">
      <c r="AQ113642" s="135"/>
    </row>
    <row r="113643" spans="43:43" x14ac:dyDescent="0.25">
      <c r="AQ113643" s="135"/>
    </row>
    <row r="113644" spans="43:43" x14ac:dyDescent="0.25">
      <c r="AQ113644" s="135"/>
    </row>
    <row r="113645" spans="43:43" x14ac:dyDescent="0.25">
      <c r="AQ113645" s="2"/>
    </row>
    <row r="113646" spans="43:43" x14ac:dyDescent="0.25">
      <c r="AQ113646" s="135"/>
    </row>
    <row r="113647" spans="43:43" x14ac:dyDescent="0.25">
      <c r="AQ113647" s="2"/>
    </row>
    <row r="113648" spans="43:43" x14ac:dyDescent="0.25">
      <c r="AQ113648" s="135"/>
    </row>
    <row r="113673" spans="43:43" x14ac:dyDescent="0.25">
      <c r="AQ113673" s="3"/>
    </row>
    <row r="113674" spans="43:43" x14ac:dyDescent="0.25">
      <c r="AQ113674" s="307"/>
    </row>
    <row r="113675" spans="43:43" x14ac:dyDescent="0.25">
      <c r="AQ113675" s="2"/>
    </row>
    <row r="113676" spans="43:43" x14ac:dyDescent="0.25">
      <c r="AQ113676" s="2"/>
    </row>
    <row r="113677" spans="43:43" x14ac:dyDescent="0.25">
      <c r="AQ113677" s="135"/>
    </row>
    <row r="113678" spans="43:43" x14ac:dyDescent="0.25">
      <c r="AQ113678" s="135"/>
    </row>
    <row r="113679" spans="43:43" x14ac:dyDescent="0.25">
      <c r="AQ113679" s="135"/>
    </row>
    <row r="113680" spans="43:43" x14ac:dyDescent="0.25">
      <c r="AQ113680" s="2"/>
    </row>
    <row r="113681" spans="43:43" x14ac:dyDescent="0.25">
      <c r="AQ113681" s="135"/>
    </row>
    <row r="113682" spans="43:43" x14ac:dyDescent="0.25">
      <c r="AQ113682" s="135"/>
    </row>
    <row r="113683" spans="43:43" x14ac:dyDescent="0.25">
      <c r="AQ113683" s="135"/>
    </row>
    <row r="113684" spans="43:43" x14ac:dyDescent="0.25">
      <c r="AQ113684" s="135"/>
    </row>
    <row r="113685" spans="43:43" x14ac:dyDescent="0.25">
      <c r="AQ113685" s="135"/>
    </row>
    <row r="113686" spans="43:43" x14ac:dyDescent="0.25">
      <c r="AQ113686" s="135"/>
    </row>
    <row r="113687" spans="43:43" x14ac:dyDescent="0.25">
      <c r="AQ113687" s="2"/>
    </row>
    <row r="113688" spans="43:43" x14ac:dyDescent="0.25">
      <c r="AQ113688" s="135"/>
    </row>
    <row r="113689" spans="43:43" x14ac:dyDescent="0.25">
      <c r="AQ113689" s="135"/>
    </row>
    <row r="113690" spans="43:43" x14ac:dyDescent="0.25">
      <c r="AQ113690" s="135"/>
    </row>
    <row r="113691" spans="43:43" x14ac:dyDescent="0.25">
      <c r="AQ113691" s="135"/>
    </row>
    <row r="113692" spans="43:43" x14ac:dyDescent="0.25">
      <c r="AQ113692" s="135"/>
    </row>
    <row r="113693" spans="43:43" x14ac:dyDescent="0.25">
      <c r="AQ113693" s="135"/>
    </row>
    <row r="113694" spans="43:43" x14ac:dyDescent="0.25">
      <c r="AQ113694" s="135"/>
    </row>
    <row r="113695" spans="43:43" x14ac:dyDescent="0.25">
      <c r="AQ113695" s="135"/>
    </row>
    <row r="113696" spans="43:43" x14ac:dyDescent="0.25">
      <c r="AQ113696" s="135"/>
    </row>
    <row r="113697" spans="43:43" x14ac:dyDescent="0.25">
      <c r="AQ113697" s="2"/>
    </row>
    <row r="113698" spans="43:43" x14ac:dyDescent="0.25">
      <c r="AQ113698" s="135"/>
    </row>
    <row r="113699" spans="43:43" x14ac:dyDescent="0.25">
      <c r="AQ113699" s="2"/>
    </row>
    <row r="113700" spans="43:43" x14ac:dyDescent="0.25">
      <c r="AQ113700" s="135"/>
    </row>
    <row r="113725" spans="43:43" x14ac:dyDescent="0.25">
      <c r="AQ113725" s="3"/>
    </row>
    <row r="113726" spans="43:43" x14ac:dyDescent="0.25">
      <c r="AQ113726" s="307"/>
    </row>
    <row r="113727" spans="43:43" x14ac:dyDescent="0.25">
      <c r="AQ113727" s="2"/>
    </row>
    <row r="113728" spans="43:43" x14ac:dyDescent="0.25">
      <c r="AQ113728" s="2"/>
    </row>
    <row r="113729" spans="43:43" x14ac:dyDescent="0.25">
      <c r="AQ113729" s="135"/>
    </row>
    <row r="113730" spans="43:43" x14ac:dyDescent="0.25">
      <c r="AQ113730" s="135"/>
    </row>
    <row r="113731" spans="43:43" x14ac:dyDescent="0.25">
      <c r="AQ113731" s="135"/>
    </row>
    <row r="113732" spans="43:43" x14ac:dyDescent="0.25">
      <c r="AQ113732" s="2"/>
    </row>
    <row r="113733" spans="43:43" x14ac:dyDescent="0.25">
      <c r="AQ113733" s="135"/>
    </row>
    <row r="113734" spans="43:43" x14ac:dyDescent="0.25">
      <c r="AQ113734" s="135"/>
    </row>
    <row r="113735" spans="43:43" x14ac:dyDescent="0.25">
      <c r="AQ113735" s="135"/>
    </row>
    <row r="113736" spans="43:43" x14ac:dyDescent="0.25">
      <c r="AQ113736" s="135"/>
    </row>
    <row r="113737" spans="43:43" x14ac:dyDescent="0.25">
      <c r="AQ113737" s="135"/>
    </row>
    <row r="113738" spans="43:43" x14ac:dyDescent="0.25">
      <c r="AQ113738" s="135"/>
    </row>
    <row r="113739" spans="43:43" x14ac:dyDescent="0.25">
      <c r="AQ113739" s="2"/>
    </row>
    <row r="113740" spans="43:43" x14ac:dyDescent="0.25">
      <c r="AQ113740" s="135"/>
    </row>
    <row r="113741" spans="43:43" x14ac:dyDescent="0.25">
      <c r="AQ113741" s="135"/>
    </row>
    <row r="113742" spans="43:43" x14ac:dyDescent="0.25">
      <c r="AQ113742" s="135"/>
    </row>
    <row r="113743" spans="43:43" x14ac:dyDescent="0.25">
      <c r="AQ113743" s="135"/>
    </row>
    <row r="113744" spans="43:43" x14ac:dyDescent="0.25">
      <c r="AQ113744" s="135"/>
    </row>
    <row r="113745" spans="43:43" x14ac:dyDescent="0.25">
      <c r="AQ113745" s="135"/>
    </row>
    <row r="113746" spans="43:43" x14ac:dyDescent="0.25">
      <c r="AQ113746" s="135"/>
    </row>
    <row r="113747" spans="43:43" x14ac:dyDescent="0.25">
      <c r="AQ113747" s="135"/>
    </row>
    <row r="113748" spans="43:43" x14ac:dyDescent="0.25">
      <c r="AQ113748" s="135"/>
    </row>
    <row r="113749" spans="43:43" x14ac:dyDescent="0.25">
      <c r="AQ113749" s="2"/>
    </row>
    <row r="113750" spans="43:43" x14ac:dyDescent="0.25">
      <c r="AQ113750" s="135"/>
    </row>
    <row r="113751" spans="43:43" x14ac:dyDescent="0.25">
      <c r="AQ113751" s="2"/>
    </row>
    <row r="113752" spans="43:43" x14ac:dyDescent="0.25">
      <c r="AQ113752" s="135"/>
    </row>
    <row r="113777" spans="43:43" x14ac:dyDescent="0.25">
      <c r="AQ113777" s="3"/>
    </row>
    <row r="113778" spans="43:43" x14ac:dyDescent="0.25">
      <c r="AQ113778" s="307"/>
    </row>
    <row r="113779" spans="43:43" x14ac:dyDescent="0.25">
      <c r="AQ113779" s="2"/>
    </row>
    <row r="113780" spans="43:43" x14ac:dyDescent="0.25">
      <c r="AQ113780" s="2"/>
    </row>
    <row r="113781" spans="43:43" x14ac:dyDescent="0.25">
      <c r="AQ113781" s="135"/>
    </row>
    <row r="113782" spans="43:43" x14ac:dyDescent="0.25">
      <c r="AQ113782" s="135"/>
    </row>
    <row r="113783" spans="43:43" x14ac:dyDescent="0.25">
      <c r="AQ113783" s="135"/>
    </row>
    <row r="113784" spans="43:43" x14ac:dyDescent="0.25">
      <c r="AQ113784" s="2"/>
    </row>
    <row r="113785" spans="43:43" x14ac:dyDescent="0.25">
      <c r="AQ113785" s="135"/>
    </row>
    <row r="113786" spans="43:43" x14ac:dyDescent="0.25">
      <c r="AQ113786" s="135"/>
    </row>
    <row r="113787" spans="43:43" x14ac:dyDescent="0.25">
      <c r="AQ113787" s="135"/>
    </row>
    <row r="113788" spans="43:43" x14ac:dyDescent="0.25">
      <c r="AQ113788" s="135"/>
    </row>
    <row r="113789" spans="43:43" x14ac:dyDescent="0.25">
      <c r="AQ113789" s="135"/>
    </row>
    <row r="113790" spans="43:43" x14ac:dyDescent="0.25">
      <c r="AQ113790" s="135"/>
    </row>
    <row r="113791" spans="43:43" x14ac:dyDescent="0.25">
      <c r="AQ113791" s="2"/>
    </row>
    <row r="113792" spans="43:43" x14ac:dyDescent="0.25">
      <c r="AQ113792" s="135"/>
    </row>
    <row r="113793" spans="43:43" x14ac:dyDescent="0.25">
      <c r="AQ113793" s="135"/>
    </row>
    <row r="113794" spans="43:43" x14ac:dyDescent="0.25">
      <c r="AQ113794" s="135"/>
    </row>
    <row r="113795" spans="43:43" x14ac:dyDescent="0.25">
      <c r="AQ113795" s="135"/>
    </row>
    <row r="113796" spans="43:43" x14ac:dyDescent="0.25">
      <c r="AQ113796" s="135"/>
    </row>
    <row r="113797" spans="43:43" x14ac:dyDescent="0.25">
      <c r="AQ113797" s="135"/>
    </row>
    <row r="113798" spans="43:43" x14ac:dyDescent="0.25">
      <c r="AQ113798" s="135"/>
    </row>
    <row r="113799" spans="43:43" x14ac:dyDescent="0.25">
      <c r="AQ113799" s="135"/>
    </row>
    <row r="113800" spans="43:43" x14ac:dyDescent="0.25">
      <c r="AQ113800" s="135"/>
    </row>
    <row r="113801" spans="43:43" x14ac:dyDescent="0.25">
      <c r="AQ113801" s="2"/>
    </row>
    <row r="113802" spans="43:43" x14ac:dyDescent="0.25">
      <c r="AQ113802" s="135"/>
    </row>
    <row r="113803" spans="43:43" x14ac:dyDescent="0.25">
      <c r="AQ113803" s="2"/>
    </row>
    <row r="113804" spans="43:43" x14ac:dyDescent="0.25">
      <c r="AQ113804" s="135"/>
    </row>
    <row r="113829" spans="43:43" x14ac:dyDescent="0.25">
      <c r="AQ113829" s="3"/>
    </row>
    <row r="113830" spans="43:43" x14ac:dyDescent="0.25">
      <c r="AQ113830" s="307"/>
    </row>
    <row r="113831" spans="43:43" x14ac:dyDescent="0.25">
      <c r="AQ113831" s="2"/>
    </row>
    <row r="113832" spans="43:43" x14ac:dyDescent="0.25">
      <c r="AQ113832" s="2"/>
    </row>
    <row r="113833" spans="43:43" x14ac:dyDescent="0.25">
      <c r="AQ113833" s="135"/>
    </row>
    <row r="113834" spans="43:43" x14ac:dyDescent="0.25">
      <c r="AQ113834" s="135"/>
    </row>
    <row r="113835" spans="43:43" x14ac:dyDescent="0.25">
      <c r="AQ113835" s="135"/>
    </row>
    <row r="113836" spans="43:43" x14ac:dyDescent="0.25">
      <c r="AQ113836" s="2"/>
    </row>
    <row r="113837" spans="43:43" x14ac:dyDescent="0.25">
      <c r="AQ113837" s="135"/>
    </row>
    <row r="113838" spans="43:43" x14ac:dyDescent="0.25">
      <c r="AQ113838" s="135"/>
    </row>
    <row r="113839" spans="43:43" x14ac:dyDescent="0.25">
      <c r="AQ113839" s="135"/>
    </row>
    <row r="113840" spans="43:43" x14ac:dyDescent="0.25">
      <c r="AQ113840" s="135"/>
    </row>
    <row r="113841" spans="43:43" x14ac:dyDescent="0.25">
      <c r="AQ113841" s="135"/>
    </row>
    <row r="113842" spans="43:43" x14ac:dyDescent="0.25">
      <c r="AQ113842" s="135"/>
    </row>
    <row r="113843" spans="43:43" x14ac:dyDescent="0.25">
      <c r="AQ113843" s="2"/>
    </row>
    <row r="113844" spans="43:43" x14ac:dyDescent="0.25">
      <c r="AQ113844" s="135"/>
    </row>
    <row r="113845" spans="43:43" x14ac:dyDescent="0.25">
      <c r="AQ113845" s="135"/>
    </row>
    <row r="113846" spans="43:43" x14ac:dyDescent="0.25">
      <c r="AQ113846" s="135"/>
    </row>
    <row r="113847" spans="43:43" x14ac:dyDescent="0.25">
      <c r="AQ113847" s="135"/>
    </row>
    <row r="113848" spans="43:43" x14ac:dyDescent="0.25">
      <c r="AQ113848" s="135"/>
    </row>
    <row r="113849" spans="43:43" x14ac:dyDescent="0.25">
      <c r="AQ113849" s="135"/>
    </row>
    <row r="113850" spans="43:43" x14ac:dyDescent="0.25">
      <c r="AQ113850" s="135"/>
    </row>
    <row r="113851" spans="43:43" x14ac:dyDescent="0.25">
      <c r="AQ113851" s="135"/>
    </row>
    <row r="113852" spans="43:43" x14ac:dyDescent="0.25">
      <c r="AQ113852" s="135"/>
    </row>
    <row r="113853" spans="43:43" x14ac:dyDescent="0.25">
      <c r="AQ113853" s="2"/>
    </row>
    <row r="113854" spans="43:43" x14ac:dyDescent="0.25">
      <c r="AQ113854" s="135"/>
    </row>
    <row r="113855" spans="43:43" x14ac:dyDescent="0.25">
      <c r="AQ113855" s="2"/>
    </row>
    <row r="113856" spans="43:43" x14ac:dyDescent="0.25">
      <c r="AQ113856" s="135"/>
    </row>
    <row r="113881" spans="43:43" x14ac:dyDescent="0.25">
      <c r="AQ113881" s="3"/>
    </row>
    <row r="113882" spans="43:43" x14ac:dyDescent="0.25">
      <c r="AQ113882" s="307"/>
    </row>
    <row r="113883" spans="43:43" x14ac:dyDescent="0.25">
      <c r="AQ113883" s="2"/>
    </row>
    <row r="113884" spans="43:43" x14ac:dyDescent="0.25">
      <c r="AQ113884" s="2"/>
    </row>
    <row r="113885" spans="43:43" x14ac:dyDescent="0.25">
      <c r="AQ113885" s="135"/>
    </row>
    <row r="113886" spans="43:43" x14ac:dyDescent="0.25">
      <c r="AQ113886" s="135"/>
    </row>
    <row r="113887" spans="43:43" x14ac:dyDescent="0.25">
      <c r="AQ113887" s="135"/>
    </row>
    <row r="113888" spans="43:43" x14ac:dyDescent="0.25">
      <c r="AQ113888" s="2"/>
    </row>
    <row r="113889" spans="43:43" x14ac:dyDescent="0.25">
      <c r="AQ113889" s="135"/>
    </row>
    <row r="113890" spans="43:43" x14ac:dyDescent="0.25">
      <c r="AQ113890" s="135"/>
    </row>
    <row r="113891" spans="43:43" x14ac:dyDescent="0.25">
      <c r="AQ113891" s="135"/>
    </row>
    <row r="113892" spans="43:43" x14ac:dyDescent="0.25">
      <c r="AQ113892" s="135"/>
    </row>
    <row r="113893" spans="43:43" x14ac:dyDescent="0.25">
      <c r="AQ113893" s="135"/>
    </row>
    <row r="113894" spans="43:43" x14ac:dyDescent="0.25">
      <c r="AQ113894" s="135"/>
    </row>
    <row r="113895" spans="43:43" x14ac:dyDescent="0.25">
      <c r="AQ113895" s="2"/>
    </row>
    <row r="113896" spans="43:43" x14ac:dyDescent="0.25">
      <c r="AQ113896" s="135"/>
    </row>
    <row r="113897" spans="43:43" x14ac:dyDescent="0.25">
      <c r="AQ113897" s="135"/>
    </row>
    <row r="113898" spans="43:43" x14ac:dyDescent="0.25">
      <c r="AQ113898" s="135"/>
    </row>
    <row r="113899" spans="43:43" x14ac:dyDescent="0.25">
      <c r="AQ113899" s="135"/>
    </row>
    <row r="113900" spans="43:43" x14ac:dyDescent="0.25">
      <c r="AQ113900" s="135"/>
    </row>
    <row r="113901" spans="43:43" x14ac:dyDescent="0.25">
      <c r="AQ113901" s="135"/>
    </row>
    <row r="113902" spans="43:43" x14ac:dyDescent="0.25">
      <c r="AQ113902" s="135"/>
    </row>
    <row r="113903" spans="43:43" x14ac:dyDescent="0.25">
      <c r="AQ113903" s="135"/>
    </row>
    <row r="113904" spans="43:43" x14ac:dyDescent="0.25">
      <c r="AQ113904" s="135"/>
    </row>
    <row r="113905" spans="43:43" x14ac:dyDescent="0.25">
      <c r="AQ113905" s="2"/>
    </row>
    <row r="113906" spans="43:43" x14ac:dyDescent="0.25">
      <c r="AQ113906" s="135"/>
    </row>
    <row r="113907" spans="43:43" x14ac:dyDescent="0.25">
      <c r="AQ113907" s="2"/>
    </row>
    <row r="113908" spans="43:43" x14ac:dyDescent="0.25">
      <c r="AQ113908" s="135"/>
    </row>
    <row r="113933" spans="43:43" x14ac:dyDescent="0.25">
      <c r="AQ113933" s="3"/>
    </row>
    <row r="113934" spans="43:43" x14ac:dyDescent="0.25">
      <c r="AQ113934" s="307"/>
    </row>
    <row r="113935" spans="43:43" x14ac:dyDescent="0.25">
      <c r="AQ113935" s="2"/>
    </row>
    <row r="113936" spans="43:43" x14ac:dyDescent="0.25">
      <c r="AQ113936" s="2"/>
    </row>
    <row r="113937" spans="43:43" x14ac:dyDescent="0.25">
      <c r="AQ113937" s="135"/>
    </row>
    <row r="113938" spans="43:43" x14ac:dyDescent="0.25">
      <c r="AQ113938" s="135"/>
    </row>
    <row r="113939" spans="43:43" x14ac:dyDescent="0.25">
      <c r="AQ113939" s="135"/>
    </row>
    <row r="113940" spans="43:43" x14ac:dyDescent="0.25">
      <c r="AQ113940" s="2"/>
    </row>
    <row r="113941" spans="43:43" x14ac:dyDescent="0.25">
      <c r="AQ113941" s="135"/>
    </row>
    <row r="113942" spans="43:43" x14ac:dyDescent="0.25">
      <c r="AQ113942" s="135"/>
    </row>
    <row r="113943" spans="43:43" x14ac:dyDescent="0.25">
      <c r="AQ113943" s="135"/>
    </row>
    <row r="113944" spans="43:43" x14ac:dyDescent="0.25">
      <c r="AQ113944" s="135"/>
    </row>
    <row r="113945" spans="43:43" x14ac:dyDescent="0.25">
      <c r="AQ113945" s="135"/>
    </row>
    <row r="113946" spans="43:43" x14ac:dyDescent="0.25">
      <c r="AQ113946" s="135"/>
    </row>
    <row r="113947" spans="43:43" x14ac:dyDescent="0.25">
      <c r="AQ113947" s="2"/>
    </row>
    <row r="113948" spans="43:43" x14ac:dyDescent="0.25">
      <c r="AQ113948" s="135"/>
    </row>
    <row r="113949" spans="43:43" x14ac:dyDescent="0.25">
      <c r="AQ113949" s="135"/>
    </row>
    <row r="113950" spans="43:43" x14ac:dyDescent="0.25">
      <c r="AQ113950" s="135"/>
    </row>
    <row r="113951" spans="43:43" x14ac:dyDescent="0.25">
      <c r="AQ113951" s="135"/>
    </row>
    <row r="113952" spans="43:43" x14ac:dyDescent="0.25">
      <c r="AQ113952" s="135"/>
    </row>
    <row r="113953" spans="43:43" x14ac:dyDescent="0.25">
      <c r="AQ113953" s="135"/>
    </row>
    <row r="113954" spans="43:43" x14ac:dyDescent="0.25">
      <c r="AQ113954" s="135"/>
    </row>
    <row r="113955" spans="43:43" x14ac:dyDescent="0.25">
      <c r="AQ113955" s="135"/>
    </row>
    <row r="113956" spans="43:43" x14ac:dyDescent="0.25">
      <c r="AQ113956" s="135"/>
    </row>
    <row r="113957" spans="43:43" x14ac:dyDescent="0.25">
      <c r="AQ113957" s="2"/>
    </row>
    <row r="113958" spans="43:43" x14ac:dyDescent="0.25">
      <c r="AQ113958" s="135"/>
    </row>
    <row r="113959" spans="43:43" x14ac:dyDescent="0.25">
      <c r="AQ113959" s="2"/>
    </row>
    <row r="113960" spans="43:43" x14ac:dyDescent="0.25">
      <c r="AQ113960" s="135"/>
    </row>
    <row r="113985" spans="43:43" x14ac:dyDescent="0.25">
      <c r="AQ113985" s="3"/>
    </row>
    <row r="113986" spans="43:43" x14ac:dyDescent="0.25">
      <c r="AQ113986" s="307"/>
    </row>
    <row r="113987" spans="43:43" x14ac:dyDescent="0.25">
      <c r="AQ113987" s="2"/>
    </row>
    <row r="113988" spans="43:43" x14ac:dyDescent="0.25">
      <c r="AQ113988" s="2"/>
    </row>
    <row r="113989" spans="43:43" x14ac:dyDescent="0.25">
      <c r="AQ113989" s="135"/>
    </row>
    <row r="113990" spans="43:43" x14ac:dyDescent="0.25">
      <c r="AQ113990" s="135"/>
    </row>
    <row r="113991" spans="43:43" x14ac:dyDescent="0.25">
      <c r="AQ113991" s="135"/>
    </row>
    <row r="113992" spans="43:43" x14ac:dyDescent="0.25">
      <c r="AQ113992" s="2"/>
    </row>
    <row r="113993" spans="43:43" x14ac:dyDescent="0.25">
      <c r="AQ113993" s="135"/>
    </row>
    <row r="113994" spans="43:43" x14ac:dyDescent="0.25">
      <c r="AQ113994" s="135"/>
    </row>
    <row r="113995" spans="43:43" x14ac:dyDescent="0.25">
      <c r="AQ113995" s="135"/>
    </row>
    <row r="113996" spans="43:43" x14ac:dyDescent="0.25">
      <c r="AQ113996" s="135"/>
    </row>
    <row r="113997" spans="43:43" x14ac:dyDescent="0.25">
      <c r="AQ113997" s="135"/>
    </row>
    <row r="113998" spans="43:43" x14ac:dyDescent="0.25">
      <c r="AQ113998" s="135"/>
    </row>
    <row r="113999" spans="43:43" x14ac:dyDescent="0.25">
      <c r="AQ113999" s="2"/>
    </row>
    <row r="114000" spans="43:43" x14ac:dyDescent="0.25">
      <c r="AQ114000" s="135"/>
    </row>
    <row r="114001" spans="43:43" x14ac:dyDescent="0.25">
      <c r="AQ114001" s="135"/>
    </row>
    <row r="114002" spans="43:43" x14ac:dyDescent="0.25">
      <c r="AQ114002" s="135"/>
    </row>
    <row r="114003" spans="43:43" x14ac:dyDescent="0.25">
      <c r="AQ114003" s="135"/>
    </row>
    <row r="114004" spans="43:43" x14ac:dyDescent="0.25">
      <c r="AQ114004" s="135"/>
    </row>
    <row r="114005" spans="43:43" x14ac:dyDescent="0.25">
      <c r="AQ114005" s="135"/>
    </row>
    <row r="114006" spans="43:43" x14ac:dyDescent="0.25">
      <c r="AQ114006" s="135"/>
    </row>
    <row r="114007" spans="43:43" x14ac:dyDescent="0.25">
      <c r="AQ114007" s="135"/>
    </row>
    <row r="114008" spans="43:43" x14ac:dyDescent="0.25">
      <c r="AQ114008" s="135"/>
    </row>
    <row r="114009" spans="43:43" x14ac:dyDescent="0.25">
      <c r="AQ114009" s="2"/>
    </row>
    <row r="114010" spans="43:43" x14ac:dyDescent="0.25">
      <c r="AQ114010" s="135"/>
    </row>
    <row r="114011" spans="43:43" x14ac:dyDescent="0.25">
      <c r="AQ114011" s="2"/>
    </row>
    <row r="114012" spans="43:43" x14ac:dyDescent="0.25">
      <c r="AQ114012" s="135"/>
    </row>
    <row r="114037" spans="43:43" x14ac:dyDescent="0.25">
      <c r="AQ114037" s="3"/>
    </row>
    <row r="114038" spans="43:43" x14ac:dyDescent="0.25">
      <c r="AQ114038" s="307"/>
    </row>
    <row r="114039" spans="43:43" x14ac:dyDescent="0.25">
      <c r="AQ114039" s="2"/>
    </row>
    <row r="114040" spans="43:43" x14ac:dyDescent="0.25">
      <c r="AQ114040" s="2"/>
    </row>
    <row r="114041" spans="43:43" x14ac:dyDescent="0.25">
      <c r="AQ114041" s="135"/>
    </row>
    <row r="114042" spans="43:43" x14ac:dyDescent="0.25">
      <c r="AQ114042" s="135"/>
    </row>
    <row r="114043" spans="43:43" x14ac:dyDescent="0.25">
      <c r="AQ114043" s="135"/>
    </row>
    <row r="114044" spans="43:43" x14ac:dyDescent="0.25">
      <c r="AQ114044" s="2"/>
    </row>
    <row r="114045" spans="43:43" x14ac:dyDescent="0.25">
      <c r="AQ114045" s="135"/>
    </row>
    <row r="114046" spans="43:43" x14ac:dyDescent="0.25">
      <c r="AQ114046" s="135"/>
    </row>
    <row r="114047" spans="43:43" x14ac:dyDescent="0.25">
      <c r="AQ114047" s="135"/>
    </row>
    <row r="114048" spans="43:43" x14ac:dyDescent="0.25">
      <c r="AQ114048" s="135"/>
    </row>
    <row r="114049" spans="43:43" x14ac:dyDescent="0.25">
      <c r="AQ114049" s="135"/>
    </row>
    <row r="114050" spans="43:43" x14ac:dyDescent="0.25">
      <c r="AQ114050" s="135"/>
    </row>
    <row r="114051" spans="43:43" x14ac:dyDescent="0.25">
      <c r="AQ114051" s="2"/>
    </row>
    <row r="114052" spans="43:43" x14ac:dyDescent="0.25">
      <c r="AQ114052" s="135"/>
    </row>
    <row r="114053" spans="43:43" x14ac:dyDescent="0.25">
      <c r="AQ114053" s="135"/>
    </row>
    <row r="114054" spans="43:43" x14ac:dyDescent="0.25">
      <c r="AQ114054" s="135"/>
    </row>
    <row r="114055" spans="43:43" x14ac:dyDescent="0.25">
      <c r="AQ114055" s="135"/>
    </row>
    <row r="114056" spans="43:43" x14ac:dyDescent="0.25">
      <c r="AQ114056" s="135"/>
    </row>
    <row r="114057" spans="43:43" x14ac:dyDescent="0.25">
      <c r="AQ114057" s="135"/>
    </row>
    <row r="114058" spans="43:43" x14ac:dyDescent="0.25">
      <c r="AQ114058" s="135"/>
    </row>
    <row r="114059" spans="43:43" x14ac:dyDescent="0.25">
      <c r="AQ114059" s="135"/>
    </row>
    <row r="114060" spans="43:43" x14ac:dyDescent="0.25">
      <c r="AQ114060" s="135"/>
    </row>
    <row r="114061" spans="43:43" x14ac:dyDescent="0.25">
      <c r="AQ114061" s="2"/>
    </row>
    <row r="114062" spans="43:43" x14ac:dyDescent="0.25">
      <c r="AQ114062" s="135"/>
    </row>
    <row r="114063" spans="43:43" x14ac:dyDescent="0.25">
      <c r="AQ114063" s="2"/>
    </row>
    <row r="114064" spans="43:43" x14ac:dyDescent="0.25">
      <c r="AQ114064" s="135"/>
    </row>
    <row r="114089" spans="43:43" x14ac:dyDescent="0.25">
      <c r="AQ114089" s="3"/>
    </row>
    <row r="114090" spans="43:43" x14ac:dyDescent="0.25">
      <c r="AQ114090" s="307"/>
    </row>
    <row r="114091" spans="43:43" x14ac:dyDescent="0.25">
      <c r="AQ114091" s="2"/>
    </row>
    <row r="114092" spans="43:43" x14ac:dyDescent="0.25">
      <c r="AQ114092" s="2"/>
    </row>
    <row r="114093" spans="43:43" x14ac:dyDescent="0.25">
      <c r="AQ114093" s="135"/>
    </row>
    <row r="114094" spans="43:43" x14ac:dyDescent="0.25">
      <c r="AQ114094" s="135"/>
    </row>
    <row r="114095" spans="43:43" x14ac:dyDescent="0.25">
      <c r="AQ114095" s="135"/>
    </row>
    <row r="114096" spans="43:43" x14ac:dyDescent="0.25">
      <c r="AQ114096" s="2"/>
    </row>
    <row r="114097" spans="43:43" x14ac:dyDescent="0.25">
      <c r="AQ114097" s="135"/>
    </row>
    <row r="114098" spans="43:43" x14ac:dyDescent="0.25">
      <c r="AQ114098" s="135"/>
    </row>
    <row r="114099" spans="43:43" x14ac:dyDescent="0.25">
      <c r="AQ114099" s="135"/>
    </row>
    <row r="114100" spans="43:43" x14ac:dyDescent="0.25">
      <c r="AQ114100" s="135"/>
    </row>
    <row r="114101" spans="43:43" x14ac:dyDescent="0.25">
      <c r="AQ114101" s="135"/>
    </row>
    <row r="114102" spans="43:43" x14ac:dyDescent="0.25">
      <c r="AQ114102" s="135"/>
    </row>
    <row r="114103" spans="43:43" x14ac:dyDescent="0.25">
      <c r="AQ114103" s="2"/>
    </row>
    <row r="114104" spans="43:43" x14ac:dyDescent="0.25">
      <c r="AQ114104" s="135"/>
    </row>
    <row r="114105" spans="43:43" x14ac:dyDescent="0.25">
      <c r="AQ114105" s="135"/>
    </row>
    <row r="114106" spans="43:43" x14ac:dyDescent="0.25">
      <c r="AQ114106" s="135"/>
    </row>
    <row r="114107" spans="43:43" x14ac:dyDescent="0.25">
      <c r="AQ114107" s="135"/>
    </row>
    <row r="114108" spans="43:43" x14ac:dyDescent="0.25">
      <c r="AQ114108" s="135"/>
    </row>
    <row r="114109" spans="43:43" x14ac:dyDescent="0.25">
      <c r="AQ114109" s="135"/>
    </row>
    <row r="114110" spans="43:43" x14ac:dyDescent="0.25">
      <c r="AQ114110" s="135"/>
    </row>
    <row r="114111" spans="43:43" x14ac:dyDescent="0.25">
      <c r="AQ114111" s="135"/>
    </row>
    <row r="114112" spans="43:43" x14ac:dyDescent="0.25">
      <c r="AQ114112" s="135"/>
    </row>
    <row r="114113" spans="43:43" x14ac:dyDescent="0.25">
      <c r="AQ114113" s="2"/>
    </row>
    <row r="114114" spans="43:43" x14ac:dyDescent="0.25">
      <c r="AQ114114" s="135"/>
    </row>
    <row r="114115" spans="43:43" x14ac:dyDescent="0.25">
      <c r="AQ114115" s="2"/>
    </row>
    <row r="114116" spans="43:43" x14ac:dyDescent="0.25">
      <c r="AQ114116" s="135"/>
    </row>
    <row r="114141" spans="43:43" x14ac:dyDescent="0.25">
      <c r="AQ114141" s="3"/>
    </row>
    <row r="114142" spans="43:43" x14ac:dyDescent="0.25">
      <c r="AQ114142" s="307"/>
    </row>
    <row r="114143" spans="43:43" x14ac:dyDescent="0.25">
      <c r="AQ114143" s="2"/>
    </row>
    <row r="114144" spans="43:43" x14ac:dyDescent="0.25">
      <c r="AQ114144" s="2"/>
    </row>
    <row r="114145" spans="43:43" x14ac:dyDescent="0.25">
      <c r="AQ114145" s="135"/>
    </row>
    <row r="114146" spans="43:43" x14ac:dyDescent="0.25">
      <c r="AQ114146" s="135"/>
    </row>
    <row r="114147" spans="43:43" x14ac:dyDescent="0.25">
      <c r="AQ114147" s="135"/>
    </row>
    <row r="114148" spans="43:43" x14ac:dyDescent="0.25">
      <c r="AQ114148" s="2"/>
    </row>
    <row r="114149" spans="43:43" x14ac:dyDescent="0.25">
      <c r="AQ114149" s="135"/>
    </row>
    <row r="114150" spans="43:43" x14ac:dyDescent="0.25">
      <c r="AQ114150" s="135"/>
    </row>
    <row r="114151" spans="43:43" x14ac:dyDescent="0.25">
      <c r="AQ114151" s="135"/>
    </row>
    <row r="114152" spans="43:43" x14ac:dyDescent="0.25">
      <c r="AQ114152" s="135"/>
    </row>
    <row r="114153" spans="43:43" x14ac:dyDescent="0.25">
      <c r="AQ114153" s="135"/>
    </row>
    <row r="114154" spans="43:43" x14ac:dyDescent="0.25">
      <c r="AQ114154" s="135"/>
    </row>
    <row r="114155" spans="43:43" x14ac:dyDescent="0.25">
      <c r="AQ114155" s="2"/>
    </row>
    <row r="114156" spans="43:43" x14ac:dyDescent="0.25">
      <c r="AQ114156" s="135"/>
    </row>
    <row r="114157" spans="43:43" x14ac:dyDescent="0.25">
      <c r="AQ114157" s="135"/>
    </row>
    <row r="114158" spans="43:43" x14ac:dyDescent="0.25">
      <c r="AQ114158" s="135"/>
    </row>
    <row r="114159" spans="43:43" x14ac:dyDescent="0.25">
      <c r="AQ114159" s="135"/>
    </row>
    <row r="114160" spans="43:43" x14ac:dyDescent="0.25">
      <c r="AQ114160" s="135"/>
    </row>
    <row r="114161" spans="43:43" x14ac:dyDescent="0.25">
      <c r="AQ114161" s="135"/>
    </row>
    <row r="114162" spans="43:43" x14ac:dyDescent="0.25">
      <c r="AQ114162" s="135"/>
    </row>
    <row r="114163" spans="43:43" x14ac:dyDescent="0.25">
      <c r="AQ114163" s="135"/>
    </row>
    <row r="114164" spans="43:43" x14ac:dyDescent="0.25">
      <c r="AQ114164" s="135"/>
    </row>
    <row r="114165" spans="43:43" x14ac:dyDescent="0.25">
      <c r="AQ114165" s="2"/>
    </row>
    <row r="114166" spans="43:43" x14ac:dyDescent="0.25">
      <c r="AQ114166" s="135"/>
    </row>
    <row r="114167" spans="43:43" x14ac:dyDescent="0.25">
      <c r="AQ114167" s="2"/>
    </row>
    <row r="114168" spans="43:43" x14ac:dyDescent="0.25">
      <c r="AQ114168" s="135"/>
    </row>
    <row r="114193" spans="43:43" x14ac:dyDescent="0.25">
      <c r="AQ114193" s="3"/>
    </row>
    <row r="114194" spans="43:43" x14ac:dyDescent="0.25">
      <c r="AQ114194" s="307"/>
    </row>
    <row r="114195" spans="43:43" x14ac:dyDescent="0.25">
      <c r="AQ114195" s="2"/>
    </row>
    <row r="114196" spans="43:43" x14ac:dyDescent="0.25">
      <c r="AQ114196" s="2"/>
    </row>
    <row r="114197" spans="43:43" x14ac:dyDescent="0.25">
      <c r="AQ114197" s="135"/>
    </row>
    <row r="114198" spans="43:43" x14ac:dyDescent="0.25">
      <c r="AQ114198" s="135"/>
    </row>
    <row r="114199" spans="43:43" x14ac:dyDescent="0.25">
      <c r="AQ114199" s="135"/>
    </row>
    <row r="114200" spans="43:43" x14ac:dyDescent="0.25">
      <c r="AQ114200" s="2"/>
    </row>
    <row r="114201" spans="43:43" x14ac:dyDescent="0.25">
      <c r="AQ114201" s="135"/>
    </row>
    <row r="114202" spans="43:43" x14ac:dyDescent="0.25">
      <c r="AQ114202" s="135"/>
    </row>
    <row r="114203" spans="43:43" x14ac:dyDescent="0.25">
      <c r="AQ114203" s="135"/>
    </row>
    <row r="114204" spans="43:43" x14ac:dyDescent="0.25">
      <c r="AQ114204" s="135"/>
    </row>
    <row r="114205" spans="43:43" x14ac:dyDescent="0.25">
      <c r="AQ114205" s="135"/>
    </row>
    <row r="114206" spans="43:43" x14ac:dyDescent="0.25">
      <c r="AQ114206" s="135"/>
    </row>
    <row r="114207" spans="43:43" x14ac:dyDescent="0.25">
      <c r="AQ114207" s="2"/>
    </row>
    <row r="114208" spans="43:43" x14ac:dyDescent="0.25">
      <c r="AQ114208" s="135"/>
    </row>
    <row r="114209" spans="43:43" x14ac:dyDescent="0.25">
      <c r="AQ114209" s="135"/>
    </row>
    <row r="114210" spans="43:43" x14ac:dyDescent="0.25">
      <c r="AQ114210" s="135"/>
    </row>
    <row r="114211" spans="43:43" x14ac:dyDescent="0.25">
      <c r="AQ114211" s="135"/>
    </row>
    <row r="114212" spans="43:43" x14ac:dyDescent="0.25">
      <c r="AQ114212" s="135"/>
    </row>
    <row r="114213" spans="43:43" x14ac:dyDescent="0.25">
      <c r="AQ114213" s="135"/>
    </row>
    <row r="114214" spans="43:43" x14ac:dyDescent="0.25">
      <c r="AQ114214" s="135"/>
    </row>
    <row r="114215" spans="43:43" x14ac:dyDescent="0.25">
      <c r="AQ114215" s="135"/>
    </row>
    <row r="114216" spans="43:43" x14ac:dyDescent="0.25">
      <c r="AQ114216" s="135"/>
    </row>
    <row r="114217" spans="43:43" x14ac:dyDescent="0.25">
      <c r="AQ114217" s="2"/>
    </row>
    <row r="114218" spans="43:43" x14ac:dyDescent="0.25">
      <c r="AQ114218" s="135"/>
    </row>
    <row r="114219" spans="43:43" x14ac:dyDescent="0.25">
      <c r="AQ114219" s="2"/>
    </row>
    <row r="114220" spans="43:43" x14ac:dyDescent="0.25">
      <c r="AQ114220" s="135"/>
    </row>
    <row r="114245" spans="43:43" x14ac:dyDescent="0.25">
      <c r="AQ114245" s="3"/>
    </row>
    <row r="114246" spans="43:43" x14ac:dyDescent="0.25">
      <c r="AQ114246" s="307"/>
    </row>
    <row r="114247" spans="43:43" x14ac:dyDescent="0.25">
      <c r="AQ114247" s="2"/>
    </row>
    <row r="114248" spans="43:43" x14ac:dyDescent="0.25">
      <c r="AQ114248" s="2"/>
    </row>
    <row r="114249" spans="43:43" x14ac:dyDescent="0.25">
      <c r="AQ114249" s="135"/>
    </row>
    <row r="114250" spans="43:43" x14ac:dyDescent="0.25">
      <c r="AQ114250" s="135"/>
    </row>
    <row r="114251" spans="43:43" x14ac:dyDescent="0.25">
      <c r="AQ114251" s="135"/>
    </row>
    <row r="114252" spans="43:43" x14ac:dyDescent="0.25">
      <c r="AQ114252" s="2"/>
    </row>
    <row r="114253" spans="43:43" x14ac:dyDescent="0.25">
      <c r="AQ114253" s="135"/>
    </row>
    <row r="114254" spans="43:43" x14ac:dyDescent="0.25">
      <c r="AQ114254" s="135"/>
    </row>
    <row r="114255" spans="43:43" x14ac:dyDescent="0.25">
      <c r="AQ114255" s="135"/>
    </row>
    <row r="114256" spans="43:43" x14ac:dyDescent="0.25">
      <c r="AQ114256" s="135"/>
    </row>
    <row r="114257" spans="43:43" x14ac:dyDescent="0.25">
      <c r="AQ114257" s="135"/>
    </row>
    <row r="114258" spans="43:43" x14ac:dyDescent="0.25">
      <c r="AQ114258" s="135"/>
    </row>
    <row r="114259" spans="43:43" x14ac:dyDescent="0.25">
      <c r="AQ114259" s="2"/>
    </row>
    <row r="114260" spans="43:43" x14ac:dyDescent="0.25">
      <c r="AQ114260" s="135"/>
    </row>
    <row r="114261" spans="43:43" x14ac:dyDescent="0.25">
      <c r="AQ114261" s="135"/>
    </row>
    <row r="114262" spans="43:43" x14ac:dyDescent="0.25">
      <c r="AQ114262" s="135"/>
    </row>
    <row r="114263" spans="43:43" x14ac:dyDescent="0.25">
      <c r="AQ114263" s="135"/>
    </row>
    <row r="114264" spans="43:43" x14ac:dyDescent="0.25">
      <c r="AQ114264" s="135"/>
    </row>
    <row r="114265" spans="43:43" x14ac:dyDescent="0.25">
      <c r="AQ114265" s="135"/>
    </row>
    <row r="114266" spans="43:43" x14ac:dyDescent="0.25">
      <c r="AQ114266" s="135"/>
    </row>
    <row r="114267" spans="43:43" x14ac:dyDescent="0.25">
      <c r="AQ114267" s="135"/>
    </row>
    <row r="114268" spans="43:43" x14ac:dyDescent="0.25">
      <c r="AQ114268" s="135"/>
    </row>
    <row r="114269" spans="43:43" x14ac:dyDescent="0.25">
      <c r="AQ114269" s="2"/>
    </row>
    <row r="114270" spans="43:43" x14ac:dyDescent="0.25">
      <c r="AQ114270" s="135"/>
    </row>
    <row r="114271" spans="43:43" x14ac:dyDescent="0.25">
      <c r="AQ114271" s="2"/>
    </row>
    <row r="114272" spans="43:43" x14ac:dyDescent="0.25">
      <c r="AQ114272" s="135"/>
    </row>
    <row r="114297" spans="43:43" x14ac:dyDescent="0.25">
      <c r="AQ114297" s="3"/>
    </row>
    <row r="114298" spans="43:43" x14ac:dyDescent="0.25">
      <c r="AQ114298" s="307"/>
    </row>
    <row r="114299" spans="43:43" x14ac:dyDescent="0.25">
      <c r="AQ114299" s="2"/>
    </row>
    <row r="114300" spans="43:43" x14ac:dyDescent="0.25">
      <c r="AQ114300" s="2"/>
    </row>
    <row r="114301" spans="43:43" x14ac:dyDescent="0.25">
      <c r="AQ114301" s="135"/>
    </row>
    <row r="114302" spans="43:43" x14ac:dyDescent="0.25">
      <c r="AQ114302" s="135"/>
    </row>
    <row r="114303" spans="43:43" x14ac:dyDescent="0.25">
      <c r="AQ114303" s="135"/>
    </row>
    <row r="114304" spans="43:43" x14ac:dyDescent="0.25">
      <c r="AQ114304" s="2"/>
    </row>
    <row r="114305" spans="43:43" x14ac:dyDescent="0.25">
      <c r="AQ114305" s="135"/>
    </row>
    <row r="114306" spans="43:43" x14ac:dyDescent="0.25">
      <c r="AQ114306" s="135"/>
    </row>
    <row r="114307" spans="43:43" x14ac:dyDescent="0.25">
      <c r="AQ114307" s="135"/>
    </row>
    <row r="114308" spans="43:43" x14ac:dyDescent="0.25">
      <c r="AQ114308" s="135"/>
    </row>
    <row r="114309" spans="43:43" x14ac:dyDescent="0.25">
      <c r="AQ114309" s="135"/>
    </row>
    <row r="114310" spans="43:43" x14ac:dyDescent="0.25">
      <c r="AQ114310" s="135"/>
    </row>
    <row r="114311" spans="43:43" x14ac:dyDescent="0.25">
      <c r="AQ114311" s="2"/>
    </row>
    <row r="114312" spans="43:43" x14ac:dyDescent="0.25">
      <c r="AQ114312" s="135"/>
    </row>
    <row r="114313" spans="43:43" x14ac:dyDescent="0.25">
      <c r="AQ114313" s="135"/>
    </row>
    <row r="114314" spans="43:43" x14ac:dyDescent="0.25">
      <c r="AQ114314" s="135"/>
    </row>
    <row r="114315" spans="43:43" x14ac:dyDescent="0.25">
      <c r="AQ114315" s="135"/>
    </row>
    <row r="114316" spans="43:43" x14ac:dyDescent="0.25">
      <c r="AQ114316" s="135"/>
    </row>
    <row r="114317" spans="43:43" x14ac:dyDescent="0.25">
      <c r="AQ114317" s="135"/>
    </row>
    <row r="114318" spans="43:43" x14ac:dyDescent="0.25">
      <c r="AQ114318" s="135"/>
    </row>
    <row r="114319" spans="43:43" x14ac:dyDescent="0.25">
      <c r="AQ114319" s="135"/>
    </row>
    <row r="114320" spans="43:43" x14ac:dyDescent="0.25">
      <c r="AQ114320" s="135"/>
    </row>
    <row r="114321" spans="43:43" x14ac:dyDescent="0.25">
      <c r="AQ114321" s="2"/>
    </row>
    <row r="114322" spans="43:43" x14ac:dyDescent="0.25">
      <c r="AQ114322" s="135"/>
    </row>
    <row r="114323" spans="43:43" x14ac:dyDescent="0.25">
      <c r="AQ114323" s="2"/>
    </row>
    <row r="114324" spans="43:43" x14ac:dyDescent="0.25">
      <c r="AQ114324" s="135"/>
    </row>
    <row r="114349" spans="43:43" x14ac:dyDescent="0.25">
      <c r="AQ114349" s="3"/>
    </row>
    <row r="114350" spans="43:43" x14ac:dyDescent="0.25">
      <c r="AQ114350" s="307"/>
    </row>
    <row r="114351" spans="43:43" x14ac:dyDescent="0.25">
      <c r="AQ114351" s="2"/>
    </row>
    <row r="114352" spans="43:43" x14ac:dyDescent="0.25">
      <c r="AQ114352" s="2"/>
    </row>
    <row r="114353" spans="43:43" x14ac:dyDescent="0.25">
      <c r="AQ114353" s="135"/>
    </row>
    <row r="114354" spans="43:43" x14ac:dyDescent="0.25">
      <c r="AQ114354" s="135"/>
    </row>
    <row r="114355" spans="43:43" x14ac:dyDescent="0.25">
      <c r="AQ114355" s="135"/>
    </row>
    <row r="114356" spans="43:43" x14ac:dyDescent="0.25">
      <c r="AQ114356" s="2"/>
    </row>
    <row r="114357" spans="43:43" x14ac:dyDescent="0.25">
      <c r="AQ114357" s="135"/>
    </row>
    <row r="114358" spans="43:43" x14ac:dyDescent="0.25">
      <c r="AQ114358" s="135"/>
    </row>
    <row r="114359" spans="43:43" x14ac:dyDescent="0.25">
      <c r="AQ114359" s="135"/>
    </row>
    <row r="114360" spans="43:43" x14ac:dyDescent="0.25">
      <c r="AQ114360" s="135"/>
    </row>
    <row r="114361" spans="43:43" x14ac:dyDescent="0.25">
      <c r="AQ114361" s="135"/>
    </row>
    <row r="114362" spans="43:43" x14ac:dyDescent="0.25">
      <c r="AQ114362" s="135"/>
    </row>
    <row r="114363" spans="43:43" x14ac:dyDescent="0.25">
      <c r="AQ114363" s="2"/>
    </row>
    <row r="114364" spans="43:43" x14ac:dyDescent="0.25">
      <c r="AQ114364" s="135"/>
    </row>
    <row r="114365" spans="43:43" x14ac:dyDescent="0.25">
      <c r="AQ114365" s="135"/>
    </row>
    <row r="114366" spans="43:43" x14ac:dyDescent="0.25">
      <c r="AQ114366" s="135"/>
    </row>
    <row r="114367" spans="43:43" x14ac:dyDescent="0.25">
      <c r="AQ114367" s="135"/>
    </row>
    <row r="114368" spans="43:43" x14ac:dyDescent="0.25">
      <c r="AQ114368" s="135"/>
    </row>
    <row r="114369" spans="43:43" x14ac:dyDescent="0.25">
      <c r="AQ114369" s="135"/>
    </row>
    <row r="114370" spans="43:43" x14ac:dyDescent="0.25">
      <c r="AQ114370" s="135"/>
    </row>
    <row r="114371" spans="43:43" x14ac:dyDescent="0.25">
      <c r="AQ114371" s="135"/>
    </row>
    <row r="114372" spans="43:43" x14ac:dyDescent="0.25">
      <c r="AQ114372" s="135"/>
    </row>
    <row r="114373" spans="43:43" x14ac:dyDescent="0.25">
      <c r="AQ114373" s="2"/>
    </row>
    <row r="114374" spans="43:43" x14ac:dyDescent="0.25">
      <c r="AQ114374" s="135"/>
    </row>
    <row r="114375" spans="43:43" x14ac:dyDescent="0.25">
      <c r="AQ114375" s="2"/>
    </row>
    <row r="114376" spans="43:43" x14ac:dyDescent="0.25">
      <c r="AQ114376" s="135"/>
    </row>
    <row r="114401" spans="43:43" x14ac:dyDescent="0.25">
      <c r="AQ114401" s="3"/>
    </row>
    <row r="114402" spans="43:43" x14ac:dyDescent="0.25">
      <c r="AQ114402" s="307"/>
    </row>
    <row r="114403" spans="43:43" x14ac:dyDescent="0.25">
      <c r="AQ114403" s="2"/>
    </row>
    <row r="114404" spans="43:43" x14ac:dyDescent="0.25">
      <c r="AQ114404" s="2"/>
    </row>
    <row r="114405" spans="43:43" x14ac:dyDescent="0.25">
      <c r="AQ114405" s="135"/>
    </row>
    <row r="114406" spans="43:43" x14ac:dyDescent="0.25">
      <c r="AQ114406" s="135"/>
    </row>
    <row r="114407" spans="43:43" x14ac:dyDescent="0.25">
      <c r="AQ114407" s="135"/>
    </row>
    <row r="114408" spans="43:43" x14ac:dyDescent="0.25">
      <c r="AQ114408" s="2"/>
    </row>
    <row r="114409" spans="43:43" x14ac:dyDescent="0.25">
      <c r="AQ114409" s="135"/>
    </row>
    <row r="114410" spans="43:43" x14ac:dyDescent="0.25">
      <c r="AQ114410" s="135"/>
    </row>
    <row r="114411" spans="43:43" x14ac:dyDescent="0.25">
      <c r="AQ114411" s="135"/>
    </row>
    <row r="114412" spans="43:43" x14ac:dyDescent="0.25">
      <c r="AQ114412" s="135"/>
    </row>
    <row r="114413" spans="43:43" x14ac:dyDescent="0.25">
      <c r="AQ114413" s="135"/>
    </row>
    <row r="114414" spans="43:43" x14ac:dyDescent="0.25">
      <c r="AQ114414" s="135"/>
    </row>
    <row r="114415" spans="43:43" x14ac:dyDescent="0.25">
      <c r="AQ114415" s="2"/>
    </row>
    <row r="114416" spans="43:43" x14ac:dyDescent="0.25">
      <c r="AQ114416" s="135"/>
    </row>
    <row r="114417" spans="43:43" x14ac:dyDescent="0.25">
      <c r="AQ114417" s="135"/>
    </row>
    <row r="114418" spans="43:43" x14ac:dyDescent="0.25">
      <c r="AQ114418" s="135"/>
    </row>
    <row r="114419" spans="43:43" x14ac:dyDescent="0.25">
      <c r="AQ114419" s="135"/>
    </row>
    <row r="114420" spans="43:43" x14ac:dyDescent="0.25">
      <c r="AQ114420" s="135"/>
    </row>
    <row r="114421" spans="43:43" x14ac:dyDescent="0.25">
      <c r="AQ114421" s="135"/>
    </row>
    <row r="114422" spans="43:43" x14ac:dyDescent="0.25">
      <c r="AQ114422" s="135"/>
    </row>
    <row r="114423" spans="43:43" x14ac:dyDescent="0.25">
      <c r="AQ114423" s="135"/>
    </row>
    <row r="114424" spans="43:43" x14ac:dyDescent="0.25">
      <c r="AQ114424" s="135"/>
    </row>
    <row r="114425" spans="43:43" x14ac:dyDescent="0.25">
      <c r="AQ114425" s="2"/>
    </row>
    <row r="114426" spans="43:43" x14ac:dyDescent="0.25">
      <c r="AQ114426" s="135"/>
    </row>
    <row r="114427" spans="43:43" x14ac:dyDescent="0.25">
      <c r="AQ114427" s="2"/>
    </row>
    <row r="114428" spans="43:43" x14ac:dyDescent="0.25">
      <c r="AQ114428" s="135"/>
    </row>
    <row r="114453" spans="43:43" x14ac:dyDescent="0.25">
      <c r="AQ114453" s="3"/>
    </row>
    <row r="114454" spans="43:43" x14ac:dyDescent="0.25">
      <c r="AQ114454" s="307"/>
    </row>
    <row r="114455" spans="43:43" x14ac:dyDescent="0.25">
      <c r="AQ114455" s="2"/>
    </row>
    <row r="114456" spans="43:43" x14ac:dyDescent="0.25">
      <c r="AQ114456" s="2"/>
    </row>
    <row r="114457" spans="43:43" x14ac:dyDescent="0.25">
      <c r="AQ114457" s="135"/>
    </row>
    <row r="114458" spans="43:43" x14ac:dyDescent="0.25">
      <c r="AQ114458" s="135"/>
    </row>
    <row r="114459" spans="43:43" x14ac:dyDescent="0.25">
      <c r="AQ114459" s="135"/>
    </row>
    <row r="114460" spans="43:43" x14ac:dyDescent="0.25">
      <c r="AQ114460" s="2"/>
    </row>
    <row r="114461" spans="43:43" x14ac:dyDescent="0.25">
      <c r="AQ114461" s="135"/>
    </row>
    <row r="114462" spans="43:43" x14ac:dyDescent="0.25">
      <c r="AQ114462" s="135"/>
    </row>
    <row r="114463" spans="43:43" x14ac:dyDescent="0.25">
      <c r="AQ114463" s="135"/>
    </row>
    <row r="114464" spans="43:43" x14ac:dyDescent="0.25">
      <c r="AQ114464" s="135"/>
    </row>
    <row r="114465" spans="43:43" x14ac:dyDescent="0.25">
      <c r="AQ114465" s="135"/>
    </row>
    <row r="114466" spans="43:43" x14ac:dyDescent="0.25">
      <c r="AQ114466" s="135"/>
    </row>
    <row r="114467" spans="43:43" x14ac:dyDescent="0.25">
      <c r="AQ114467" s="2"/>
    </row>
    <row r="114468" spans="43:43" x14ac:dyDescent="0.25">
      <c r="AQ114468" s="135"/>
    </row>
    <row r="114469" spans="43:43" x14ac:dyDescent="0.25">
      <c r="AQ114469" s="135"/>
    </row>
    <row r="114470" spans="43:43" x14ac:dyDescent="0.25">
      <c r="AQ114470" s="135"/>
    </row>
    <row r="114471" spans="43:43" x14ac:dyDescent="0.25">
      <c r="AQ114471" s="135"/>
    </row>
    <row r="114472" spans="43:43" x14ac:dyDescent="0.25">
      <c r="AQ114472" s="135"/>
    </row>
    <row r="114473" spans="43:43" x14ac:dyDescent="0.25">
      <c r="AQ114473" s="135"/>
    </row>
    <row r="114474" spans="43:43" x14ac:dyDescent="0.25">
      <c r="AQ114474" s="135"/>
    </row>
    <row r="114475" spans="43:43" x14ac:dyDescent="0.25">
      <c r="AQ114475" s="135"/>
    </row>
    <row r="114476" spans="43:43" x14ac:dyDescent="0.25">
      <c r="AQ114476" s="135"/>
    </row>
    <row r="114477" spans="43:43" x14ac:dyDescent="0.25">
      <c r="AQ114477" s="2"/>
    </row>
    <row r="114478" spans="43:43" x14ac:dyDescent="0.25">
      <c r="AQ114478" s="135"/>
    </row>
    <row r="114479" spans="43:43" x14ac:dyDescent="0.25">
      <c r="AQ114479" s="2"/>
    </row>
    <row r="114480" spans="43:43" x14ac:dyDescent="0.25">
      <c r="AQ114480" s="135"/>
    </row>
    <row r="114505" spans="43:43" x14ac:dyDescent="0.25">
      <c r="AQ114505" s="3"/>
    </row>
    <row r="114506" spans="43:43" x14ac:dyDescent="0.25">
      <c r="AQ114506" s="307"/>
    </row>
    <row r="114507" spans="43:43" x14ac:dyDescent="0.25">
      <c r="AQ114507" s="2"/>
    </row>
    <row r="114508" spans="43:43" x14ac:dyDescent="0.25">
      <c r="AQ114508" s="2"/>
    </row>
    <row r="114509" spans="43:43" x14ac:dyDescent="0.25">
      <c r="AQ114509" s="135"/>
    </row>
    <row r="114510" spans="43:43" x14ac:dyDescent="0.25">
      <c r="AQ114510" s="135"/>
    </row>
    <row r="114511" spans="43:43" x14ac:dyDescent="0.25">
      <c r="AQ114511" s="135"/>
    </row>
    <row r="114512" spans="43:43" x14ac:dyDescent="0.25">
      <c r="AQ114512" s="2"/>
    </row>
    <row r="114513" spans="43:43" x14ac:dyDescent="0.25">
      <c r="AQ114513" s="135"/>
    </row>
    <row r="114514" spans="43:43" x14ac:dyDescent="0.25">
      <c r="AQ114514" s="135"/>
    </row>
    <row r="114515" spans="43:43" x14ac:dyDescent="0.25">
      <c r="AQ114515" s="135"/>
    </row>
    <row r="114516" spans="43:43" x14ac:dyDescent="0.25">
      <c r="AQ114516" s="135"/>
    </row>
    <row r="114517" spans="43:43" x14ac:dyDescent="0.25">
      <c r="AQ114517" s="135"/>
    </row>
    <row r="114518" spans="43:43" x14ac:dyDescent="0.25">
      <c r="AQ114518" s="135"/>
    </row>
    <row r="114519" spans="43:43" x14ac:dyDescent="0.25">
      <c r="AQ114519" s="2"/>
    </row>
    <row r="114520" spans="43:43" x14ac:dyDescent="0.25">
      <c r="AQ114520" s="135"/>
    </row>
    <row r="114521" spans="43:43" x14ac:dyDescent="0.25">
      <c r="AQ114521" s="135"/>
    </row>
    <row r="114522" spans="43:43" x14ac:dyDescent="0.25">
      <c r="AQ114522" s="135"/>
    </row>
    <row r="114523" spans="43:43" x14ac:dyDescent="0.25">
      <c r="AQ114523" s="135"/>
    </row>
    <row r="114524" spans="43:43" x14ac:dyDescent="0.25">
      <c r="AQ114524" s="135"/>
    </row>
    <row r="114525" spans="43:43" x14ac:dyDescent="0.25">
      <c r="AQ114525" s="135"/>
    </row>
    <row r="114526" spans="43:43" x14ac:dyDescent="0.25">
      <c r="AQ114526" s="135"/>
    </row>
    <row r="114527" spans="43:43" x14ac:dyDescent="0.25">
      <c r="AQ114527" s="135"/>
    </row>
    <row r="114528" spans="43:43" x14ac:dyDescent="0.25">
      <c r="AQ114528" s="135"/>
    </row>
    <row r="114529" spans="43:43" x14ac:dyDescent="0.25">
      <c r="AQ114529" s="2"/>
    </row>
    <row r="114530" spans="43:43" x14ac:dyDescent="0.25">
      <c r="AQ114530" s="135"/>
    </row>
    <row r="114531" spans="43:43" x14ac:dyDescent="0.25">
      <c r="AQ114531" s="2"/>
    </row>
    <row r="114532" spans="43:43" x14ac:dyDescent="0.25">
      <c r="AQ114532" s="135"/>
    </row>
    <row r="114557" spans="43:43" x14ac:dyDescent="0.25">
      <c r="AQ114557" s="3"/>
    </row>
    <row r="114558" spans="43:43" x14ac:dyDescent="0.25">
      <c r="AQ114558" s="307"/>
    </row>
    <row r="114559" spans="43:43" x14ac:dyDescent="0.25">
      <c r="AQ114559" s="2"/>
    </row>
    <row r="114560" spans="43:43" x14ac:dyDescent="0.25">
      <c r="AQ114560" s="2"/>
    </row>
    <row r="114561" spans="43:43" x14ac:dyDescent="0.25">
      <c r="AQ114561" s="135"/>
    </row>
    <row r="114562" spans="43:43" x14ac:dyDescent="0.25">
      <c r="AQ114562" s="135"/>
    </row>
    <row r="114563" spans="43:43" x14ac:dyDescent="0.25">
      <c r="AQ114563" s="135"/>
    </row>
    <row r="114564" spans="43:43" x14ac:dyDescent="0.25">
      <c r="AQ114564" s="2"/>
    </row>
    <row r="114565" spans="43:43" x14ac:dyDescent="0.25">
      <c r="AQ114565" s="135"/>
    </row>
    <row r="114566" spans="43:43" x14ac:dyDescent="0.25">
      <c r="AQ114566" s="135"/>
    </row>
    <row r="114567" spans="43:43" x14ac:dyDescent="0.25">
      <c r="AQ114567" s="135"/>
    </row>
    <row r="114568" spans="43:43" x14ac:dyDescent="0.25">
      <c r="AQ114568" s="135"/>
    </row>
    <row r="114569" spans="43:43" x14ac:dyDescent="0.25">
      <c r="AQ114569" s="135"/>
    </row>
    <row r="114570" spans="43:43" x14ac:dyDescent="0.25">
      <c r="AQ114570" s="135"/>
    </row>
    <row r="114571" spans="43:43" x14ac:dyDescent="0.25">
      <c r="AQ114571" s="2"/>
    </row>
    <row r="114572" spans="43:43" x14ac:dyDescent="0.25">
      <c r="AQ114572" s="135"/>
    </row>
    <row r="114573" spans="43:43" x14ac:dyDescent="0.25">
      <c r="AQ114573" s="135"/>
    </row>
    <row r="114574" spans="43:43" x14ac:dyDescent="0.25">
      <c r="AQ114574" s="135"/>
    </row>
    <row r="114575" spans="43:43" x14ac:dyDescent="0.25">
      <c r="AQ114575" s="135"/>
    </row>
    <row r="114576" spans="43:43" x14ac:dyDescent="0.25">
      <c r="AQ114576" s="135"/>
    </row>
    <row r="114577" spans="43:43" x14ac:dyDescent="0.25">
      <c r="AQ114577" s="135"/>
    </row>
    <row r="114578" spans="43:43" x14ac:dyDescent="0.25">
      <c r="AQ114578" s="135"/>
    </row>
    <row r="114579" spans="43:43" x14ac:dyDescent="0.25">
      <c r="AQ114579" s="135"/>
    </row>
    <row r="114580" spans="43:43" x14ac:dyDescent="0.25">
      <c r="AQ114580" s="135"/>
    </row>
    <row r="114581" spans="43:43" x14ac:dyDescent="0.25">
      <c r="AQ114581" s="2"/>
    </row>
    <row r="114582" spans="43:43" x14ac:dyDescent="0.25">
      <c r="AQ114582" s="135"/>
    </row>
    <row r="114583" spans="43:43" x14ac:dyDescent="0.25">
      <c r="AQ114583" s="2"/>
    </row>
    <row r="114584" spans="43:43" x14ac:dyDescent="0.25">
      <c r="AQ114584" s="135"/>
    </row>
    <row r="114609" spans="43:43" x14ac:dyDescent="0.25">
      <c r="AQ114609" s="3"/>
    </row>
    <row r="114610" spans="43:43" x14ac:dyDescent="0.25">
      <c r="AQ114610" s="307"/>
    </row>
    <row r="114611" spans="43:43" x14ac:dyDescent="0.25">
      <c r="AQ114611" s="2"/>
    </row>
    <row r="114612" spans="43:43" x14ac:dyDescent="0.25">
      <c r="AQ114612" s="2"/>
    </row>
    <row r="114613" spans="43:43" x14ac:dyDescent="0.25">
      <c r="AQ114613" s="135"/>
    </row>
    <row r="114614" spans="43:43" x14ac:dyDescent="0.25">
      <c r="AQ114614" s="135"/>
    </row>
    <row r="114615" spans="43:43" x14ac:dyDescent="0.25">
      <c r="AQ114615" s="135"/>
    </row>
    <row r="114616" spans="43:43" x14ac:dyDescent="0.25">
      <c r="AQ114616" s="2"/>
    </row>
    <row r="114617" spans="43:43" x14ac:dyDescent="0.25">
      <c r="AQ114617" s="135"/>
    </row>
    <row r="114618" spans="43:43" x14ac:dyDescent="0.25">
      <c r="AQ114618" s="135"/>
    </row>
    <row r="114619" spans="43:43" x14ac:dyDescent="0.25">
      <c r="AQ114619" s="135"/>
    </row>
    <row r="114620" spans="43:43" x14ac:dyDescent="0.25">
      <c r="AQ114620" s="135"/>
    </row>
    <row r="114621" spans="43:43" x14ac:dyDescent="0.25">
      <c r="AQ114621" s="135"/>
    </row>
    <row r="114622" spans="43:43" x14ac:dyDescent="0.25">
      <c r="AQ114622" s="135"/>
    </row>
    <row r="114623" spans="43:43" x14ac:dyDescent="0.25">
      <c r="AQ114623" s="2"/>
    </row>
    <row r="114624" spans="43:43" x14ac:dyDescent="0.25">
      <c r="AQ114624" s="135"/>
    </row>
    <row r="114625" spans="43:43" x14ac:dyDescent="0.25">
      <c r="AQ114625" s="135"/>
    </row>
    <row r="114626" spans="43:43" x14ac:dyDescent="0.25">
      <c r="AQ114626" s="135"/>
    </row>
    <row r="114627" spans="43:43" x14ac:dyDescent="0.25">
      <c r="AQ114627" s="135"/>
    </row>
    <row r="114628" spans="43:43" x14ac:dyDescent="0.25">
      <c r="AQ114628" s="135"/>
    </row>
    <row r="114629" spans="43:43" x14ac:dyDescent="0.25">
      <c r="AQ114629" s="135"/>
    </row>
    <row r="114630" spans="43:43" x14ac:dyDescent="0.25">
      <c r="AQ114630" s="135"/>
    </row>
    <row r="114631" spans="43:43" x14ac:dyDescent="0.25">
      <c r="AQ114631" s="135"/>
    </row>
    <row r="114632" spans="43:43" x14ac:dyDescent="0.25">
      <c r="AQ114632" s="135"/>
    </row>
    <row r="114633" spans="43:43" x14ac:dyDescent="0.25">
      <c r="AQ114633" s="2"/>
    </row>
    <row r="114634" spans="43:43" x14ac:dyDescent="0.25">
      <c r="AQ114634" s="135"/>
    </row>
    <row r="114635" spans="43:43" x14ac:dyDescent="0.25">
      <c r="AQ114635" s="2"/>
    </row>
    <row r="114636" spans="43:43" x14ac:dyDescent="0.25">
      <c r="AQ114636" s="135"/>
    </row>
    <row r="114661" spans="43:43" x14ac:dyDescent="0.25">
      <c r="AQ114661" s="3"/>
    </row>
    <row r="114662" spans="43:43" x14ac:dyDescent="0.25">
      <c r="AQ114662" s="307"/>
    </row>
    <row r="114663" spans="43:43" x14ac:dyDescent="0.25">
      <c r="AQ114663" s="2"/>
    </row>
    <row r="114664" spans="43:43" x14ac:dyDescent="0.25">
      <c r="AQ114664" s="2"/>
    </row>
    <row r="114665" spans="43:43" x14ac:dyDescent="0.25">
      <c r="AQ114665" s="135"/>
    </row>
    <row r="114666" spans="43:43" x14ac:dyDescent="0.25">
      <c r="AQ114666" s="135"/>
    </row>
    <row r="114667" spans="43:43" x14ac:dyDescent="0.25">
      <c r="AQ114667" s="135"/>
    </row>
    <row r="114668" spans="43:43" x14ac:dyDescent="0.25">
      <c r="AQ114668" s="2"/>
    </row>
    <row r="114669" spans="43:43" x14ac:dyDescent="0.25">
      <c r="AQ114669" s="135"/>
    </row>
    <row r="114670" spans="43:43" x14ac:dyDescent="0.25">
      <c r="AQ114670" s="135"/>
    </row>
    <row r="114671" spans="43:43" x14ac:dyDescent="0.25">
      <c r="AQ114671" s="135"/>
    </row>
    <row r="114672" spans="43:43" x14ac:dyDescent="0.25">
      <c r="AQ114672" s="135"/>
    </row>
    <row r="114673" spans="43:43" x14ac:dyDescent="0.25">
      <c r="AQ114673" s="135"/>
    </row>
    <row r="114674" spans="43:43" x14ac:dyDescent="0.25">
      <c r="AQ114674" s="135"/>
    </row>
    <row r="114675" spans="43:43" x14ac:dyDescent="0.25">
      <c r="AQ114675" s="2"/>
    </row>
    <row r="114676" spans="43:43" x14ac:dyDescent="0.25">
      <c r="AQ114676" s="135"/>
    </row>
    <row r="114677" spans="43:43" x14ac:dyDescent="0.25">
      <c r="AQ114677" s="135"/>
    </row>
    <row r="114678" spans="43:43" x14ac:dyDescent="0.25">
      <c r="AQ114678" s="135"/>
    </row>
    <row r="114679" spans="43:43" x14ac:dyDescent="0.25">
      <c r="AQ114679" s="135"/>
    </row>
    <row r="114680" spans="43:43" x14ac:dyDescent="0.25">
      <c r="AQ114680" s="135"/>
    </row>
    <row r="114681" spans="43:43" x14ac:dyDescent="0.25">
      <c r="AQ114681" s="135"/>
    </row>
    <row r="114682" spans="43:43" x14ac:dyDescent="0.25">
      <c r="AQ114682" s="135"/>
    </row>
    <row r="114683" spans="43:43" x14ac:dyDescent="0.25">
      <c r="AQ114683" s="135"/>
    </row>
    <row r="114684" spans="43:43" x14ac:dyDescent="0.25">
      <c r="AQ114684" s="135"/>
    </row>
    <row r="114685" spans="43:43" x14ac:dyDescent="0.25">
      <c r="AQ114685" s="2"/>
    </row>
    <row r="114686" spans="43:43" x14ac:dyDescent="0.25">
      <c r="AQ114686" s="135"/>
    </row>
    <row r="114687" spans="43:43" x14ac:dyDescent="0.25">
      <c r="AQ114687" s="2"/>
    </row>
    <row r="114688" spans="43:43" x14ac:dyDescent="0.25">
      <c r="AQ114688" s="135"/>
    </row>
    <row r="114713" spans="43:43" x14ac:dyDescent="0.25">
      <c r="AQ114713" s="3"/>
    </row>
    <row r="114714" spans="43:43" x14ac:dyDescent="0.25">
      <c r="AQ114714" s="307"/>
    </row>
    <row r="114715" spans="43:43" x14ac:dyDescent="0.25">
      <c r="AQ114715" s="2"/>
    </row>
    <row r="114716" spans="43:43" x14ac:dyDescent="0.25">
      <c r="AQ114716" s="2"/>
    </row>
    <row r="114717" spans="43:43" x14ac:dyDescent="0.25">
      <c r="AQ114717" s="135"/>
    </row>
    <row r="114718" spans="43:43" x14ac:dyDescent="0.25">
      <c r="AQ114718" s="135"/>
    </row>
    <row r="114719" spans="43:43" x14ac:dyDescent="0.25">
      <c r="AQ114719" s="135"/>
    </row>
    <row r="114720" spans="43:43" x14ac:dyDescent="0.25">
      <c r="AQ114720" s="2"/>
    </row>
    <row r="114721" spans="43:43" x14ac:dyDescent="0.25">
      <c r="AQ114721" s="135"/>
    </row>
    <row r="114722" spans="43:43" x14ac:dyDescent="0.25">
      <c r="AQ114722" s="135"/>
    </row>
    <row r="114723" spans="43:43" x14ac:dyDescent="0.25">
      <c r="AQ114723" s="135"/>
    </row>
    <row r="114724" spans="43:43" x14ac:dyDescent="0.25">
      <c r="AQ114724" s="135"/>
    </row>
    <row r="114725" spans="43:43" x14ac:dyDescent="0.25">
      <c r="AQ114725" s="135"/>
    </row>
    <row r="114726" spans="43:43" x14ac:dyDescent="0.25">
      <c r="AQ114726" s="135"/>
    </row>
    <row r="114727" spans="43:43" x14ac:dyDescent="0.25">
      <c r="AQ114727" s="2"/>
    </row>
    <row r="114728" spans="43:43" x14ac:dyDescent="0.25">
      <c r="AQ114728" s="135"/>
    </row>
    <row r="114729" spans="43:43" x14ac:dyDescent="0.25">
      <c r="AQ114729" s="135"/>
    </row>
    <row r="114730" spans="43:43" x14ac:dyDescent="0.25">
      <c r="AQ114730" s="135"/>
    </row>
    <row r="114731" spans="43:43" x14ac:dyDescent="0.25">
      <c r="AQ114731" s="135"/>
    </row>
    <row r="114732" spans="43:43" x14ac:dyDescent="0.25">
      <c r="AQ114732" s="135"/>
    </row>
    <row r="114733" spans="43:43" x14ac:dyDescent="0.25">
      <c r="AQ114733" s="135"/>
    </row>
    <row r="114734" spans="43:43" x14ac:dyDescent="0.25">
      <c r="AQ114734" s="135"/>
    </row>
    <row r="114735" spans="43:43" x14ac:dyDescent="0.25">
      <c r="AQ114735" s="135"/>
    </row>
    <row r="114736" spans="43:43" x14ac:dyDescent="0.25">
      <c r="AQ114736" s="135"/>
    </row>
    <row r="114737" spans="43:43" x14ac:dyDescent="0.25">
      <c r="AQ114737" s="2"/>
    </row>
    <row r="114738" spans="43:43" x14ac:dyDescent="0.25">
      <c r="AQ114738" s="135"/>
    </row>
    <row r="114739" spans="43:43" x14ac:dyDescent="0.25">
      <c r="AQ114739" s="2"/>
    </row>
    <row r="114740" spans="43:43" x14ac:dyDescent="0.25">
      <c r="AQ114740" s="135"/>
    </row>
    <row r="114765" spans="43:43" x14ac:dyDescent="0.25">
      <c r="AQ114765" s="3"/>
    </row>
    <row r="114766" spans="43:43" x14ac:dyDescent="0.25">
      <c r="AQ114766" s="307"/>
    </row>
    <row r="114767" spans="43:43" x14ac:dyDescent="0.25">
      <c r="AQ114767" s="2"/>
    </row>
    <row r="114768" spans="43:43" x14ac:dyDescent="0.25">
      <c r="AQ114768" s="2"/>
    </row>
    <row r="114769" spans="43:43" x14ac:dyDescent="0.25">
      <c r="AQ114769" s="135"/>
    </row>
    <row r="114770" spans="43:43" x14ac:dyDescent="0.25">
      <c r="AQ114770" s="135"/>
    </row>
    <row r="114771" spans="43:43" x14ac:dyDescent="0.25">
      <c r="AQ114771" s="135"/>
    </row>
    <row r="114772" spans="43:43" x14ac:dyDescent="0.25">
      <c r="AQ114772" s="2"/>
    </row>
    <row r="114773" spans="43:43" x14ac:dyDescent="0.25">
      <c r="AQ114773" s="135"/>
    </row>
    <row r="114774" spans="43:43" x14ac:dyDescent="0.25">
      <c r="AQ114774" s="135"/>
    </row>
    <row r="114775" spans="43:43" x14ac:dyDescent="0.25">
      <c r="AQ114775" s="135"/>
    </row>
    <row r="114776" spans="43:43" x14ac:dyDescent="0.25">
      <c r="AQ114776" s="135"/>
    </row>
    <row r="114777" spans="43:43" x14ac:dyDescent="0.25">
      <c r="AQ114777" s="135"/>
    </row>
    <row r="114778" spans="43:43" x14ac:dyDescent="0.25">
      <c r="AQ114778" s="135"/>
    </row>
    <row r="114779" spans="43:43" x14ac:dyDescent="0.25">
      <c r="AQ114779" s="2"/>
    </row>
    <row r="114780" spans="43:43" x14ac:dyDescent="0.25">
      <c r="AQ114780" s="135"/>
    </row>
    <row r="114781" spans="43:43" x14ac:dyDescent="0.25">
      <c r="AQ114781" s="135"/>
    </row>
    <row r="114782" spans="43:43" x14ac:dyDescent="0.25">
      <c r="AQ114782" s="135"/>
    </row>
    <row r="114783" spans="43:43" x14ac:dyDescent="0.25">
      <c r="AQ114783" s="135"/>
    </row>
    <row r="114784" spans="43:43" x14ac:dyDescent="0.25">
      <c r="AQ114784" s="135"/>
    </row>
    <row r="114785" spans="43:43" x14ac:dyDescent="0.25">
      <c r="AQ114785" s="135"/>
    </row>
    <row r="114786" spans="43:43" x14ac:dyDescent="0.25">
      <c r="AQ114786" s="135"/>
    </row>
    <row r="114787" spans="43:43" x14ac:dyDescent="0.25">
      <c r="AQ114787" s="135"/>
    </row>
    <row r="114788" spans="43:43" x14ac:dyDescent="0.25">
      <c r="AQ114788" s="135"/>
    </row>
    <row r="114789" spans="43:43" x14ac:dyDescent="0.25">
      <c r="AQ114789" s="2"/>
    </row>
    <row r="114790" spans="43:43" x14ac:dyDescent="0.25">
      <c r="AQ114790" s="135"/>
    </row>
    <row r="114791" spans="43:43" x14ac:dyDescent="0.25">
      <c r="AQ114791" s="2"/>
    </row>
    <row r="114792" spans="43:43" x14ac:dyDescent="0.25">
      <c r="AQ114792" s="135"/>
    </row>
    <row r="114817" spans="43:43" x14ac:dyDescent="0.25">
      <c r="AQ114817" s="3"/>
    </row>
    <row r="114818" spans="43:43" x14ac:dyDescent="0.25">
      <c r="AQ114818" s="307"/>
    </row>
    <row r="114819" spans="43:43" x14ac:dyDescent="0.25">
      <c r="AQ114819" s="2"/>
    </row>
    <row r="114820" spans="43:43" x14ac:dyDescent="0.25">
      <c r="AQ114820" s="2"/>
    </row>
    <row r="114821" spans="43:43" x14ac:dyDescent="0.25">
      <c r="AQ114821" s="135"/>
    </row>
    <row r="114822" spans="43:43" x14ac:dyDescent="0.25">
      <c r="AQ114822" s="135"/>
    </row>
    <row r="114823" spans="43:43" x14ac:dyDescent="0.25">
      <c r="AQ114823" s="135"/>
    </row>
    <row r="114824" spans="43:43" x14ac:dyDescent="0.25">
      <c r="AQ114824" s="2"/>
    </row>
    <row r="114825" spans="43:43" x14ac:dyDescent="0.25">
      <c r="AQ114825" s="135"/>
    </row>
    <row r="114826" spans="43:43" x14ac:dyDescent="0.25">
      <c r="AQ114826" s="135"/>
    </row>
    <row r="114827" spans="43:43" x14ac:dyDescent="0.25">
      <c r="AQ114827" s="135"/>
    </row>
    <row r="114828" spans="43:43" x14ac:dyDescent="0.25">
      <c r="AQ114828" s="135"/>
    </row>
    <row r="114829" spans="43:43" x14ac:dyDescent="0.25">
      <c r="AQ114829" s="135"/>
    </row>
    <row r="114830" spans="43:43" x14ac:dyDescent="0.25">
      <c r="AQ114830" s="135"/>
    </row>
    <row r="114831" spans="43:43" x14ac:dyDescent="0.25">
      <c r="AQ114831" s="2"/>
    </row>
    <row r="114832" spans="43:43" x14ac:dyDescent="0.25">
      <c r="AQ114832" s="135"/>
    </row>
    <row r="114833" spans="43:43" x14ac:dyDescent="0.25">
      <c r="AQ114833" s="135"/>
    </row>
    <row r="114834" spans="43:43" x14ac:dyDescent="0.25">
      <c r="AQ114834" s="135"/>
    </row>
    <row r="114835" spans="43:43" x14ac:dyDescent="0.25">
      <c r="AQ114835" s="135"/>
    </row>
    <row r="114836" spans="43:43" x14ac:dyDescent="0.25">
      <c r="AQ114836" s="135"/>
    </row>
    <row r="114837" spans="43:43" x14ac:dyDescent="0.25">
      <c r="AQ114837" s="135"/>
    </row>
    <row r="114838" spans="43:43" x14ac:dyDescent="0.25">
      <c r="AQ114838" s="135"/>
    </row>
    <row r="114839" spans="43:43" x14ac:dyDescent="0.25">
      <c r="AQ114839" s="135"/>
    </row>
    <row r="114840" spans="43:43" x14ac:dyDescent="0.25">
      <c r="AQ114840" s="135"/>
    </row>
    <row r="114841" spans="43:43" x14ac:dyDescent="0.25">
      <c r="AQ114841" s="2"/>
    </row>
    <row r="114842" spans="43:43" x14ac:dyDescent="0.25">
      <c r="AQ114842" s="135"/>
    </row>
    <row r="114843" spans="43:43" x14ac:dyDescent="0.25">
      <c r="AQ114843" s="2"/>
    </row>
    <row r="114844" spans="43:43" x14ac:dyDescent="0.25">
      <c r="AQ114844" s="135"/>
    </row>
    <row r="114869" spans="43:43" x14ac:dyDescent="0.25">
      <c r="AQ114869" s="3"/>
    </row>
    <row r="114870" spans="43:43" x14ac:dyDescent="0.25">
      <c r="AQ114870" s="307"/>
    </row>
    <row r="114871" spans="43:43" x14ac:dyDescent="0.25">
      <c r="AQ114871" s="2"/>
    </row>
    <row r="114872" spans="43:43" x14ac:dyDescent="0.25">
      <c r="AQ114872" s="2"/>
    </row>
    <row r="114873" spans="43:43" x14ac:dyDescent="0.25">
      <c r="AQ114873" s="135"/>
    </row>
    <row r="114874" spans="43:43" x14ac:dyDescent="0.25">
      <c r="AQ114874" s="135"/>
    </row>
    <row r="114875" spans="43:43" x14ac:dyDescent="0.25">
      <c r="AQ114875" s="135"/>
    </row>
    <row r="114876" spans="43:43" x14ac:dyDescent="0.25">
      <c r="AQ114876" s="2"/>
    </row>
    <row r="114877" spans="43:43" x14ac:dyDescent="0.25">
      <c r="AQ114877" s="135"/>
    </row>
    <row r="114878" spans="43:43" x14ac:dyDescent="0.25">
      <c r="AQ114878" s="135"/>
    </row>
    <row r="114879" spans="43:43" x14ac:dyDescent="0.25">
      <c r="AQ114879" s="135"/>
    </row>
    <row r="114880" spans="43:43" x14ac:dyDescent="0.25">
      <c r="AQ114880" s="135"/>
    </row>
    <row r="114881" spans="43:43" x14ac:dyDescent="0.25">
      <c r="AQ114881" s="135"/>
    </row>
    <row r="114882" spans="43:43" x14ac:dyDescent="0.25">
      <c r="AQ114882" s="135"/>
    </row>
    <row r="114883" spans="43:43" x14ac:dyDescent="0.25">
      <c r="AQ114883" s="2"/>
    </row>
    <row r="114884" spans="43:43" x14ac:dyDescent="0.25">
      <c r="AQ114884" s="135"/>
    </row>
    <row r="114885" spans="43:43" x14ac:dyDescent="0.25">
      <c r="AQ114885" s="135"/>
    </row>
    <row r="114886" spans="43:43" x14ac:dyDescent="0.25">
      <c r="AQ114886" s="135"/>
    </row>
    <row r="114887" spans="43:43" x14ac:dyDescent="0.25">
      <c r="AQ114887" s="135"/>
    </row>
    <row r="114888" spans="43:43" x14ac:dyDescent="0.25">
      <c r="AQ114888" s="135"/>
    </row>
    <row r="114889" spans="43:43" x14ac:dyDescent="0.25">
      <c r="AQ114889" s="135"/>
    </row>
    <row r="114890" spans="43:43" x14ac:dyDescent="0.25">
      <c r="AQ114890" s="135"/>
    </row>
    <row r="114891" spans="43:43" x14ac:dyDescent="0.25">
      <c r="AQ114891" s="135"/>
    </row>
    <row r="114892" spans="43:43" x14ac:dyDescent="0.25">
      <c r="AQ114892" s="135"/>
    </row>
    <row r="114893" spans="43:43" x14ac:dyDescent="0.25">
      <c r="AQ114893" s="2"/>
    </row>
    <row r="114894" spans="43:43" x14ac:dyDescent="0.25">
      <c r="AQ114894" s="135"/>
    </row>
    <row r="114895" spans="43:43" x14ac:dyDescent="0.25">
      <c r="AQ114895" s="2"/>
    </row>
    <row r="114896" spans="43:43" x14ac:dyDescent="0.25">
      <c r="AQ114896" s="135"/>
    </row>
    <row r="114921" spans="43:43" x14ac:dyDescent="0.25">
      <c r="AQ114921" s="3"/>
    </row>
    <row r="114922" spans="43:43" x14ac:dyDescent="0.25">
      <c r="AQ114922" s="307"/>
    </row>
    <row r="114923" spans="43:43" x14ac:dyDescent="0.25">
      <c r="AQ114923" s="2"/>
    </row>
    <row r="114924" spans="43:43" x14ac:dyDescent="0.25">
      <c r="AQ114924" s="2"/>
    </row>
    <row r="114925" spans="43:43" x14ac:dyDescent="0.25">
      <c r="AQ114925" s="135"/>
    </row>
    <row r="114926" spans="43:43" x14ac:dyDescent="0.25">
      <c r="AQ114926" s="135"/>
    </row>
    <row r="114927" spans="43:43" x14ac:dyDescent="0.25">
      <c r="AQ114927" s="135"/>
    </row>
    <row r="114928" spans="43:43" x14ac:dyDescent="0.25">
      <c r="AQ114928" s="2"/>
    </row>
    <row r="114929" spans="43:43" x14ac:dyDescent="0.25">
      <c r="AQ114929" s="135"/>
    </row>
    <row r="114930" spans="43:43" x14ac:dyDescent="0.25">
      <c r="AQ114930" s="135"/>
    </row>
    <row r="114931" spans="43:43" x14ac:dyDescent="0.25">
      <c r="AQ114931" s="135"/>
    </row>
    <row r="114932" spans="43:43" x14ac:dyDescent="0.25">
      <c r="AQ114932" s="135"/>
    </row>
    <row r="114933" spans="43:43" x14ac:dyDescent="0.25">
      <c r="AQ114933" s="135"/>
    </row>
    <row r="114934" spans="43:43" x14ac:dyDescent="0.25">
      <c r="AQ114934" s="135"/>
    </row>
    <row r="114935" spans="43:43" x14ac:dyDescent="0.25">
      <c r="AQ114935" s="2"/>
    </row>
    <row r="114936" spans="43:43" x14ac:dyDescent="0.25">
      <c r="AQ114936" s="135"/>
    </row>
    <row r="114937" spans="43:43" x14ac:dyDescent="0.25">
      <c r="AQ114937" s="135"/>
    </row>
    <row r="114938" spans="43:43" x14ac:dyDescent="0.25">
      <c r="AQ114938" s="135"/>
    </row>
    <row r="114939" spans="43:43" x14ac:dyDescent="0.25">
      <c r="AQ114939" s="135"/>
    </row>
    <row r="114940" spans="43:43" x14ac:dyDescent="0.25">
      <c r="AQ114940" s="135"/>
    </row>
    <row r="114941" spans="43:43" x14ac:dyDescent="0.25">
      <c r="AQ114941" s="135"/>
    </row>
    <row r="114942" spans="43:43" x14ac:dyDescent="0.25">
      <c r="AQ114942" s="135"/>
    </row>
    <row r="114943" spans="43:43" x14ac:dyDescent="0.25">
      <c r="AQ114943" s="135"/>
    </row>
    <row r="114944" spans="43:43" x14ac:dyDescent="0.25">
      <c r="AQ114944" s="135"/>
    </row>
    <row r="114945" spans="43:43" x14ac:dyDescent="0.25">
      <c r="AQ114945" s="2"/>
    </row>
    <row r="114946" spans="43:43" x14ac:dyDescent="0.25">
      <c r="AQ114946" s="135"/>
    </row>
    <row r="114947" spans="43:43" x14ac:dyDescent="0.25">
      <c r="AQ114947" s="2"/>
    </row>
    <row r="114948" spans="43:43" x14ac:dyDescent="0.25">
      <c r="AQ114948" s="135"/>
    </row>
    <row r="114973" spans="43:43" x14ac:dyDescent="0.25">
      <c r="AQ114973" s="3"/>
    </row>
    <row r="114974" spans="43:43" x14ac:dyDescent="0.25">
      <c r="AQ114974" s="307"/>
    </row>
    <row r="114975" spans="43:43" x14ac:dyDescent="0.25">
      <c r="AQ114975" s="2"/>
    </row>
    <row r="114976" spans="43:43" x14ac:dyDescent="0.25">
      <c r="AQ114976" s="2"/>
    </row>
    <row r="114977" spans="43:43" x14ac:dyDescent="0.25">
      <c r="AQ114977" s="135"/>
    </row>
    <row r="114978" spans="43:43" x14ac:dyDescent="0.25">
      <c r="AQ114978" s="135"/>
    </row>
    <row r="114979" spans="43:43" x14ac:dyDescent="0.25">
      <c r="AQ114979" s="135"/>
    </row>
    <row r="114980" spans="43:43" x14ac:dyDescent="0.25">
      <c r="AQ114980" s="2"/>
    </row>
    <row r="114981" spans="43:43" x14ac:dyDescent="0.25">
      <c r="AQ114981" s="135"/>
    </row>
    <row r="114982" spans="43:43" x14ac:dyDescent="0.25">
      <c r="AQ114982" s="135"/>
    </row>
    <row r="114983" spans="43:43" x14ac:dyDescent="0.25">
      <c r="AQ114983" s="135"/>
    </row>
    <row r="114984" spans="43:43" x14ac:dyDescent="0.25">
      <c r="AQ114984" s="135"/>
    </row>
    <row r="114985" spans="43:43" x14ac:dyDescent="0.25">
      <c r="AQ114985" s="135"/>
    </row>
    <row r="114986" spans="43:43" x14ac:dyDescent="0.25">
      <c r="AQ114986" s="135"/>
    </row>
    <row r="114987" spans="43:43" x14ac:dyDescent="0.25">
      <c r="AQ114987" s="2"/>
    </row>
    <row r="114988" spans="43:43" x14ac:dyDescent="0.25">
      <c r="AQ114988" s="135"/>
    </row>
    <row r="114989" spans="43:43" x14ac:dyDescent="0.25">
      <c r="AQ114989" s="135"/>
    </row>
    <row r="114990" spans="43:43" x14ac:dyDescent="0.25">
      <c r="AQ114990" s="135"/>
    </row>
    <row r="114991" spans="43:43" x14ac:dyDescent="0.25">
      <c r="AQ114991" s="135"/>
    </row>
    <row r="114992" spans="43:43" x14ac:dyDescent="0.25">
      <c r="AQ114992" s="135"/>
    </row>
    <row r="114993" spans="43:43" x14ac:dyDescent="0.25">
      <c r="AQ114993" s="135"/>
    </row>
    <row r="114994" spans="43:43" x14ac:dyDescent="0.25">
      <c r="AQ114994" s="135"/>
    </row>
    <row r="114995" spans="43:43" x14ac:dyDescent="0.25">
      <c r="AQ114995" s="135"/>
    </row>
    <row r="114996" spans="43:43" x14ac:dyDescent="0.25">
      <c r="AQ114996" s="135"/>
    </row>
    <row r="114997" spans="43:43" x14ac:dyDescent="0.25">
      <c r="AQ114997" s="2"/>
    </row>
    <row r="114998" spans="43:43" x14ac:dyDescent="0.25">
      <c r="AQ114998" s="135"/>
    </row>
    <row r="114999" spans="43:43" x14ac:dyDescent="0.25">
      <c r="AQ114999" s="2"/>
    </row>
    <row r="115000" spans="43:43" x14ac:dyDescent="0.25">
      <c r="AQ115000" s="135"/>
    </row>
    <row r="115025" spans="43:43" x14ac:dyDescent="0.25">
      <c r="AQ115025" s="3"/>
    </row>
    <row r="115026" spans="43:43" x14ac:dyDescent="0.25">
      <c r="AQ115026" s="307"/>
    </row>
    <row r="115027" spans="43:43" x14ac:dyDescent="0.25">
      <c r="AQ115027" s="2"/>
    </row>
    <row r="115028" spans="43:43" x14ac:dyDescent="0.25">
      <c r="AQ115028" s="2"/>
    </row>
    <row r="115029" spans="43:43" x14ac:dyDescent="0.25">
      <c r="AQ115029" s="135"/>
    </row>
    <row r="115030" spans="43:43" x14ac:dyDescent="0.25">
      <c r="AQ115030" s="135"/>
    </row>
    <row r="115031" spans="43:43" x14ac:dyDescent="0.25">
      <c r="AQ115031" s="135"/>
    </row>
    <row r="115032" spans="43:43" x14ac:dyDescent="0.25">
      <c r="AQ115032" s="2"/>
    </row>
    <row r="115033" spans="43:43" x14ac:dyDescent="0.25">
      <c r="AQ115033" s="135"/>
    </row>
    <row r="115034" spans="43:43" x14ac:dyDescent="0.25">
      <c r="AQ115034" s="135"/>
    </row>
    <row r="115035" spans="43:43" x14ac:dyDescent="0.25">
      <c r="AQ115035" s="135"/>
    </row>
    <row r="115036" spans="43:43" x14ac:dyDescent="0.25">
      <c r="AQ115036" s="135"/>
    </row>
    <row r="115037" spans="43:43" x14ac:dyDescent="0.25">
      <c r="AQ115037" s="135"/>
    </row>
    <row r="115038" spans="43:43" x14ac:dyDescent="0.25">
      <c r="AQ115038" s="135"/>
    </row>
    <row r="115039" spans="43:43" x14ac:dyDescent="0.25">
      <c r="AQ115039" s="2"/>
    </row>
    <row r="115040" spans="43:43" x14ac:dyDescent="0.25">
      <c r="AQ115040" s="135"/>
    </row>
    <row r="115041" spans="43:43" x14ac:dyDescent="0.25">
      <c r="AQ115041" s="135"/>
    </row>
    <row r="115042" spans="43:43" x14ac:dyDescent="0.25">
      <c r="AQ115042" s="135"/>
    </row>
    <row r="115043" spans="43:43" x14ac:dyDescent="0.25">
      <c r="AQ115043" s="135"/>
    </row>
    <row r="115044" spans="43:43" x14ac:dyDescent="0.25">
      <c r="AQ115044" s="135"/>
    </row>
    <row r="115045" spans="43:43" x14ac:dyDescent="0.25">
      <c r="AQ115045" s="135"/>
    </row>
    <row r="115046" spans="43:43" x14ac:dyDescent="0.25">
      <c r="AQ115046" s="135"/>
    </row>
    <row r="115047" spans="43:43" x14ac:dyDescent="0.25">
      <c r="AQ115047" s="135"/>
    </row>
    <row r="115048" spans="43:43" x14ac:dyDescent="0.25">
      <c r="AQ115048" s="135"/>
    </row>
    <row r="115049" spans="43:43" x14ac:dyDescent="0.25">
      <c r="AQ115049" s="2"/>
    </row>
    <row r="115050" spans="43:43" x14ac:dyDescent="0.25">
      <c r="AQ115050" s="135"/>
    </row>
    <row r="115051" spans="43:43" x14ac:dyDescent="0.25">
      <c r="AQ115051" s="2"/>
    </row>
    <row r="115052" spans="43:43" x14ac:dyDescent="0.25">
      <c r="AQ115052" s="135"/>
    </row>
    <row r="115077" spans="43:43" x14ac:dyDescent="0.25">
      <c r="AQ115077" s="3"/>
    </row>
    <row r="115078" spans="43:43" x14ac:dyDescent="0.25">
      <c r="AQ115078" s="307"/>
    </row>
    <row r="115079" spans="43:43" x14ac:dyDescent="0.25">
      <c r="AQ115079" s="2"/>
    </row>
    <row r="115080" spans="43:43" x14ac:dyDescent="0.25">
      <c r="AQ115080" s="2"/>
    </row>
    <row r="115081" spans="43:43" x14ac:dyDescent="0.25">
      <c r="AQ115081" s="135"/>
    </row>
    <row r="115082" spans="43:43" x14ac:dyDescent="0.25">
      <c r="AQ115082" s="135"/>
    </row>
    <row r="115083" spans="43:43" x14ac:dyDescent="0.25">
      <c r="AQ115083" s="135"/>
    </row>
    <row r="115084" spans="43:43" x14ac:dyDescent="0.25">
      <c r="AQ115084" s="2"/>
    </row>
    <row r="115085" spans="43:43" x14ac:dyDescent="0.25">
      <c r="AQ115085" s="135"/>
    </row>
    <row r="115086" spans="43:43" x14ac:dyDescent="0.25">
      <c r="AQ115086" s="135"/>
    </row>
    <row r="115087" spans="43:43" x14ac:dyDescent="0.25">
      <c r="AQ115087" s="135"/>
    </row>
    <row r="115088" spans="43:43" x14ac:dyDescent="0.25">
      <c r="AQ115088" s="135"/>
    </row>
    <row r="115089" spans="43:43" x14ac:dyDescent="0.25">
      <c r="AQ115089" s="135"/>
    </row>
    <row r="115090" spans="43:43" x14ac:dyDescent="0.25">
      <c r="AQ115090" s="135"/>
    </row>
    <row r="115091" spans="43:43" x14ac:dyDescent="0.25">
      <c r="AQ115091" s="2"/>
    </row>
    <row r="115092" spans="43:43" x14ac:dyDescent="0.25">
      <c r="AQ115092" s="135"/>
    </row>
    <row r="115093" spans="43:43" x14ac:dyDescent="0.25">
      <c r="AQ115093" s="135"/>
    </row>
    <row r="115094" spans="43:43" x14ac:dyDescent="0.25">
      <c r="AQ115094" s="135"/>
    </row>
    <row r="115095" spans="43:43" x14ac:dyDescent="0.25">
      <c r="AQ115095" s="135"/>
    </row>
    <row r="115096" spans="43:43" x14ac:dyDescent="0.25">
      <c r="AQ115096" s="135"/>
    </row>
    <row r="115097" spans="43:43" x14ac:dyDescent="0.25">
      <c r="AQ115097" s="135"/>
    </row>
    <row r="115098" spans="43:43" x14ac:dyDescent="0.25">
      <c r="AQ115098" s="135"/>
    </row>
    <row r="115099" spans="43:43" x14ac:dyDescent="0.25">
      <c r="AQ115099" s="135"/>
    </row>
    <row r="115100" spans="43:43" x14ac:dyDescent="0.25">
      <c r="AQ115100" s="135"/>
    </row>
    <row r="115101" spans="43:43" x14ac:dyDescent="0.25">
      <c r="AQ115101" s="2"/>
    </row>
    <row r="115102" spans="43:43" x14ac:dyDescent="0.25">
      <c r="AQ115102" s="135"/>
    </row>
    <row r="115103" spans="43:43" x14ac:dyDescent="0.25">
      <c r="AQ115103" s="2"/>
    </row>
    <row r="115104" spans="43:43" x14ac:dyDescent="0.25">
      <c r="AQ115104" s="135"/>
    </row>
    <row r="115129" spans="43:43" x14ac:dyDescent="0.25">
      <c r="AQ115129" s="3"/>
    </row>
    <row r="115130" spans="43:43" x14ac:dyDescent="0.25">
      <c r="AQ115130" s="307"/>
    </row>
    <row r="115131" spans="43:43" x14ac:dyDescent="0.25">
      <c r="AQ115131" s="2"/>
    </row>
    <row r="115132" spans="43:43" x14ac:dyDescent="0.25">
      <c r="AQ115132" s="2"/>
    </row>
    <row r="115133" spans="43:43" x14ac:dyDescent="0.25">
      <c r="AQ115133" s="135"/>
    </row>
    <row r="115134" spans="43:43" x14ac:dyDescent="0.25">
      <c r="AQ115134" s="135"/>
    </row>
    <row r="115135" spans="43:43" x14ac:dyDescent="0.25">
      <c r="AQ115135" s="135"/>
    </row>
    <row r="115136" spans="43:43" x14ac:dyDescent="0.25">
      <c r="AQ115136" s="2"/>
    </row>
    <row r="115137" spans="43:43" x14ac:dyDescent="0.25">
      <c r="AQ115137" s="135"/>
    </row>
    <row r="115138" spans="43:43" x14ac:dyDescent="0.25">
      <c r="AQ115138" s="135"/>
    </row>
    <row r="115139" spans="43:43" x14ac:dyDescent="0.25">
      <c r="AQ115139" s="135"/>
    </row>
    <row r="115140" spans="43:43" x14ac:dyDescent="0.25">
      <c r="AQ115140" s="135"/>
    </row>
    <row r="115141" spans="43:43" x14ac:dyDescent="0.25">
      <c r="AQ115141" s="135"/>
    </row>
    <row r="115142" spans="43:43" x14ac:dyDescent="0.25">
      <c r="AQ115142" s="135"/>
    </row>
    <row r="115143" spans="43:43" x14ac:dyDescent="0.25">
      <c r="AQ115143" s="2"/>
    </row>
    <row r="115144" spans="43:43" x14ac:dyDescent="0.25">
      <c r="AQ115144" s="135"/>
    </row>
    <row r="115145" spans="43:43" x14ac:dyDescent="0.25">
      <c r="AQ115145" s="135"/>
    </row>
    <row r="115146" spans="43:43" x14ac:dyDescent="0.25">
      <c r="AQ115146" s="135"/>
    </row>
    <row r="115147" spans="43:43" x14ac:dyDescent="0.25">
      <c r="AQ115147" s="135"/>
    </row>
    <row r="115148" spans="43:43" x14ac:dyDescent="0.25">
      <c r="AQ115148" s="135"/>
    </row>
    <row r="115149" spans="43:43" x14ac:dyDescent="0.25">
      <c r="AQ115149" s="135"/>
    </row>
    <row r="115150" spans="43:43" x14ac:dyDescent="0.25">
      <c r="AQ115150" s="135"/>
    </row>
    <row r="115151" spans="43:43" x14ac:dyDescent="0.25">
      <c r="AQ115151" s="135"/>
    </row>
    <row r="115152" spans="43:43" x14ac:dyDescent="0.25">
      <c r="AQ115152" s="135"/>
    </row>
    <row r="115153" spans="43:43" x14ac:dyDescent="0.25">
      <c r="AQ115153" s="2"/>
    </row>
    <row r="115154" spans="43:43" x14ac:dyDescent="0.25">
      <c r="AQ115154" s="135"/>
    </row>
    <row r="115155" spans="43:43" x14ac:dyDescent="0.25">
      <c r="AQ115155" s="2"/>
    </row>
    <row r="115156" spans="43:43" x14ac:dyDescent="0.25">
      <c r="AQ115156" s="135"/>
    </row>
    <row r="115181" spans="43:43" x14ac:dyDescent="0.25">
      <c r="AQ115181" s="3"/>
    </row>
    <row r="115182" spans="43:43" x14ac:dyDescent="0.25">
      <c r="AQ115182" s="307"/>
    </row>
    <row r="115183" spans="43:43" x14ac:dyDescent="0.25">
      <c r="AQ115183" s="2"/>
    </row>
    <row r="115184" spans="43:43" x14ac:dyDescent="0.25">
      <c r="AQ115184" s="2"/>
    </row>
    <row r="115185" spans="43:43" x14ac:dyDescent="0.25">
      <c r="AQ115185" s="135"/>
    </row>
    <row r="115186" spans="43:43" x14ac:dyDescent="0.25">
      <c r="AQ115186" s="135"/>
    </row>
    <row r="115187" spans="43:43" x14ac:dyDescent="0.25">
      <c r="AQ115187" s="135"/>
    </row>
    <row r="115188" spans="43:43" x14ac:dyDescent="0.25">
      <c r="AQ115188" s="2"/>
    </row>
    <row r="115189" spans="43:43" x14ac:dyDescent="0.25">
      <c r="AQ115189" s="135"/>
    </row>
    <row r="115190" spans="43:43" x14ac:dyDescent="0.25">
      <c r="AQ115190" s="135"/>
    </row>
    <row r="115191" spans="43:43" x14ac:dyDescent="0.25">
      <c r="AQ115191" s="135"/>
    </row>
    <row r="115192" spans="43:43" x14ac:dyDescent="0.25">
      <c r="AQ115192" s="135"/>
    </row>
    <row r="115193" spans="43:43" x14ac:dyDescent="0.25">
      <c r="AQ115193" s="135"/>
    </row>
    <row r="115194" spans="43:43" x14ac:dyDescent="0.25">
      <c r="AQ115194" s="135"/>
    </row>
    <row r="115195" spans="43:43" x14ac:dyDescent="0.25">
      <c r="AQ115195" s="2"/>
    </row>
    <row r="115196" spans="43:43" x14ac:dyDescent="0.25">
      <c r="AQ115196" s="135"/>
    </row>
    <row r="115197" spans="43:43" x14ac:dyDescent="0.25">
      <c r="AQ115197" s="135"/>
    </row>
    <row r="115198" spans="43:43" x14ac:dyDescent="0.25">
      <c r="AQ115198" s="135"/>
    </row>
    <row r="115199" spans="43:43" x14ac:dyDescent="0.25">
      <c r="AQ115199" s="135"/>
    </row>
    <row r="115200" spans="43:43" x14ac:dyDescent="0.25">
      <c r="AQ115200" s="135"/>
    </row>
    <row r="115201" spans="43:43" x14ac:dyDescent="0.25">
      <c r="AQ115201" s="135"/>
    </row>
    <row r="115202" spans="43:43" x14ac:dyDescent="0.25">
      <c r="AQ115202" s="135"/>
    </row>
    <row r="115203" spans="43:43" x14ac:dyDescent="0.25">
      <c r="AQ115203" s="135"/>
    </row>
    <row r="115204" spans="43:43" x14ac:dyDescent="0.25">
      <c r="AQ115204" s="135"/>
    </row>
    <row r="115205" spans="43:43" x14ac:dyDescent="0.25">
      <c r="AQ115205" s="2"/>
    </row>
    <row r="115206" spans="43:43" x14ac:dyDescent="0.25">
      <c r="AQ115206" s="135"/>
    </row>
    <row r="115207" spans="43:43" x14ac:dyDescent="0.25">
      <c r="AQ115207" s="2"/>
    </row>
    <row r="115208" spans="43:43" x14ac:dyDescent="0.25">
      <c r="AQ115208" s="135"/>
    </row>
    <row r="115233" spans="43:43" x14ac:dyDescent="0.25">
      <c r="AQ115233" s="3"/>
    </row>
    <row r="115234" spans="43:43" x14ac:dyDescent="0.25">
      <c r="AQ115234" s="307"/>
    </row>
    <row r="115235" spans="43:43" x14ac:dyDescent="0.25">
      <c r="AQ115235" s="2"/>
    </row>
    <row r="115236" spans="43:43" x14ac:dyDescent="0.25">
      <c r="AQ115236" s="2"/>
    </row>
    <row r="115237" spans="43:43" x14ac:dyDescent="0.25">
      <c r="AQ115237" s="135"/>
    </row>
    <row r="115238" spans="43:43" x14ac:dyDescent="0.25">
      <c r="AQ115238" s="135"/>
    </row>
    <row r="115239" spans="43:43" x14ac:dyDescent="0.25">
      <c r="AQ115239" s="135"/>
    </row>
    <row r="115240" spans="43:43" x14ac:dyDescent="0.25">
      <c r="AQ115240" s="2"/>
    </row>
    <row r="115241" spans="43:43" x14ac:dyDescent="0.25">
      <c r="AQ115241" s="135"/>
    </row>
    <row r="115242" spans="43:43" x14ac:dyDescent="0.25">
      <c r="AQ115242" s="135"/>
    </row>
    <row r="115243" spans="43:43" x14ac:dyDescent="0.25">
      <c r="AQ115243" s="135"/>
    </row>
    <row r="115244" spans="43:43" x14ac:dyDescent="0.25">
      <c r="AQ115244" s="135"/>
    </row>
    <row r="115245" spans="43:43" x14ac:dyDescent="0.25">
      <c r="AQ115245" s="135"/>
    </row>
    <row r="115246" spans="43:43" x14ac:dyDescent="0.25">
      <c r="AQ115246" s="135"/>
    </row>
    <row r="115247" spans="43:43" x14ac:dyDescent="0.25">
      <c r="AQ115247" s="2"/>
    </row>
    <row r="115248" spans="43:43" x14ac:dyDescent="0.25">
      <c r="AQ115248" s="135"/>
    </row>
    <row r="115249" spans="43:43" x14ac:dyDescent="0.25">
      <c r="AQ115249" s="135"/>
    </row>
    <row r="115250" spans="43:43" x14ac:dyDescent="0.25">
      <c r="AQ115250" s="135"/>
    </row>
    <row r="115251" spans="43:43" x14ac:dyDescent="0.25">
      <c r="AQ115251" s="135"/>
    </row>
    <row r="115252" spans="43:43" x14ac:dyDescent="0.25">
      <c r="AQ115252" s="135"/>
    </row>
    <row r="115253" spans="43:43" x14ac:dyDescent="0.25">
      <c r="AQ115253" s="135"/>
    </row>
    <row r="115254" spans="43:43" x14ac:dyDescent="0.25">
      <c r="AQ115254" s="135"/>
    </row>
    <row r="115255" spans="43:43" x14ac:dyDescent="0.25">
      <c r="AQ115255" s="135"/>
    </row>
    <row r="115256" spans="43:43" x14ac:dyDescent="0.25">
      <c r="AQ115256" s="135"/>
    </row>
    <row r="115257" spans="43:43" x14ac:dyDescent="0.25">
      <c r="AQ115257" s="2"/>
    </row>
    <row r="115258" spans="43:43" x14ac:dyDescent="0.25">
      <c r="AQ115258" s="135"/>
    </row>
    <row r="115259" spans="43:43" x14ac:dyDescent="0.25">
      <c r="AQ115259" s="2"/>
    </row>
    <row r="115260" spans="43:43" x14ac:dyDescent="0.25">
      <c r="AQ115260" s="135"/>
    </row>
    <row r="115285" spans="43:43" x14ac:dyDescent="0.25">
      <c r="AQ115285" s="3"/>
    </row>
    <row r="115286" spans="43:43" x14ac:dyDescent="0.25">
      <c r="AQ115286" s="307"/>
    </row>
    <row r="115287" spans="43:43" x14ac:dyDescent="0.25">
      <c r="AQ115287" s="2"/>
    </row>
    <row r="115288" spans="43:43" x14ac:dyDescent="0.25">
      <c r="AQ115288" s="2"/>
    </row>
    <row r="115289" spans="43:43" x14ac:dyDescent="0.25">
      <c r="AQ115289" s="135"/>
    </row>
    <row r="115290" spans="43:43" x14ac:dyDescent="0.25">
      <c r="AQ115290" s="135"/>
    </row>
    <row r="115291" spans="43:43" x14ac:dyDescent="0.25">
      <c r="AQ115291" s="135"/>
    </row>
    <row r="115292" spans="43:43" x14ac:dyDescent="0.25">
      <c r="AQ115292" s="2"/>
    </row>
    <row r="115293" spans="43:43" x14ac:dyDescent="0.25">
      <c r="AQ115293" s="135"/>
    </row>
    <row r="115294" spans="43:43" x14ac:dyDescent="0.25">
      <c r="AQ115294" s="135"/>
    </row>
    <row r="115295" spans="43:43" x14ac:dyDescent="0.25">
      <c r="AQ115295" s="135"/>
    </row>
    <row r="115296" spans="43:43" x14ac:dyDescent="0.25">
      <c r="AQ115296" s="135"/>
    </row>
    <row r="115297" spans="43:43" x14ac:dyDescent="0.25">
      <c r="AQ115297" s="135"/>
    </row>
    <row r="115298" spans="43:43" x14ac:dyDescent="0.25">
      <c r="AQ115298" s="135"/>
    </row>
    <row r="115299" spans="43:43" x14ac:dyDescent="0.25">
      <c r="AQ115299" s="2"/>
    </row>
    <row r="115300" spans="43:43" x14ac:dyDescent="0.25">
      <c r="AQ115300" s="135"/>
    </row>
    <row r="115301" spans="43:43" x14ac:dyDescent="0.25">
      <c r="AQ115301" s="135"/>
    </row>
    <row r="115302" spans="43:43" x14ac:dyDescent="0.25">
      <c r="AQ115302" s="135"/>
    </row>
    <row r="115303" spans="43:43" x14ac:dyDescent="0.25">
      <c r="AQ115303" s="135"/>
    </row>
    <row r="115304" spans="43:43" x14ac:dyDescent="0.25">
      <c r="AQ115304" s="135"/>
    </row>
    <row r="115305" spans="43:43" x14ac:dyDescent="0.25">
      <c r="AQ115305" s="135"/>
    </row>
    <row r="115306" spans="43:43" x14ac:dyDescent="0.25">
      <c r="AQ115306" s="135"/>
    </row>
    <row r="115307" spans="43:43" x14ac:dyDescent="0.25">
      <c r="AQ115307" s="135"/>
    </row>
    <row r="115308" spans="43:43" x14ac:dyDescent="0.25">
      <c r="AQ115308" s="135"/>
    </row>
    <row r="115309" spans="43:43" x14ac:dyDescent="0.25">
      <c r="AQ115309" s="2"/>
    </row>
    <row r="115310" spans="43:43" x14ac:dyDescent="0.25">
      <c r="AQ115310" s="135"/>
    </row>
    <row r="115311" spans="43:43" x14ac:dyDescent="0.25">
      <c r="AQ115311" s="2"/>
    </row>
    <row r="115312" spans="43:43" x14ac:dyDescent="0.25">
      <c r="AQ115312" s="135"/>
    </row>
    <row r="115337" spans="43:43" x14ac:dyDescent="0.25">
      <c r="AQ115337" s="3"/>
    </row>
    <row r="115338" spans="43:43" x14ac:dyDescent="0.25">
      <c r="AQ115338" s="307"/>
    </row>
    <row r="115339" spans="43:43" x14ac:dyDescent="0.25">
      <c r="AQ115339" s="2"/>
    </row>
    <row r="115340" spans="43:43" x14ac:dyDescent="0.25">
      <c r="AQ115340" s="2"/>
    </row>
    <row r="115341" spans="43:43" x14ac:dyDescent="0.25">
      <c r="AQ115341" s="135"/>
    </row>
    <row r="115342" spans="43:43" x14ac:dyDescent="0.25">
      <c r="AQ115342" s="135"/>
    </row>
    <row r="115343" spans="43:43" x14ac:dyDescent="0.25">
      <c r="AQ115343" s="135"/>
    </row>
    <row r="115344" spans="43:43" x14ac:dyDescent="0.25">
      <c r="AQ115344" s="2"/>
    </row>
    <row r="115345" spans="43:43" x14ac:dyDescent="0.25">
      <c r="AQ115345" s="135"/>
    </row>
    <row r="115346" spans="43:43" x14ac:dyDescent="0.25">
      <c r="AQ115346" s="135"/>
    </row>
    <row r="115347" spans="43:43" x14ac:dyDescent="0.25">
      <c r="AQ115347" s="135"/>
    </row>
    <row r="115348" spans="43:43" x14ac:dyDescent="0.25">
      <c r="AQ115348" s="135"/>
    </row>
    <row r="115349" spans="43:43" x14ac:dyDescent="0.25">
      <c r="AQ115349" s="135"/>
    </row>
    <row r="115350" spans="43:43" x14ac:dyDescent="0.25">
      <c r="AQ115350" s="135"/>
    </row>
    <row r="115351" spans="43:43" x14ac:dyDescent="0.25">
      <c r="AQ115351" s="2"/>
    </row>
    <row r="115352" spans="43:43" x14ac:dyDescent="0.25">
      <c r="AQ115352" s="135"/>
    </row>
    <row r="115353" spans="43:43" x14ac:dyDescent="0.25">
      <c r="AQ115353" s="135"/>
    </row>
    <row r="115354" spans="43:43" x14ac:dyDescent="0.25">
      <c r="AQ115354" s="135"/>
    </row>
    <row r="115355" spans="43:43" x14ac:dyDescent="0.25">
      <c r="AQ115355" s="135"/>
    </row>
    <row r="115356" spans="43:43" x14ac:dyDescent="0.25">
      <c r="AQ115356" s="135"/>
    </row>
    <row r="115357" spans="43:43" x14ac:dyDescent="0.25">
      <c r="AQ115357" s="135"/>
    </row>
    <row r="115358" spans="43:43" x14ac:dyDescent="0.25">
      <c r="AQ115358" s="135"/>
    </row>
    <row r="115359" spans="43:43" x14ac:dyDescent="0.25">
      <c r="AQ115359" s="135"/>
    </row>
    <row r="115360" spans="43:43" x14ac:dyDescent="0.25">
      <c r="AQ115360" s="135"/>
    </row>
    <row r="115361" spans="43:43" x14ac:dyDescent="0.25">
      <c r="AQ115361" s="2"/>
    </row>
    <row r="115362" spans="43:43" x14ac:dyDescent="0.25">
      <c r="AQ115362" s="135"/>
    </row>
    <row r="115363" spans="43:43" x14ac:dyDescent="0.25">
      <c r="AQ115363" s="2"/>
    </row>
    <row r="115364" spans="43:43" x14ac:dyDescent="0.25">
      <c r="AQ115364" s="135"/>
    </row>
    <row r="115389" spans="43:43" x14ac:dyDescent="0.25">
      <c r="AQ115389" s="3"/>
    </row>
    <row r="115390" spans="43:43" x14ac:dyDescent="0.25">
      <c r="AQ115390" s="307"/>
    </row>
    <row r="115391" spans="43:43" x14ac:dyDescent="0.25">
      <c r="AQ115391" s="2"/>
    </row>
    <row r="115392" spans="43:43" x14ac:dyDescent="0.25">
      <c r="AQ115392" s="2"/>
    </row>
    <row r="115393" spans="43:43" x14ac:dyDescent="0.25">
      <c r="AQ115393" s="135"/>
    </row>
    <row r="115394" spans="43:43" x14ac:dyDescent="0.25">
      <c r="AQ115394" s="135"/>
    </row>
    <row r="115395" spans="43:43" x14ac:dyDescent="0.25">
      <c r="AQ115395" s="135"/>
    </row>
    <row r="115396" spans="43:43" x14ac:dyDescent="0.25">
      <c r="AQ115396" s="2"/>
    </row>
    <row r="115397" spans="43:43" x14ac:dyDescent="0.25">
      <c r="AQ115397" s="135"/>
    </row>
    <row r="115398" spans="43:43" x14ac:dyDescent="0.25">
      <c r="AQ115398" s="135"/>
    </row>
    <row r="115399" spans="43:43" x14ac:dyDescent="0.25">
      <c r="AQ115399" s="135"/>
    </row>
    <row r="115400" spans="43:43" x14ac:dyDescent="0.25">
      <c r="AQ115400" s="135"/>
    </row>
    <row r="115401" spans="43:43" x14ac:dyDescent="0.25">
      <c r="AQ115401" s="135"/>
    </row>
    <row r="115402" spans="43:43" x14ac:dyDescent="0.25">
      <c r="AQ115402" s="135"/>
    </row>
    <row r="115403" spans="43:43" x14ac:dyDescent="0.25">
      <c r="AQ115403" s="2"/>
    </row>
    <row r="115404" spans="43:43" x14ac:dyDescent="0.25">
      <c r="AQ115404" s="135"/>
    </row>
    <row r="115405" spans="43:43" x14ac:dyDescent="0.25">
      <c r="AQ115405" s="135"/>
    </row>
    <row r="115406" spans="43:43" x14ac:dyDescent="0.25">
      <c r="AQ115406" s="135"/>
    </row>
    <row r="115407" spans="43:43" x14ac:dyDescent="0.25">
      <c r="AQ115407" s="135"/>
    </row>
    <row r="115408" spans="43:43" x14ac:dyDescent="0.25">
      <c r="AQ115408" s="135"/>
    </row>
    <row r="115409" spans="43:43" x14ac:dyDescent="0.25">
      <c r="AQ115409" s="135"/>
    </row>
    <row r="115410" spans="43:43" x14ac:dyDescent="0.25">
      <c r="AQ115410" s="135"/>
    </row>
    <row r="115411" spans="43:43" x14ac:dyDescent="0.25">
      <c r="AQ115411" s="135"/>
    </row>
    <row r="115412" spans="43:43" x14ac:dyDescent="0.25">
      <c r="AQ115412" s="135"/>
    </row>
    <row r="115413" spans="43:43" x14ac:dyDescent="0.25">
      <c r="AQ115413" s="2"/>
    </row>
    <row r="115414" spans="43:43" x14ac:dyDescent="0.25">
      <c r="AQ115414" s="135"/>
    </row>
    <row r="115415" spans="43:43" x14ac:dyDescent="0.25">
      <c r="AQ115415" s="2"/>
    </row>
    <row r="115416" spans="43:43" x14ac:dyDescent="0.25">
      <c r="AQ115416" s="135"/>
    </row>
    <row r="115441" spans="43:43" x14ac:dyDescent="0.25">
      <c r="AQ115441" s="3"/>
    </row>
    <row r="115442" spans="43:43" x14ac:dyDescent="0.25">
      <c r="AQ115442" s="307"/>
    </row>
    <row r="115443" spans="43:43" x14ac:dyDescent="0.25">
      <c r="AQ115443" s="2"/>
    </row>
    <row r="115444" spans="43:43" x14ac:dyDescent="0.25">
      <c r="AQ115444" s="2"/>
    </row>
    <row r="115445" spans="43:43" x14ac:dyDescent="0.25">
      <c r="AQ115445" s="135"/>
    </row>
    <row r="115446" spans="43:43" x14ac:dyDescent="0.25">
      <c r="AQ115446" s="135"/>
    </row>
    <row r="115447" spans="43:43" x14ac:dyDescent="0.25">
      <c r="AQ115447" s="135"/>
    </row>
    <row r="115448" spans="43:43" x14ac:dyDescent="0.25">
      <c r="AQ115448" s="2"/>
    </row>
    <row r="115449" spans="43:43" x14ac:dyDescent="0.25">
      <c r="AQ115449" s="135"/>
    </row>
    <row r="115450" spans="43:43" x14ac:dyDescent="0.25">
      <c r="AQ115450" s="135"/>
    </row>
    <row r="115451" spans="43:43" x14ac:dyDescent="0.25">
      <c r="AQ115451" s="135"/>
    </row>
    <row r="115452" spans="43:43" x14ac:dyDescent="0.25">
      <c r="AQ115452" s="135"/>
    </row>
    <row r="115453" spans="43:43" x14ac:dyDescent="0.25">
      <c r="AQ115453" s="135"/>
    </row>
    <row r="115454" spans="43:43" x14ac:dyDescent="0.25">
      <c r="AQ115454" s="135"/>
    </row>
    <row r="115455" spans="43:43" x14ac:dyDescent="0.25">
      <c r="AQ115455" s="2"/>
    </row>
    <row r="115456" spans="43:43" x14ac:dyDescent="0.25">
      <c r="AQ115456" s="135"/>
    </row>
    <row r="115457" spans="43:43" x14ac:dyDescent="0.25">
      <c r="AQ115457" s="135"/>
    </row>
    <row r="115458" spans="43:43" x14ac:dyDescent="0.25">
      <c r="AQ115458" s="135"/>
    </row>
    <row r="115459" spans="43:43" x14ac:dyDescent="0.25">
      <c r="AQ115459" s="135"/>
    </row>
    <row r="115460" spans="43:43" x14ac:dyDescent="0.25">
      <c r="AQ115460" s="135"/>
    </row>
    <row r="115461" spans="43:43" x14ac:dyDescent="0.25">
      <c r="AQ115461" s="135"/>
    </row>
    <row r="115462" spans="43:43" x14ac:dyDescent="0.25">
      <c r="AQ115462" s="135"/>
    </row>
    <row r="115463" spans="43:43" x14ac:dyDescent="0.25">
      <c r="AQ115463" s="135"/>
    </row>
    <row r="115464" spans="43:43" x14ac:dyDescent="0.25">
      <c r="AQ115464" s="135"/>
    </row>
    <row r="115465" spans="43:43" x14ac:dyDescent="0.25">
      <c r="AQ115465" s="2"/>
    </row>
    <row r="115466" spans="43:43" x14ac:dyDescent="0.25">
      <c r="AQ115466" s="135"/>
    </row>
    <row r="115467" spans="43:43" x14ac:dyDescent="0.25">
      <c r="AQ115467" s="2"/>
    </row>
    <row r="115468" spans="43:43" x14ac:dyDescent="0.25">
      <c r="AQ115468" s="135"/>
    </row>
    <row r="115493" spans="43:43" x14ac:dyDescent="0.25">
      <c r="AQ115493" s="3"/>
    </row>
    <row r="115494" spans="43:43" x14ac:dyDescent="0.25">
      <c r="AQ115494" s="307"/>
    </row>
    <row r="115495" spans="43:43" x14ac:dyDescent="0.25">
      <c r="AQ115495" s="2"/>
    </row>
    <row r="115496" spans="43:43" x14ac:dyDescent="0.25">
      <c r="AQ115496" s="2"/>
    </row>
    <row r="115497" spans="43:43" x14ac:dyDescent="0.25">
      <c r="AQ115497" s="135"/>
    </row>
    <row r="115498" spans="43:43" x14ac:dyDescent="0.25">
      <c r="AQ115498" s="135"/>
    </row>
    <row r="115499" spans="43:43" x14ac:dyDescent="0.25">
      <c r="AQ115499" s="135"/>
    </row>
    <row r="115500" spans="43:43" x14ac:dyDescent="0.25">
      <c r="AQ115500" s="2"/>
    </row>
    <row r="115501" spans="43:43" x14ac:dyDescent="0.25">
      <c r="AQ115501" s="135"/>
    </row>
    <row r="115502" spans="43:43" x14ac:dyDescent="0.25">
      <c r="AQ115502" s="135"/>
    </row>
    <row r="115503" spans="43:43" x14ac:dyDescent="0.25">
      <c r="AQ115503" s="135"/>
    </row>
    <row r="115504" spans="43:43" x14ac:dyDescent="0.25">
      <c r="AQ115504" s="135"/>
    </row>
    <row r="115505" spans="43:43" x14ac:dyDescent="0.25">
      <c r="AQ115505" s="135"/>
    </row>
    <row r="115506" spans="43:43" x14ac:dyDescent="0.25">
      <c r="AQ115506" s="135"/>
    </row>
    <row r="115507" spans="43:43" x14ac:dyDescent="0.25">
      <c r="AQ115507" s="2"/>
    </row>
    <row r="115508" spans="43:43" x14ac:dyDescent="0.25">
      <c r="AQ115508" s="135"/>
    </row>
    <row r="115509" spans="43:43" x14ac:dyDescent="0.25">
      <c r="AQ115509" s="135"/>
    </row>
    <row r="115510" spans="43:43" x14ac:dyDescent="0.25">
      <c r="AQ115510" s="135"/>
    </row>
    <row r="115511" spans="43:43" x14ac:dyDescent="0.25">
      <c r="AQ115511" s="135"/>
    </row>
    <row r="115512" spans="43:43" x14ac:dyDescent="0.25">
      <c r="AQ115512" s="135"/>
    </row>
    <row r="115513" spans="43:43" x14ac:dyDescent="0.25">
      <c r="AQ115513" s="135"/>
    </row>
    <row r="115514" spans="43:43" x14ac:dyDescent="0.25">
      <c r="AQ115514" s="135"/>
    </row>
    <row r="115515" spans="43:43" x14ac:dyDescent="0.25">
      <c r="AQ115515" s="135"/>
    </row>
    <row r="115516" spans="43:43" x14ac:dyDescent="0.25">
      <c r="AQ115516" s="135"/>
    </row>
    <row r="115517" spans="43:43" x14ac:dyDescent="0.25">
      <c r="AQ115517" s="2"/>
    </row>
    <row r="115518" spans="43:43" x14ac:dyDescent="0.25">
      <c r="AQ115518" s="135"/>
    </row>
    <row r="115519" spans="43:43" x14ac:dyDescent="0.25">
      <c r="AQ115519" s="2"/>
    </row>
    <row r="115520" spans="43:43" x14ac:dyDescent="0.25">
      <c r="AQ115520" s="135"/>
    </row>
    <row r="115545" spans="43:43" x14ac:dyDescent="0.25">
      <c r="AQ115545" s="3"/>
    </row>
    <row r="115546" spans="43:43" x14ac:dyDescent="0.25">
      <c r="AQ115546" s="307"/>
    </row>
    <row r="115547" spans="43:43" x14ac:dyDescent="0.25">
      <c r="AQ115547" s="2"/>
    </row>
    <row r="115548" spans="43:43" x14ac:dyDescent="0.25">
      <c r="AQ115548" s="2"/>
    </row>
    <row r="115549" spans="43:43" x14ac:dyDescent="0.25">
      <c r="AQ115549" s="135"/>
    </row>
    <row r="115550" spans="43:43" x14ac:dyDescent="0.25">
      <c r="AQ115550" s="135"/>
    </row>
    <row r="115551" spans="43:43" x14ac:dyDescent="0.25">
      <c r="AQ115551" s="135"/>
    </row>
    <row r="115552" spans="43:43" x14ac:dyDescent="0.25">
      <c r="AQ115552" s="2"/>
    </row>
    <row r="115553" spans="43:43" x14ac:dyDescent="0.25">
      <c r="AQ115553" s="135"/>
    </row>
    <row r="115554" spans="43:43" x14ac:dyDescent="0.25">
      <c r="AQ115554" s="135"/>
    </row>
    <row r="115555" spans="43:43" x14ac:dyDescent="0.25">
      <c r="AQ115555" s="135"/>
    </row>
    <row r="115556" spans="43:43" x14ac:dyDescent="0.25">
      <c r="AQ115556" s="135"/>
    </row>
    <row r="115557" spans="43:43" x14ac:dyDescent="0.25">
      <c r="AQ115557" s="135"/>
    </row>
    <row r="115558" spans="43:43" x14ac:dyDescent="0.25">
      <c r="AQ115558" s="135"/>
    </row>
    <row r="115559" spans="43:43" x14ac:dyDescent="0.25">
      <c r="AQ115559" s="2"/>
    </row>
    <row r="115560" spans="43:43" x14ac:dyDescent="0.25">
      <c r="AQ115560" s="135"/>
    </row>
    <row r="115561" spans="43:43" x14ac:dyDescent="0.25">
      <c r="AQ115561" s="135"/>
    </row>
    <row r="115562" spans="43:43" x14ac:dyDescent="0.25">
      <c r="AQ115562" s="135"/>
    </row>
    <row r="115563" spans="43:43" x14ac:dyDescent="0.25">
      <c r="AQ115563" s="135"/>
    </row>
    <row r="115564" spans="43:43" x14ac:dyDescent="0.25">
      <c r="AQ115564" s="135"/>
    </row>
    <row r="115565" spans="43:43" x14ac:dyDescent="0.25">
      <c r="AQ115565" s="135"/>
    </row>
    <row r="115566" spans="43:43" x14ac:dyDescent="0.25">
      <c r="AQ115566" s="135"/>
    </row>
    <row r="115567" spans="43:43" x14ac:dyDescent="0.25">
      <c r="AQ115567" s="135"/>
    </row>
    <row r="115568" spans="43:43" x14ac:dyDescent="0.25">
      <c r="AQ115568" s="135"/>
    </row>
    <row r="115569" spans="43:43" x14ac:dyDescent="0.25">
      <c r="AQ115569" s="2"/>
    </row>
    <row r="115570" spans="43:43" x14ac:dyDescent="0.25">
      <c r="AQ115570" s="135"/>
    </row>
    <row r="115571" spans="43:43" x14ac:dyDescent="0.25">
      <c r="AQ115571" s="2"/>
    </row>
    <row r="115572" spans="43:43" x14ac:dyDescent="0.25">
      <c r="AQ115572" s="135"/>
    </row>
    <row r="115597" spans="43:43" x14ac:dyDescent="0.25">
      <c r="AQ115597" s="3"/>
    </row>
    <row r="115598" spans="43:43" x14ac:dyDescent="0.25">
      <c r="AQ115598" s="307"/>
    </row>
    <row r="115599" spans="43:43" x14ac:dyDescent="0.25">
      <c r="AQ115599" s="2"/>
    </row>
    <row r="115600" spans="43:43" x14ac:dyDescent="0.25">
      <c r="AQ115600" s="2"/>
    </row>
    <row r="115601" spans="43:43" x14ac:dyDescent="0.25">
      <c r="AQ115601" s="135"/>
    </row>
    <row r="115602" spans="43:43" x14ac:dyDescent="0.25">
      <c r="AQ115602" s="135"/>
    </row>
    <row r="115603" spans="43:43" x14ac:dyDescent="0.25">
      <c r="AQ115603" s="135"/>
    </row>
    <row r="115604" spans="43:43" x14ac:dyDescent="0.25">
      <c r="AQ115604" s="2"/>
    </row>
    <row r="115605" spans="43:43" x14ac:dyDescent="0.25">
      <c r="AQ115605" s="135"/>
    </row>
    <row r="115606" spans="43:43" x14ac:dyDescent="0.25">
      <c r="AQ115606" s="135"/>
    </row>
    <row r="115607" spans="43:43" x14ac:dyDescent="0.25">
      <c r="AQ115607" s="135"/>
    </row>
    <row r="115608" spans="43:43" x14ac:dyDescent="0.25">
      <c r="AQ115608" s="135"/>
    </row>
    <row r="115609" spans="43:43" x14ac:dyDescent="0.25">
      <c r="AQ115609" s="135"/>
    </row>
    <row r="115610" spans="43:43" x14ac:dyDescent="0.25">
      <c r="AQ115610" s="135"/>
    </row>
    <row r="115611" spans="43:43" x14ac:dyDescent="0.25">
      <c r="AQ115611" s="2"/>
    </row>
    <row r="115612" spans="43:43" x14ac:dyDescent="0.25">
      <c r="AQ115612" s="135"/>
    </row>
    <row r="115613" spans="43:43" x14ac:dyDescent="0.25">
      <c r="AQ115613" s="135"/>
    </row>
    <row r="115614" spans="43:43" x14ac:dyDescent="0.25">
      <c r="AQ115614" s="135"/>
    </row>
    <row r="115615" spans="43:43" x14ac:dyDescent="0.25">
      <c r="AQ115615" s="135"/>
    </row>
    <row r="115616" spans="43:43" x14ac:dyDescent="0.25">
      <c r="AQ115616" s="135"/>
    </row>
    <row r="115617" spans="43:43" x14ac:dyDescent="0.25">
      <c r="AQ115617" s="135"/>
    </row>
    <row r="115618" spans="43:43" x14ac:dyDescent="0.25">
      <c r="AQ115618" s="135"/>
    </row>
    <row r="115619" spans="43:43" x14ac:dyDescent="0.25">
      <c r="AQ115619" s="135"/>
    </row>
    <row r="115620" spans="43:43" x14ac:dyDescent="0.25">
      <c r="AQ115620" s="135"/>
    </row>
    <row r="115621" spans="43:43" x14ac:dyDescent="0.25">
      <c r="AQ115621" s="2"/>
    </row>
    <row r="115622" spans="43:43" x14ac:dyDescent="0.25">
      <c r="AQ115622" s="135"/>
    </row>
    <row r="115623" spans="43:43" x14ac:dyDescent="0.25">
      <c r="AQ115623" s="2"/>
    </row>
    <row r="115624" spans="43:43" x14ac:dyDescent="0.25">
      <c r="AQ115624" s="135"/>
    </row>
    <row r="115649" spans="43:43" x14ac:dyDescent="0.25">
      <c r="AQ115649" s="3"/>
    </row>
    <row r="115650" spans="43:43" x14ac:dyDescent="0.25">
      <c r="AQ115650" s="307"/>
    </row>
    <row r="115651" spans="43:43" x14ac:dyDescent="0.25">
      <c r="AQ115651" s="2"/>
    </row>
    <row r="115652" spans="43:43" x14ac:dyDescent="0.25">
      <c r="AQ115652" s="2"/>
    </row>
    <row r="115653" spans="43:43" x14ac:dyDescent="0.25">
      <c r="AQ115653" s="135"/>
    </row>
    <row r="115654" spans="43:43" x14ac:dyDescent="0.25">
      <c r="AQ115654" s="135"/>
    </row>
    <row r="115655" spans="43:43" x14ac:dyDescent="0.25">
      <c r="AQ115655" s="135"/>
    </row>
    <row r="115656" spans="43:43" x14ac:dyDescent="0.25">
      <c r="AQ115656" s="2"/>
    </row>
    <row r="115657" spans="43:43" x14ac:dyDescent="0.25">
      <c r="AQ115657" s="135"/>
    </row>
    <row r="115658" spans="43:43" x14ac:dyDescent="0.25">
      <c r="AQ115658" s="135"/>
    </row>
    <row r="115659" spans="43:43" x14ac:dyDescent="0.25">
      <c r="AQ115659" s="135"/>
    </row>
    <row r="115660" spans="43:43" x14ac:dyDescent="0.25">
      <c r="AQ115660" s="135"/>
    </row>
    <row r="115661" spans="43:43" x14ac:dyDescent="0.25">
      <c r="AQ115661" s="135"/>
    </row>
    <row r="115662" spans="43:43" x14ac:dyDescent="0.25">
      <c r="AQ115662" s="135"/>
    </row>
    <row r="115663" spans="43:43" x14ac:dyDescent="0.25">
      <c r="AQ115663" s="2"/>
    </row>
    <row r="115664" spans="43:43" x14ac:dyDescent="0.25">
      <c r="AQ115664" s="135"/>
    </row>
    <row r="115665" spans="43:43" x14ac:dyDescent="0.25">
      <c r="AQ115665" s="135"/>
    </row>
    <row r="115666" spans="43:43" x14ac:dyDescent="0.25">
      <c r="AQ115666" s="135"/>
    </row>
    <row r="115667" spans="43:43" x14ac:dyDescent="0.25">
      <c r="AQ115667" s="135"/>
    </row>
    <row r="115668" spans="43:43" x14ac:dyDescent="0.25">
      <c r="AQ115668" s="135"/>
    </row>
    <row r="115669" spans="43:43" x14ac:dyDescent="0.25">
      <c r="AQ115669" s="135"/>
    </row>
    <row r="115670" spans="43:43" x14ac:dyDescent="0.25">
      <c r="AQ115670" s="135"/>
    </row>
    <row r="115671" spans="43:43" x14ac:dyDescent="0.25">
      <c r="AQ115671" s="135"/>
    </row>
    <row r="115672" spans="43:43" x14ac:dyDescent="0.25">
      <c r="AQ115672" s="135"/>
    </row>
    <row r="115673" spans="43:43" x14ac:dyDescent="0.25">
      <c r="AQ115673" s="2"/>
    </row>
    <row r="115674" spans="43:43" x14ac:dyDescent="0.25">
      <c r="AQ115674" s="135"/>
    </row>
    <row r="115675" spans="43:43" x14ac:dyDescent="0.25">
      <c r="AQ115675" s="2"/>
    </row>
    <row r="115676" spans="43:43" x14ac:dyDescent="0.25">
      <c r="AQ115676" s="135"/>
    </row>
    <row r="115701" spans="43:43" x14ac:dyDescent="0.25">
      <c r="AQ115701" s="3"/>
    </row>
    <row r="115702" spans="43:43" x14ac:dyDescent="0.25">
      <c r="AQ115702" s="307"/>
    </row>
    <row r="115703" spans="43:43" x14ac:dyDescent="0.25">
      <c r="AQ115703" s="2"/>
    </row>
    <row r="115704" spans="43:43" x14ac:dyDescent="0.25">
      <c r="AQ115704" s="2"/>
    </row>
    <row r="115705" spans="43:43" x14ac:dyDescent="0.25">
      <c r="AQ115705" s="135"/>
    </row>
    <row r="115706" spans="43:43" x14ac:dyDescent="0.25">
      <c r="AQ115706" s="135"/>
    </row>
    <row r="115707" spans="43:43" x14ac:dyDescent="0.25">
      <c r="AQ115707" s="135"/>
    </row>
    <row r="115708" spans="43:43" x14ac:dyDescent="0.25">
      <c r="AQ115708" s="2"/>
    </row>
    <row r="115709" spans="43:43" x14ac:dyDescent="0.25">
      <c r="AQ115709" s="135"/>
    </row>
    <row r="115710" spans="43:43" x14ac:dyDescent="0.25">
      <c r="AQ115710" s="135"/>
    </row>
    <row r="115711" spans="43:43" x14ac:dyDescent="0.25">
      <c r="AQ115711" s="135"/>
    </row>
    <row r="115712" spans="43:43" x14ac:dyDescent="0.25">
      <c r="AQ115712" s="135"/>
    </row>
    <row r="115713" spans="43:43" x14ac:dyDescent="0.25">
      <c r="AQ115713" s="135"/>
    </row>
    <row r="115714" spans="43:43" x14ac:dyDescent="0.25">
      <c r="AQ115714" s="135"/>
    </row>
    <row r="115715" spans="43:43" x14ac:dyDescent="0.25">
      <c r="AQ115715" s="2"/>
    </row>
    <row r="115716" spans="43:43" x14ac:dyDescent="0.25">
      <c r="AQ115716" s="135"/>
    </row>
    <row r="115717" spans="43:43" x14ac:dyDescent="0.25">
      <c r="AQ115717" s="135"/>
    </row>
    <row r="115718" spans="43:43" x14ac:dyDescent="0.25">
      <c r="AQ115718" s="135"/>
    </row>
    <row r="115719" spans="43:43" x14ac:dyDescent="0.25">
      <c r="AQ115719" s="135"/>
    </row>
    <row r="115720" spans="43:43" x14ac:dyDescent="0.25">
      <c r="AQ115720" s="135"/>
    </row>
    <row r="115721" spans="43:43" x14ac:dyDescent="0.25">
      <c r="AQ115721" s="135"/>
    </row>
    <row r="115722" spans="43:43" x14ac:dyDescent="0.25">
      <c r="AQ115722" s="135"/>
    </row>
    <row r="115723" spans="43:43" x14ac:dyDescent="0.25">
      <c r="AQ115723" s="135"/>
    </row>
    <row r="115724" spans="43:43" x14ac:dyDescent="0.25">
      <c r="AQ115724" s="135"/>
    </row>
    <row r="115725" spans="43:43" x14ac:dyDescent="0.25">
      <c r="AQ115725" s="2"/>
    </row>
    <row r="115726" spans="43:43" x14ac:dyDescent="0.25">
      <c r="AQ115726" s="135"/>
    </row>
    <row r="115727" spans="43:43" x14ac:dyDescent="0.25">
      <c r="AQ115727" s="2"/>
    </row>
    <row r="115728" spans="43:43" x14ac:dyDescent="0.25">
      <c r="AQ115728" s="135"/>
    </row>
    <row r="115753" spans="43:43" x14ac:dyDescent="0.25">
      <c r="AQ115753" s="3"/>
    </row>
    <row r="115754" spans="43:43" x14ac:dyDescent="0.25">
      <c r="AQ115754" s="307"/>
    </row>
    <row r="115755" spans="43:43" x14ac:dyDescent="0.25">
      <c r="AQ115755" s="2"/>
    </row>
    <row r="115756" spans="43:43" x14ac:dyDescent="0.25">
      <c r="AQ115756" s="2"/>
    </row>
    <row r="115757" spans="43:43" x14ac:dyDescent="0.25">
      <c r="AQ115757" s="135"/>
    </row>
    <row r="115758" spans="43:43" x14ac:dyDescent="0.25">
      <c r="AQ115758" s="135"/>
    </row>
    <row r="115759" spans="43:43" x14ac:dyDescent="0.25">
      <c r="AQ115759" s="135"/>
    </row>
    <row r="115760" spans="43:43" x14ac:dyDescent="0.25">
      <c r="AQ115760" s="2"/>
    </row>
    <row r="115761" spans="43:43" x14ac:dyDescent="0.25">
      <c r="AQ115761" s="135"/>
    </row>
    <row r="115762" spans="43:43" x14ac:dyDescent="0.25">
      <c r="AQ115762" s="135"/>
    </row>
    <row r="115763" spans="43:43" x14ac:dyDescent="0.25">
      <c r="AQ115763" s="135"/>
    </row>
    <row r="115764" spans="43:43" x14ac:dyDescent="0.25">
      <c r="AQ115764" s="135"/>
    </row>
    <row r="115765" spans="43:43" x14ac:dyDescent="0.25">
      <c r="AQ115765" s="135"/>
    </row>
    <row r="115766" spans="43:43" x14ac:dyDescent="0.25">
      <c r="AQ115766" s="135"/>
    </row>
    <row r="115767" spans="43:43" x14ac:dyDescent="0.25">
      <c r="AQ115767" s="2"/>
    </row>
    <row r="115768" spans="43:43" x14ac:dyDescent="0.25">
      <c r="AQ115768" s="135"/>
    </row>
    <row r="115769" spans="43:43" x14ac:dyDescent="0.25">
      <c r="AQ115769" s="135"/>
    </row>
    <row r="115770" spans="43:43" x14ac:dyDescent="0.25">
      <c r="AQ115770" s="135"/>
    </row>
    <row r="115771" spans="43:43" x14ac:dyDescent="0.25">
      <c r="AQ115771" s="135"/>
    </row>
    <row r="115772" spans="43:43" x14ac:dyDescent="0.25">
      <c r="AQ115772" s="135"/>
    </row>
    <row r="115773" spans="43:43" x14ac:dyDescent="0.25">
      <c r="AQ115773" s="135"/>
    </row>
    <row r="115774" spans="43:43" x14ac:dyDescent="0.25">
      <c r="AQ115774" s="135"/>
    </row>
    <row r="115775" spans="43:43" x14ac:dyDescent="0.25">
      <c r="AQ115775" s="135"/>
    </row>
    <row r="115776" spans="43:43" x14ac:dyDescent="0.25">
      <c r="AQ115776" s="135"/>
    </row>
    <row r="115777" spans="43:43" x14ac:dyDescent="0.25">
      <c r="AQ115777" s="2"/>
    </row>
    <row r="115778" spans="43:43" x14ac:dyDescent="0.25">
      <c r="AQ115778" s="135"/>
    </row>
    <row r="115779" spans="43:43" x14ac:dyDescent="0.25">
      <c r="AQ115779" s="2"/>
    </row>
    <row r="115780" spans="43:43" x14ac:dyDescent="0.25">
      <c r="AQ115780" s="135"/>
    </row>
    <row r="115805" spans="43:43" x14ac:dyDescent="0.25">
      <c r="AQ115805" s="3"/>
    </row>
    <row r="115806" spans="43:43" x14ac:dyDescent="0.25">
      <c r="AQ115806" s="307"/>
    </row>
    <row r="115807" spans="43:43" x14ac:dyDescent="0.25">
      <c r="AQ115807" s="2"/>
    </row>
    <row r="115808" spans="43:43" x14ac:dyDescent="0.25">
      <c r="AQ115808" s="2"/>
    </row>
    <row r="115809" spans="43:43" x14ac:dyDescent="0.25">
      <c r="AQ115809" s="135"/>
    </row>
    <row r="115810" spans="43:43" x14ac:dyDescent="0.25">
      <c r="AQ115810" s="135"/>
    </row>
    <row r="115811" spans="43:43" x14ac:dyDescent="0.25">
      <c r="AQ115811" s="135"/>
    </row>
    <row r="115812" spans="43:43" x14ac:dyDescent="0.25">
      <c r="AQ115812" s="2"/>
    </row>
    <row r="115813" spans="43:43" x14ac:dyDescent="0.25">
      <c r="AQ115813" s="135"/>
    </row>
    <row r="115814" spans="43:43" x14ac:dyDescent="0.25">
      <c r="AQ115814" s="135"/>
    </row>
    <row r="115815" spans="43:43" x14ac:dyDescent="0.25">
      <c r="AQ115815" s="135"/>
    </row>
    <row r="115816" spans="43:43" x14ac:dyDescent="0.25">
      <c r="AQ115816" s="135"/>
    </row>
    <row r="115817" spans="43:43" x14ac:dyDescent="0.25">
      <c r="AQ115817" s="135"/>
    </row>
    <row r="115818" spans="43:43" x14ac:dyDescent="0.25">
      <c r="AQ115818" s="135"/>
    </row>
    <row r="115819" spans="43:43" x14ac:dyDescent="0.25">
      <c r="AQ115819" s="2"/>
    </row>
    <row r="115820" spans="43:43" x14ac:dyDescent="0.25">
      <c r="AQ115820" s="135"/>
    </row>
    <row r="115821" spans="43:43" x14ac:dyDescent="0.25">
      <c r="AQ115821" s="135"/>
    </row>
    <row r="115822" spans="43:43" x14ac:dyDescent="0.25">
      <c r="AQ115822" s="135"/>
    </row>
    <row r="115823" spans="43:43" x14ac:dyDescent="0.25">
      <c r="AQ115823" s="135"/>
    </row>
    <row r="115824" spans="43:43" x14ac:dyDescent="0.25">
      <c r="AQ115824" s="135"/>
    </row>
    <row r="115825" spans="43:43" x14ac:dyDescent="0.25">
      <c r="AQ115825" s="135"/>
    </row>
    <row r="115826" spans="43:43" x14ac:dyDescent="0.25">
      <c r="AQ115826" s="135"/>
    </row>
    <row r="115827" spans="43:43" x14ac:dyDescent="0.25">
      <c r="AQ115827" s="135"/>
    </row>
    <row r="115828" spans="43:43" x14ac:dyDescent="0.25">
      <c r="AQ115828" s="135"/>
    </row>
    <row r="115829" spans="43:43" x14ac:dyDescent="0.25">
      <c r="AQ115829" s="2"/>
    </row>
    <row r="115830" spans="43:43" x14ac:dyDescent="0.25">
      <c r="AQ115830" s="135"/>
    </row>
    <row r="115831" spans="43:43" x14ac:dyDescent="0.25">
      <c r="AQ115831" s="2"/>
    </row>
    <row r="115832" spans="43:43" x14ac:dyDescent="0.25">
      <c r="AQ115832" s="135"/>
    </row>
    <row r="115857" spans="43:43" x14ac:dyDescent="0.25">
      <c r="AQ115857" s="3"/>
    </row>
    <row r="115858" spans="43:43" x14ac:dyDescent="0.25">
      <c r="AQ115858" s="307"/>
    </row>
    <row r="115859" spans="43:43" x14ac:dyDescent="0.25">
      <c r="AQ115859" s="2"/>
    </row>
    <row r="115860" spans="43:43" x14ac:dyDescent="0.25">
      <c r="AQ115860" s="2"/>
    </row>
    <row r="115861" spans="43:43" x14ac:dyDescent="0.25">
      <c r="AQ115861" s="135"/>
    </row>
    <row r="115862" spans="43:43" x14ac:dyDescent="0.25">
      <c r="AQ115862" s="135"/>
    </row>
    <row r="115863" spans="43:43" x14ac:dyDescent="0.25">
      <c r="AQ115863" s="135"/>
    </row>
    <row r="115864" spans="43:43" x14ac:dyDescent="0.25">
      <c r="AQ115864" s="2"/>
    </row>
    <row r="115865" spans="43:43" x14ac:dyDescent="0.25">
      <c r="AQ115865" s="135"/>
    </row>
    <row r="115866" spans="43:43" x14ac:dyDescent="0.25">
      <c r="AQ115866" s="135"/>
    </row>
    <row r="115867" spans="43:43" x14ac:dyDescent="0.25">
      <c r="AQ115867" s="135"/>
    </row>
    <row r="115868" spans="43:43" x14ac:dyDescent="0.25">
      <c r="AQ115868" s="135"/>
    </row>
    <row r="115869" spans="43:43" x14ac:dyDescent="0.25">
      <c r="AQ115869" s="135"/>
    </row>
    <row r="115870" spans="43:43" x14ac:dyDescent="0.25">
      <c r="AQ115870" s="135"/>
    </row>
    <row r="115871" spans="43:43" x14ac:dyDescent="0.25">
      <c r="AQ115871" s="2"/>
    </row>
    <row r="115872" spans="43:43" x14ac:dyDescent="0.25">
      <c r="AQ115872" s="135"/>
    </row>
    <row r="115873" spans="43:43" x14ac:dyDescent="0.25">
      <c r="AQ115873" s="135"/>
    </row>
    <row r="115874" spans="43:43" x14ac:dyDescent="0.25">
      <c r="AQ115874" s="135"/>
    </row>
    <row r="115875" spans="43:43" x14ac:dyDescent="0.25">
      <c r="AQ115875" s="135"/>
    </row>
    <row r="115876" spans="43:43" x14ac:dyDescent="0.25">
      <c r="AQ115876" s="135"/>
    </row>
    <row r="115877" spans="43:43" x14ac:dyDescent="0.25">
      <c r="AQ115877" s="135"/>
    </row>
    <row r="115878" spans="43:43" x14ac:dyDescent="0.25">
      <c r="AQ115878" s="135"/>
    </row>
    <row r="115879" spans="43:43" x14ac:dyDescent="0.25">
      <c r="AQ115879" s="135"/>
    </row>
    <row r="115880" spans="43:43" x14ac:dyDescent="0.25">
      <c r="AQ115880" s="135"/>
    </row>
    <row r="115881" spans="43:43" x14ac:dyDescent="0.25">
      <c r="AQ115881" s="2"/>
    </row>
    <row r="115882" spans="43:43" x14ac:dyDescent="0.25">
      <c r="AQ115882" s="135"/>
    </row>
    <row r="115883" spans="43:43" x14ac:dyDescent="0.25">
      <c r="AQ115883" s="2"/>
    </row>
    <row r="115884" spans="43:43" x14ac:dyDescent="0.25">
      <c r="AQ115884" s="135"/>
    </row>
    <row r="115909" spans="43:43" x14ac:dyDescent="0.25">
      <c r="AQ115909" s="3"/>
    </row>
    <row r="115910" spans="43:43" x14ac:dyDescent="0.25">
      <c r="AQ115910" s="307"/>
    </row>
    <row r="115911" spans="43:43" x14ac:dyDescent="0.25">
      <c r="AQ115911" s="2"/>
    </row>
    <row r="115912" spans="43:43" x14ac:dyDescent="0.25">
      <c r="AQ115912" s="2"/>
    </row>
    <row r="115913" spans="43:43" x14ac:dyDescent="0.25">
      <c r="AQ115913" s="135"/>
    </row>
    <row r="115914" spans="43:43" x14ac:dyDescent="0.25">
      <c r="AQ115914" s="135"/>
    </row>
    <row r="115915" spans="43:43" x14ac:dyDescent="0.25">
      <c r="AQ115915" s="135"/>
    </row>
    <row r="115916" spans="43:43" x14ac:dyDescent="0.25">
      <c r="AQ115916" s="2"/>
    </row>
    <row r="115917" spans="43:43" x14ac:dyDescent="0.25">
      <c r="AQ115917" s="135"/>
    </row>
    <row r="115918" spans="43:43" x14ac:dyDescent="0.25">
      <c r="AQ115918" s="135"/>
    </row>
    <row r="115919" spans="43:43" x14ac:dyDescent="0.25">
      <c r="AQ115919" s="135"/>
    </row>
    <row r="115920" spans="43:43" x14ac:dyDescent="0.25">
      <c r="AQ115920" s="135"/>
    </row>
    <row r="115921" spans="43:43" x14ac:dyDescent="0.25">
      <c r="AQ115921" s="135"/>
    </row>
    <row r="115922" spans="43:43" x14ac:dyDescent="0.25">
      <c r="AQ115922" s="135"/>
    </row>
    <row r="115923" spans="43:43" x14ac:dyDescent="0.25">
      <c r="AQ115923" s="2"/>
    </row>
    <row r="115924" spans="43:43" x14ac:dyDescent="0.25">
      <c r="AQ115924" s="135"/>
    </row>
    <row r="115925" spans="43:43" x14ac:dyDescent="0.25">
      <c r="AQ115925" s="135"/>
    </row>
    <row r="115926" spans="43:43" x14ac:dyDescent="0.25">
      <c r="AQ115926" s="135"/>
    </row>
    <row r="115927" spans="43:43" x14ac:dyDescent="0.25">
      <c r="AQ115927" s="135"/>
    </row>
    <row r="115928" spans="43:43" x14ac:dyDescent="0.25">
      <c r="AQ115928" s="135"/>
    </row>
    <row r="115929" spans="43:43" x14ac:dyDescent="0.25">
      <c r="AQ115929" s="135"/>
    </row>
    <row r="115930" spans="43:43" x14ac:dyDescent="0.25">
      <c r="AQ115930" s="135"/>
    </row>
    <row r="115931" spans="43:43" x14ac:dyDescent="0.25">
      <c r="AQ115931" s="135"/>
    </row>
    <row r="115932" spans="43:43" x14ac:dyDescent="0.25">
      <c r="AQ115932" s="135"/>
    </row>
    <row r="115933" spans="43:43" x14ac:dyDescent="0.25">
      <c r="AQ115933" s="2"/>
    </row>
    <row r="115934" spans="43:43" x14ac:dyDescent="0.25">
      <c r="AQ115934" s="135"/>
    </row>
    <row r="115935" spans="43:43" x14ac:dyDescent="0.25">
      <c r="AQ115935" s="2"/>
    </row>
    <row r="115936" spans="43:43" x14ac:dyDescent="0.25">
      <c r="AQ115936" s="135"/>
    </row>
    <row r="115961" spans="43:43" x14ac:dyDescent="0.25">
      <c r="AQ115961" s="3"/>
    </row>
    <row r="115962" spans="43:43" x14ac:dyDescent="0.25">
      <c r="AQ115962" s="307"/>
    </row>
    <row r="115963" spans="43:43" x14ac:dyDescent="0.25">
      <c r="AQ115963" s="2"/>
    </row>
    <row r="115964" spans="43:43" x14ac:dyDescent="0.25">
      <c r="AQ115964" s="2"/>
    </row>
    <row r="115965" spans="43:43" x14ac:dyDescent="0.25">
      <c r="AQ115965" s="135"/>
    </row>
    <row r="115966" spans="43:43" x14ac:dyDescent="0.25">
      <c r="AQ115966" s="135"/>
    </row>
    <row r="115967" spans="43:43" x14ac:dyDescent="0.25">
      <c r="AQ115967" s="135"/>
    </row>
    <row r="115968" spans="43:43" x14ac:dyDescent="0.25">
      <c r="AQ115968" s="2"/>
    </row>
    <row r="115969" spans="43:43" x14ac:dyDescent="0.25">
      <c r="AQ115969" s="135"/>
    </row>
    <row r="115970" spans="43:43" x14ac:dyDescent="0.25">
      <c r="AQ115970" s="135"/>
    </row>
    <row r="115971" spans="43:43" x14ac:dyDescent="0.25">
      <c r="AQ115971" s="135"/>
    </row>
    <row r="115972" spans="43:43" x14ac:dyDescent="0.25">
      <c r="AQ115972" s="135"/>
    </row>
    <row r="115973" spans="43:43" x14ac:dyDescent="0.25">
      <c r="AQ115973" s="135"/>
    </row>
    <row r="115974" spans="43:43" x14ac:dyDescent="0.25">
      <c r="AQ115974" s="135"/>
    </row>
    <row r="115975" spans="43:43" x14ac:dyDescent="0.25">
      <c r="AQ115975" s="2"/>
    </row>
    <row r="115976" spans="43:43" x14ac:dyDescent="0.25">
      <c r="AQ115976" s="135"/>
    </row>
    <row r="115977" spans="43:43" x14ac:dyDescent="0.25">
      <c r="AQ115977" s="135"/>
    </row>
    <row r="115978" spans="43:43" x14ac:dyDescent="0.25">
      <c r="AQ115978" s="135"/>
    </row>
    <row r="115979" spans="43:43" x14ac:dyDescent="0.25">
      <c r="AQ115979" s="135"/>
    </row>
    <row r="115980" spans="43:43" x14ac:dyDescent="0.25">
      <c r="AQ115980" s="135"/>
    </row>
    <row r="115981" spans="43:43" x14ac:dyDescent="0.25">
      <c r="AQ115981" s="135"/>
    </row>
    <row r="115982" spans="43:43" x14ac:dyDescent="0.25">
      <c r="AQ115982" s="135"/>
    </row>
    <row r="115983" spans="43:43" x14ac:dyDescent="0.25">
      <c r="AQ115983" s="135"/>
    </row>
    <row r="115984" spans="43:43" x14ac:dyDescent="0.25">
      <c r="AQ115984" s="135"/>
    </row>
    <row r="115985" spans="43:43" x14ac:dyDescent="0.25">
      <c r="AQ115985" s="2"/>
    </row>
    <row r="115986" spans="43:43" x14ac:dyDescent="0.25">
      <c r="AQ115986" s="135"/>
    </row>
    <row r="115987" spans="43:43" x14ac:dyDescent="0.25">
      <c r="AQ115987" s="2"/>
    </row>
    <row r="115988" spans="43:43" x14ac:dyDescent="0.25">
      <c r="AQ115988" s="135"/>
    </row>
    <row r="116013" spans="43:43" x14ac:dyDescent="0.25">
      <c r="AQ116013" s="3"/>
    </row>
    <row r="116014" spans="43:43" x14ac:dyDescent="0.25">
      <c r="AQ116014" s="307"/>
    </row>
    <row r="116015" spans="43:43" x14ac:dyDescent="0.25">
      <c r="AQ116015" s="2"/>
    </row>
    <row r="116016" spans="43:43" x14ac:dyDescent="0.25">
      <c r="AQ116016" s="2"/>
    </row>
    <row r="116017" spans="43:43" x14ac:dyDescent="0.25">
      <c r="AQ116017" s="135"/>
    </row>
    <row r="116018" spans="43:43" x14ac:dyDescent="0.25">
      <c r="AQ116018" s="135"/>
    </row>
    <row r="116019" spans="43:43" x14ac:dyDescent="0.25">
      <c r="AQ116019" s="135"/>
    </row>
    <row r="116020" spans="43:43" x14ac:dyDescent="0.25">
      <c r="AQ116020" s="2"/>
    </row>
    <row r="116021" spans="43:43" x14ac:dyDescent="0.25">
      <c r="AQ116021" s="135"/>
    </row>
    <row r="116022" spans="43:43" x14ac:dyDescent="0.25">
      <c r="AQ116022" s="135"/>
    </row>
    <row r="116023" spans="43:43" x14ac:dyDescent="0.25">
      <c r="AQ116023" s="135"/>
    </row>
    <row r="116024" spans="43:43" x14ac:dyDescent="0.25">
      <c r="AQ116024" s="135"/>
    </row>
    <row r="116025" spans="43:43" x14ac:dyDescent="0.25">
      <c r="AQ116025" s="135"/>
    </row>
    <row r="116026" spans="43:43" x14ac:dyDescent="0.25">
      <c r="AQ116026" s="135"/>
    </row>
    <row r="116027" spans="43:43" x14ac:dyDescent="0.25">
      <c r="AQ116027" s="2"/>
    </row>
    <row r="116028" spans="43:43" x14ac:dyDescent="0.25">
      <c r="AQ116028" s="135"/>
    </row>
    <row r="116029" spans="43:43" x14ac:dyDescent="0.25">
      <c r="AQ116029" s="135"/>
    </row>
    <row r="116030" spans="43:43" x14ac:dyDescent="0.25">
      <c r="AQ116030" s="135"/>
    </row>
    <row r="116031" spans="43:43" x14ac:dyDescent="0.25">
      <c r="AQ116031" s="135"/>
    </row>
    <row r="116032" spans="43:43" x14ac:dyDescent="0.25">
      <c r="AQ116032" s="135"/>
    </row>
    <row r="116033" spans="43:43" x14ac:dyDescent="0.25">
      <c r="AQ116033" s="135"/>
    </row>
    <row r="116034" spans="43:43" x14ac:dyDescent="0.25">
      <c r="AQ116034" s="135"/>
    </row>
    <row r="116035" spans="43:43" x14ac:dyDescent="0.25">
      <c r="AQ116035" s="135"/>
    </row>
    <row r="116036" spans="43:43" x14ac:dyDescent="0.25">
      <c r="AQ116036" s="135"/>
    </row>
    <row r="116037" spans="43:43" x14ac:dyDescent="0.25">
      <c r="AQ116037" s="2"/>
    </row>
    <row r="116038" spans="43:43" x14ac:dyDescent="0.25">
      <c r="AQ116038" s="135"/>
    </row>
    <row r="116039" spans="43:43" x14ac:dyDescent="0.25">
      <c r="AQ116039" s="2"/>
    </row>
    <row r="116040" spans="43:43" x14ac:dyDescent="0.25">
      <c r="AQ116040" s="135"/>
    </row>
    <row r="116065" spans="43:43" x14ac:dyDescent="0.25">
      <c r="AQ116065" s="3"/>
    </row>
    <row r="116066" spans="43:43" x14ac:dyDescent="0.25">
      <c r="AQ116066" s="307"/>
    </row>
    <row r="116067" spans="43:43" x14ac:dyDescent="0.25">
      <c r="AQ116067" s="2"/>
    </row>
    <row r="116068" spans="43:43" x14ac:dyDescent="0.25">
      <c r="AQ116068" s="2"/>
    </row>
    <row r="116069" spans="43:43" x14ac:dyDescent="0.25">
      <c r="AQ116069" s="135"/>
    </row>
    <row r="116070" spans="43:43" x14ac:dyDescent="0.25">
      <c r="AQ116070" s="135"/>
    </row>
    <row r="116071" spans="43:43" x14ac:dyDescent="0.25">
      <c r="AQ116071" s="135"/>
    </row>
    <row r="116072" spans="43:43" x14ac:dyDescent="0.25">
      <c r="AQ116072" s="2"/>
    </row>
    <row r="116073" spans="43:43" x14ac:dyDescent="0.25">
      <c r="AQ116073" s="135"/>
    </row>
    <row r="116074" spans="43:43" x14ac:dyDescent="0.25">
      <c r="AQ116074" s="135"/>
    </row>
    <row r="116075" spans="43:43" x14ac:dyDescent="0.25">
      <c r="AQ116075" s="135"/>
    </row>
    <row r="116076" spans="43:43" x14ac:dyDescent="0.25">
      <c r="AQ116076" s="135"/>
    </row>
    <row r="116077" spans="43:43" x14ac:dyDescent="0.25">
      <c r="AQ116077" s="135"/>
    </row>
    <row r="116078" spans="43:43" x14ac:dyDescent="0.25">
      <c r="AQ116078" s="135"/>
    </row>
    <row r="116079" spans="43:43" x14ac:dyDescent="0.25">
      <c r="AQ116079" s="2"/>
    </row>
    <row r="116080" spans="43:43" x14ac:dyDescent="0.25">
      <c r="AQ116080" s="135"/>
    </row>
    <row r="116081" spans="43:43" x14ac:dyDescent="0.25">
      <c r="AQ116081" s="135"/>
    </row>
    <row r="116082" spans="43:43" x14ac:dyDescent="0.25">
      <c r="AQ116082" s="135"/>
    </row>
    <row r="116083" spans="43:43" x14ac:dyDescent="0.25">
      <c r="AQ116083" s="135"/>
    </row>
    <row r="116084" spans="43:43" x14ac:dyDescent="0.25">
      <c r="AQ116084" s="135"/>
    </row>
    <row r="116085" spans="43:43" x14ac:dyDescent="0.25">
      <c r="AQ116085" s="135"/>
    </row>
    <row r="116086" spans="43:43" x14ac:dyDescent="0.25">
      <c r="AQ116086" s="135"/>
    </row>
    <row r="116087" spans="43:43" x14ac:dyDescent="0.25">
      <c r="AQ116087" s="135"/>
    </row>
    <row r="116088" spans="43:43" x14ac:dyDescent="0.25">
      <c r="AQ116088" s="135"/>
    </row>
    <row r="116089" spans="43:43" x14ac:dyDescent="0.25">
      <c r="AQ116089" s="2"/>
    </row>
    <row r="116090" spans="43:43" x14ac:dyDescent="0.25">
      <c r="AQ116090" s="135"/>
    </row>
    <row r="116091" spans="43:43" x14ac:dyDescent="0.25">
      <c r="AQ116091" s="2"/>
    </row>
    <row r="116092" spans="43:43" x14ac:dyDescent="0.25">
      <c r="AQ116092" s="135"/>
    </row>
    <row r="116117" spans="43:43" x14ac:dyDescent="0.25">
      <c r="AQ116117" s="3"/>
    </row>
    <row r="116118" spans="43:43" x14ac:dyDescent="0.25">
      <c r="AQ116118" s="307"/>
    </row>
    <row r="116119" spans="43:43" x14ac:dyDescent="0.25">
      <c r="AQ116119" s="2"/>
    </row>
    <row r="116120" spans="43:43" x14ac:dyDescent="0.25">
      <c r="AQ116120" s="2"/>
    </row>
    <row r="116121" spans="43:43" x14ac:dyDescent="0.25">
      <c r="AQ116121" s="135"/>
    </row>
    <row r="116122" spans="43:43" x14ac:dyDescent="0.25">
      <c r="AQ116122" s="135"/>
    </row>
    <row r="116123" spans="43:43" x14ac:dyDescent="0.25">
      <c r="AQ116123" s="135"/>
    </row>
    <row r="116124" spans="43:43" x14ac:dyDescent="0.25">
      <c r="AQ116124" s="2"/>
    </row>
    <row r="116125" spans="43:43" x14ac:dyDescent="0.25">
      <c r="AQ116125" s="135"/>
    </row>
    <row r="116126" spans="43:43" x14ac:dyDescent="0.25">
      <c r="AQ116126" s="135"/>
    </row>
    <row r="116127" spans="43:43" x14ac:dyDescent="0.25">
      <c r="AQ116127" s="135"/>
    </row>
    <row r="116128" spans="43:43" x14ac:dyDescent="0.25">
      <c r="AQ116128" s="135"/>
    </row>
    <row r="116129" spans="43:43" x14ac:dyDescent="0.25">
      <c r="AQ116129" s="135"/>
    </row>
    <row r="116130" spans="43:43" x14ac:dyDescent="0.25">
      <c r="AQ116130" s="135"/>
    </row>
    <row r="116131" spans="43:43" x14ac:dyDescent="0.25">
      <c r="AQ116131" s="2"/>
    </row>
    <row r="116132" spans="43:43" x14ac:dyDescent="0.25">
      <c r="AQ116132" s="135"/>
    </row>
    <row r="116133" spans="43:43" x14ac:dyDescent="0.25">
      <c r="AQ116133" s="135"/>
    </row>
    <row r="116134" spans="43:43" x14ac:dyDescent="0.25">
      <c r="AQ116134" s="135"/>
    </row>
    <row r="116135" spans="43:43" x14ac:dyDescent="0.25">
      <c r="AQ116135" s="135"/>
    </row>
    <row r="116136" spans="43:43" x14ac:dyDescent="0.25">
      <c r="AQ116136" s="135"/>
    </row>
    <row r="116137" spans="43:43" x14ac:dyDescent="0.25">
      <c r="AQ116137" s="135"/>
    </row>
    <row r="116138" spans="43:43" x14ac:dyDescent="0.25">
      <c r="AQ116138" s="135"/>
    </row>
    <row r="116139" spans="43:43" x14ac:dyDescent="0.25">
      <c r="AQ116139" s="135"/>
    </row>
    <row r="116140" spans="43:43" x14ac:dyDescent="0.25">
      <c r="AQ116140" s="135"/>
    </row>
    <row r="116141" spans="43:43" x14ac:dyDescent="0.25">
      <c r="AQ116141" s="2"/>
    </row>
    <row r="116142" spans="43:43" x14ac:dyDescent="0.25">
      <c r="AQ116142" s="135"/>
    </row>
    <row r="116143" spans="43:43" x14ac:dyDescent="0.25">
      <c r="AQ116143" s="2"/>
    </row>
    <row r="116144" spans="43:43" x14ac:dyDescent="0.25">
      <c r="AQ116144" s="135"/>
    </row>
    <row r="116169" spans="43:43" x14ac:dyDescent="0.25">
      <c r="AQ116169" s="3"/>
    </row>
    <row r="116170" spans="43:43" x14ac:dyDescent="0.25">
      <c r="AQ116170" s="307"/>
    </row>
    <row r="116171" spans="43:43" x14ac:dyDescent="0.25">
      <c r="AQ116171" s="2"/>
    </row>
    <row r="116172" spans="43:43" x14ac:dyDescent="0.25">
      <c r="AQ116172" s="2"/>
    </row>
    <row r="116173" spans="43:43" x14ac:dyDescent="0.25">
      <c r="AQ116173" s="135"/>
    </row>
    <row r="116174" spans="43:43" x14ac:dyDescent="0.25">
      <c r="AQ116174" s="135"/>
    </row>
    <row r="116175" spans="43:43" x14ac:dyDescent="0.25">
      <c r="AQ116175" s="135"/>
    </row>
    <row r="116176" spans="43:43" x14ac:dyDescent="0.25">
      <c r="AQ116176" s="2"/>
    </row>
    <row r="116177" spans="43:43" x14ac:dyDescent="0.25">
      <c r="AQ116177" s="135"/>
    </row>
    <row r="116178" spans="43:43" x14ac:dyDescent="0.25">
      <c r="AQ116178" s="135"/>
    </row>
    <row r="116179" spans="43:43" x14ac:dyDescent="0.25">
      <c r="AQ116179" s="135"/>
    </row>
    <row r="116180" spans="43:43" x14ac:dyDescent="0.25">
      <c r="AQ116180" s="135"/>
    </row>
    <row r="116181" spans="43:43" x14ac:dyDescent="0.25">
      <c r="AQ116181" s="135"/>
    </row>
    <row r="116182" spans="43:43" x14ac:dyDescent="0.25">
      <c r="AQ116182" s="135"/>
    </row>
    <row r="116183" spans="43:43" x14ac:dyDescent="0.25">
      <c r="AQ116183" s="2"/>
    </row>
    <row r="116184" spans="43:43" x14ac:dyDescent="0.25">
      <c r="AQ116184" s="135"/>
    </row>
    <row r="116185" spans="43:43" x14ac:dyDescent="0.25">
      <c r="AQ116185" s="135"/>
    </row>
    <row r="116186" spans="43:43" x14ac:dyDescent="0.25">
      <c r="AQ116186" s="135"/>
    </row>
    <row r="116187" spans="43:43" x14ac:dyDescent="0.25">
      <c r="AQ116187" s="135"/>
    </row>
    <row r="116188" spans="43:43" x14ac:dyDescent="0.25">
      <c r="AQ116188" s="135"/>
    </row>
    <row r="116189" spans="43:43" x14ac:dyDescent="0.25">
      <c r="AQ116189" s="135"/>
    </row>
    <row r="116190" spans="43:43" x14ac:dyDescent="0.25">
      <c r="AQ116190" s="135"/>
    </row>
    <row r="116191" spans="43:43" x14ac:dyDescent="0.25">
      <c r="AQ116191" s="135"/>
    </row>
    <row r="116192" spans="43:43" x14ac:dyDescent="0.25">
      <c r="AQ116192" s="135"/>
    </row>
    <row r="116193" spans="43:43" x14ac:dyDescent="0.25">
      <c r="AQ116193" s="2"/>
    </row>
    <row r="116194" spans="43:43" x14ac:dyDescent="0.25">
      <c r="AQ116194" s="135"/>
    </row>
    <row r="116195" spans="43:43" x14ac:dyDescent="0.25">
      <c r="AQ116195" s="2"/>
    </row>
    <row r="116196" spans="43:43" x14ac:dyDescent="0.25">
      <c r="AQ116196" s="135"/>
    </row>
    <row r="116221" spans="43:43" x14ac:dyDescent="0.25">
      <c r="AQ116221" s="3"/>
    </row>
    <row r="116222" spans="43:43" x14ac:dyDescent="0.25">
      <c r="AQ116222" s="307"/>
    </row>
    <row r="116223" spans="43:43" x14ac:dyDescent="0.25">
      <c r="AQ116223" s="2"/>
    </row>
    <row r="116224" spans="43:43" x14ac:dyDescent="0.25">
      <c r="AQ116224" s="2"/>
    </row>
    <row r="116225" spans="43:43" x14ac:dyDescent="0.25">
      <c r="AQ116225" s="135"/>
    </row>
    <row r="116226" spans="43:43" x14ac:dyDescent="0.25">
      <c r="AQ116226" s="135"/>
    </row>
    <row r="116227" spans="43:43" x14ac:dyDescent="0.25">
      <c r="AQ116227" s="135"/>
    </row>
    <row r="116228" spans="43:43" x14ac:dyDescent="0.25">
      <c r="AQ116228" s="2"/>
    </row>
    <row r="116229" spans="43:43" x14ac:dyDescent="0.25">
      <c r="AQ116229" s="135"/>
    </row>
    <row r="116230" spans="43:43" x14ac:dyDescent="0.25">
      <c r="AQ116230" s="135"/>
    </row>
    <row r="116231" spans="43:43" x14ac:dyDescent="0.25">
      <c r="AQ116231" s="135"/>
    </row>
    <row r="116232" spans="43:43" x14ac:dyDescent="0.25">
      <c r="AQ116232" s="135"/>
    </row>
    <row r="116233" spans="43:43" x14ac:dyDescent="0.25">
      <c r="AQ116233" s="135"/>
    </row>
    <row r="116234" spans="43:43" x14ac:dyDescent="0.25">
      <c r="AQ116234" s="135"/>
    </row>
    <row r="116235" spans="43:43" x14ac:dyDescent="0.25">
      <c r="AQ116235" s="2"/>
    </row>
    <row r="116236" spans="43:43" x14ac:dyDescent="0.25">
      <c r="AQ116236" s="135"/>
    </row>
    <row r="116237" spans="43:43" x14ac:dyDescent="0.25">
      <c r="AQ116237" s="135"/>
    </row>
    <row r="116238" spans="43:43" x14ac:dyDescent="0.25">
      <c r="AQ116238" s="135"/>
    </row>
    <row r="116239" spans="43:43" x14ac:dyDescent="0.25">
      <c r="AQ116239" s="135"/>
    </row>
    <row r="116240" spans="43:43" x14ac:dyDescent="0.25">
      <c r="AQ116240" s="135"/>
    </row>
    <row r="116241" spans="43:43" x14ac:dyDescent="0.25">
      <c r="AQ116241" s="135"/>
    </row>
    <row r="116242" spans="43:43" x14ac:dyDescent="0.25">
      <c r="AQ116242" s="135"/>
    </row>
    <row r="116243" spans="43:43" x14ac:dyDescent="0.25">
      <c r="AQ116243" s="135"/>
    </row>
    <row r="116244" spans="43:43" x14ac:dyDescent="0.25">
      <c r="AQ116244" s="135"/>
    </row>
    <row r="116245" spans="43:43" x14ac:dyDescent="0.25">
      <c r="AQ116245" s="2"/>
    </row>
    <row r="116246" spans="43:43" x14ac:dyDescent="0.25">
      <c r="AQ116246" s="135"/>
    </row>
    <row r="116247" spans="43:43" x14ac:dyDescent="0.25">
      <c r="AQ116247" s="2"/>
    </row>
    <row r="116248" spans="43:43" x14ac:dyDescent="0.25">
      <c r="AQ116248" s="135"/>
    </row>
    <row r="116273" spans="43:43" x14ac:dyDescent="0.25">
      <c r="AQ116273" s="3"/>
    </row>
    <row r="116274" spans="43:43" x14ac:dyDescent="0.25">
      <c r="AQ116274" s="307"/>
    </row>
    <row r="116275" spans="43:43" x14ac:dyDescent="0.25">
      <c r="AQ116275" s="2"/>
    </row>
    <row r="116276" spans="43:43" x14ac:dyDescent="0.25">
      <c r="AQ116276" s="2"/>
    </row>
    <row r="116277" spans="43:43" x14ac:dyDescent="0.25">
      <c r="AQ116277" s="135"/>
    </row>
    <row r="116278" spans="43:43" x14ac:dyDescent="0.25">
      <c r="AQ116278" s="135"/>
    </row>
    <row r="116279" spans="43:43" x14ac:dyDescent="0.25">
      <c r="AQ116279" s="135"/>
    </row>
    <row r="116280" spans="43:43" x14ac:dyDescent="0.25">
      <c r="AQ116280" s="2"/>
    </row>
    <row r="116281" spans="43:43" x14ac:dyDescent="0.25">
      <c r="AQ116281" s="135"/>
    </row>
    <row r="116282" spans="43:43" x14ac:dyDescent="0.25">
      <c r="AQ116282" s="135"/>
    </row>
    <row r="116283" spans="43:43" x14ac:dyDescent="0.25">
      <c r="AQ116283" s="135"/>
    </row>
    <row r="116284" spans="43:43" x14ac:dyDescent="0.25">
      <c r="AQ116284" s="135"/>
    </row>
    <row r="116285" spans="43:43" x14ac:dyDescent="0.25">
      <c r="AQ116285" s="135"/>
    </row>
    <row r="116286" spans="43:43" x14ac:dyDescent="0.25">
      <c r="AQ116286" s="135"/>
    </row>
    <row r="116287" spans="43:43" x14ac:dyDescent="0.25">
      <c r="AQ116287" s="2"/>
    </row>
    <row r="116288" spans="43:43" x14ac:dyDescent="0.25">
      <c r="AQ116288" s="135"/>
    </row>
    <row r="116289" spans="43:43" x14ac:dyDescent="0.25">
      <c r="AQ116289" s="135"/>
    </row>
    <row r="116290" spans="43:43" x14ac:dyDescent="0.25">
      <c r="AQ116290" s="135"/>
    </row>
    <row r="116291" spans="43:43" x14ac:dyDescent="0.25">
      <c r="AQ116291" s="135"/>
    </row>
    <row r="116292" spans="43:43" x14ac:dyDescent="0.25">
      <c r="AQ116292" s="135"/>
    </row>
    <row r="116293" spans="43:43" x14ac:dyDescent="0.25">
      <c r="AQ116293" s="135"/>
    </row>
    <row r="116294" spans="43:43" x14ac:dyDescent="0.25">
      <c r="AQ116294" s="135"/>
    </row>
    <row r="116295" spans="43:43" x14ac:dyDescent="0.25">
      <c r="AQ116295" s="135"/>
    </row>
    <row r="116296" spans="43:43" x14ac:dyDescent="0.25">
      <c r="AQ116296" s="135"/>
    </row>
    <row r="116297" spans="43:43" x14ac:dyDescent="0.25">
      <c r="AQ116297" s="2"/>
    </row>
    <row r="116298" spans="43:43" x14ac:dyDescent="0.25">
      <c r="AQ116298" s="135"/>
    </row>
    <row r="116299" spans="43:43" x14ac:dyDescent="0.25">
      <c r="AQ116299" s="2"/>
    </row>
    <row r="116300" spans="43:43" x14ac:dyDescent="0.25">
      <c r="AQ116300" s="135"/>
    </row>
    <row r="116325" spans="43:43" x14ac:dyDescent="0.25">
      <c r="AQ116325" s="3"/>
    </row>
    <row r="116326" spans="43:43" x14ac:dyDescent="0.25">
      <c r="AQ116326" s="307"/>
    </row>
    <row r="116327" spans="43:43" x14ac:dyDescent="0.25">
      <c r="AQ116327" s="2"/>
    </row>
    <row r="116328" spans="43:43" x14ac:dyDescent="0.25">
      <c r="AQ116328" s="2"/>
    </row>
    <row r="116329" spans="43:43" x14ac:dyDescent="0.25">
      <c r="AQ116329" s="135"/>
    </row>
    <row r="116330" spans="43:43" x14ac:dyDescent="0.25">
      <c r="AQ116330" s="135"/>
    </row>
    <row r="116331" spans="43:43" x14ac:dyDescent="0.25">
      <c r="AQ116331" s="135"/>
    </row>
    <row r="116332" spans="43:43" x14ac:dyDescent="0.25">
      <c r="AQ116332" s="2"/>
    </row>
    <row r="116333" spans="43:43" x14ac:dyDescent="0.25">
      <c r="AQ116333" s="135"/>
    </row>
    <row r="116334" spans="43:43" x14ac:dyDescent="0.25">
      <c r="AQ116334" s="135"/>
    </row>
    <row r="116335" spans="43:43" x14ac:dyDescent="0.25">
      <c r="AQ116335" s="135"/>
    </row>
    <row r="116336" spans="43:43" x14ac:dyDescent="0.25">
      <c r="AQ116336" s="135"/>
    </row>
    <row r="116337" spans="43:43" x14ac:dyDescent="0.25">
      <c r="AQ116337" s="135"/>
    </row>
    <row r="116338" spans="43:43" x14ac:dyDescent="0.25">
      <c r="AQ116338" s="135"/>
    </row>
    <row r="116339" spans="43:43" x14ac:dyDescent="0.25">
      <c r="AQ116339" s="2"/>
    </row>
    <row r="116340" spans="43:43" x14ac:dyDescent="0.25">
      <c r="AQ116340" s="135"/>
    </row>
    <row r="116341" spans="43:43" x14ac:dyDescent="0.25">
      <c r="AQ116341" s="135"/>
    </row>
    <row r="116342" spans="43:43" x14ac:dyDescent="0.25">
      <c r="AQ116342" s="135"/>
    </row>
    <row r="116343" spans="43:43" x14ac:dyDescent="0.25">
      <c r="AQ116343" s="135"/>
    </row>
    <row r="116344" spans="43:43" x14ac:dyDescent="0.25">
      <c r="AQ116344" s="135"/>
    </row>
    <row r="116345" spans="43:43" x14ac:dyDescent="0.25">
      <c r="AQ116345" s="135"/>
    </row>
    <row r="116346" spans="43:43" x14ac:dyDescent="0.25">
      <c r="AQ116346" s="135"/>
    </row>
    <row r="116347" spans="43:43" x14ac:dyDescent="0.25">
      <c r="AQ116347" s="135"/>
    </row>
    <row r="116348" spans="43:43" x14ac:dyDescent="0.25">
      <c r="AQ116348" s="135"/>
    </row>
    <row r="116349" spans="43:43" x14ac:dyDescent="0.25">
      <c r="AQ116349" s="2"/>
    </row>
    <row r="116350" spans="43:43" x14ac:dyDescent="0.25">
      <c r="AQ116350" s="135"/>
    </row>
    <row r="116351" spans="43:43" x14ac:dyDescent="0.25">
      <c r="AQ116351" s="2"/>
    </row>
    <row r="116352" spans="43:43" x14ac:dyDescent="0.25">
      <c r="AQ116352" s="135"/>
    </row>
    <row r="116377" spans="43:43" x14ac:dyDescent="0.25">
      <c r="AQ116377" s="3"/>
    </row>
    <row r="116378" spans="43:43" x14ac:dyDescent="0.25">
      <c r="AQ116378" s="307"/>
    </row>
    <row r="116379" spans="43:43" x14ac:dyDescent="0.25">
      <c r="AQ116379" s="2"/>
    </row>
    <row r="116380" spans="43:43" x14ac:dyDescent="0.25">
      <c r="AQ116380" s="2"/>
    </row>
    <row r="116381" spans="43:43" x14ac:dyDescent="0.25">
      <c r="AQ116381" s="135"/>
    </row>
    <row r="116382" spans="43:43" x14ac:dyDescent="0.25">
      <c r="AQ116382" s="135"/>
    </row>
    <row r="116383" spans="43:43" x14ac:dyDescent="0.25">
      <c r="AQ116383" s="135"/>
    </row>
    <row r="116384" spans="43:43" x14ac:dyDescent="0.25">
      <c r="AQ116384" s="2"/>
    </row>
    <row r="116385" spans="43:43" x14ac:dyDescent="0.25">
      <c r="AQ116385" s="135"/>
    </row>
    <row r="116386" spans="43:43" x14ac:dyDescent="0.25">
      <c r="AQ116386" s="135"/>
    </row>
    <row r="116387" spans="43:43" x14ac:dyDescent="0.25">
      <c r="AQ116387" s="135"/>
    </row>
    <row r="116388" spans="43:43" x14ac:dyDescent="0.25">
      <c r="AQ116388" s="135"/>
    </row>
    <row r="116389" spans="43:43" x14ac:dyDescent="0.25">
      <c r="AQ116389" s="135"/>
    </row>
    <row r="116390" spans="43:43" x14ac:dyDescent="0.25">
      <c r="AQ116390" s="135"/>
    </row>
    <row r="116391" spans="43:43" x14ac:dyDescent="0.25">
      <c r="AQ116391" s="2"/>
    </row>
    <row r="116392" spans="43:43" x14ac:dyDescent="0.25">
      <c r="AQ116392" s="135"/>
    </row>
    <row r="116393" spans="43:43" x14ac:dyDescent="0.25">
      <c r="AQ116393" s="135"/>
    </row>
    <row r="116394" spans="43:43" x14ac:dyDescent="0.25">
      <c r="AQ116394" s="135"/>
    </row>
    <row r="116395" spans="43:43" x14ac:dyDescent="0.25">
      <c r="AQ116395" s="135"/>
    </row>
    <row r="116396" spans="43:43" x14ac:dyDescent="0.25">
      <c r="AQ116396" s="135"/>
    </row>
    <row r="116397" spans="43:43" x14ac:dyDescent="0.25">
      <c r="AQ116397" s="135"/>
    </row>
    <row r="116398" spans="43:43" x14ac:dyDescent="0.25">
      <c r="AQ116398" s="135"/>
    </row>
    <row r="116399" spans="43:43" x14ac:dyDescent="0.25">
      <c r="AQ116399" s="135"/>
    </row>
    <row r="116400" spans="43:43" x14ac:dyDescent="0.25">
      <c r="AQ116400" s="135"/>
    </row>
    <row r="116401" spans="43:43" x14ac:dyDescent="0.25">
      <c r="AQ116401" s="2"/>
    </row>
    <row r="116402" spans="43:43" x14ac:dyDescent="0.25">
      <c r="AQ116402" s="135"/>
    </row>
    <row r="116403" spans="43:43" x14ac:dyDescent="0.25">
      <c r="AQ116403" s="2"/>
    </row>
    <row r="116404" spans="43:43" x14ac:dyDescent="0.25">
      <c r="AQ116404" s="135"/>
    </row>
    <row r="116429" spans="43:43" x14ac:dyDescent="0.25">
      <c r="AQ116429" s="3"/>
    </row>
    <row r="116430" spans="43:43" x14ac:dyDescent="0.25">
      <c r="AQ116430" s="307"/>
    </row>
    <row r="116431" spans="43:43" x14ac:dyDescent="0.25">
      <c r="AQ116431" s="2"/>
    </row>
    <row r="116432" spans="43:43" x14ac:dyDescent="0.25">
      <c r="AQ116432" s="2"/>
    </row>
    <row r="116433" spans="43:43" x14ac:dyDescent="0.25">
      <c r="AQ116433" s="135"/>
    </row>
    <row r="116434" spans="43:43" x14ac:dyDescent="0.25">
      <c r="AQ116434" s="135"/>
    </row>
    <row r="116435" spans="43:43" x14ac:dyDescent="0.25">
      <c r="AQ116435" s="135"/>
    </row>
    <row r="116436" spans="43:43" x14ac:dyDescent="0.25">
      <c r="AQ116436" s="2"/>
    </row>
    <row r="116437" spans="43:43" x14ac:dyDescent="0.25">
      <c r="AQ116437" s="135"/>
    </row>
    <row r="116438" spans="43:43" x14ac:dyDescent="0.25">
      <c r="AQ116438" s="135"/>
    </row>
    <row r="116439" spans="43:43" x14ac:dyDescent="0.25">
      <c r="AQ116439" s="135"/>
    </row>
    <row r="116440" spans="43:43" x14ac:dyDescent="0.25">
      <c r="AQ116440" s="135"/>
    </row>
    <row r="116441" spans="43:43" x14ac:dyDescent="0.25">
      <c r="AQ116441" s="135"/>
    </row>
    <row r="116442" spans="43:43" x14ac:dyDescent="0.25">
      <c r="AQ116442" s="135"/>
    </row>
    <row r="116443" spans="43:43" x14ac:dyDescent="0.25">
      <c r="AQ116443" s="2"/>
    </row>
    <row r="116444" spans="43:43" x14ac:dyDescent="0.25">
      <c r="AQ116444" s="135"/>
    </row>
    <row r="116445" spans="43:43" x14ac:dyDescent="0.25">
      <c r="AQ116445" s="135"/>
    </row>
    <row r="116446" spans="43:43" x14ac:dyDescent="0.25">
      <c r="AQ116446" s="135"/>
    </row>
    <row r="116447" spans="43:43" x14ac:dyDescent="0.25">
      <c r="AQ116447" s="135"/>
    </row>
    <row r="116448" spans="43:43" x14ac:dyDescent="0.25">
      <c r="AQ116448" s="135"/>
    </row>
    <row r="116449" spans="43:43" x14ac:dyDescent="0.25">
      <c r="AQ116449" s="135"/>
    </row>
    <row r="116450" spans="43:43" x14ac:dyDescent="0.25">
      <c r="AQ116450" s="135"/>
    </row>
    <row r="116451" spans="43:43" x14ac:dyDescent="0.25">
      <c r="AQ116451" s="135"/>
    </row>
    <row r="116452" spans="43:43" x14ac:dyDescent="0.25">
      <c r="AQ116452" s="135"/>
    </row>
    <row r="116453" spans="43:43" x14ac:dyDescent="0.25">
      <c r="AQ116453" s="2"/>
    </row>
    <row r="116454" spans="43:43" x14ac:dyDescent="0.25">
      <c r="AQ116454" s="135"/>
    </row>
    <row r="116455" spans="43:43" x14ac:dyDescent="0.25">
      <c r="AQ116455" s="2"/>
    </row>
    <row r="116456" spans="43:43" x14ac:dyDescent="0.25">
      <c r="AQ116456" s="135"/>
    </row>
    <row r="116481" spans="43:43" x14ac:dyDescent="0.25">
      <c r="AQ116481" s="3"/>
    </row>
    <row r="116482" spans="43:43" x14ac:dyDescent="0.25">
      <c r="AQ116482" s="307"/>
    </row>
    <row r="116483" spans="43:43" x14ac:dyDescent="0.25">
      <c r="AQ116483" s="2"/>
    </row>
    <row r="116484" spans="43:43" x14ac:dyDescent="0.25">
      <c r="AQ116484" s="2"/>
    </row>
    <row r="116485" spans="43:43" x14ac:dyDescent="0.25">
      <c r="AQ116485" s="135"/>
    </row>
    <row r="116486" spans="43:43" x14ac:dyDescent="0.25">
      <c r="AQ116486" s="135"/>
    </row>
    <row r="116487" spans="43:43" x14ac:dyDescent="0.25">
      <c r="AQ116487" s="135"/>
    </row>
    <row r="116488" spans="43:43" x14ac:dyDescent="0.25">
      <c r="AQ116488" s="2"/>
    </row>
    <row r="116489" spans="43:43" x14ac:dyDescent="0.25">
      <c r="AQ116489" s="135"/>
    </row>
    <row r="116490" spans="43:43" x14ac:dyDescent="0.25">
      <c r="AQ116490" s="135"/>
    </row>
    <row r="116491" spans="43:43" x14ac:dyDescent="0.25">
      <c r="AQ116491" s="135"/>
    </row>
    <row r="116492" spans="43:43" x14ac:dyDescent="0.25">
      <c r="AQ116492" s="135"/>
    </row>
    <row r="116493" spans="43:43" x14ac:dyDescent="0.25">
      <c r="AQ116493" s="135"/>
    </row>
    <row r="116494" spans="43:43" x14ac:dyDescent="0.25">
      <c r="AQ116494" s="135"/>
    </row>
    <row r="116495" spans="43:43" x14ac:dyDescent="0.25">
      <c r="AQ116495" s="2"/>
    </row>
    <row r="116496" spans="43:43" x14ac:dyDescent="0.25">
      <c r="AQ116496" s="135"/>
    </row>
    <row r="116497" spans="43:43" x14ac:dyDescent="0.25">
      <c r="AQ116497" s="135"/>
    </row>
    <row r="116498" spans="43:43" x14ac:dyDescent="0.25">
      <c r="AQ116498" s="135"/>
    </row>
    <row r="116499" spans="43:43" x14ac:dyDescent="0.25">
      <c r="AQ116499" s="135"/>
    </row>
    <row r="116500" spans="43:43" x14ac:dyDescent="0.25">
      <c r="AQ116500" s="135"/>
    </row>
    <row r="116501" spans="43:43" x14ac:dyDescent="0.25">
      <c r="AQ116501" s="135"/>
    </row>
    <row r="116502" spans="43:43" x14ac:dyDescent="0.25">
      <c r="AQ116502" s="135"/>
    </row>
    <row r="116503" spans="43:43" x14ac:dyDescent="0.25">
      <c r="AQ116503" s="135"/>
    </row>
    <row r="116504" spans="43:43" x14ac:dyDescent="0.25">
      <c r="AQ116504" s="135"/>
    </row>
    <row r="116505" spans="43:43" x14ac:dyDescent="0.25">
      <c r="AQ116505" s="2"/>
    </row>
    <row r="116506" spans="43:43" x14ac:dyDescent="0.25">
      <c r="AQ116506" s="135"/>
    </row>
    <row r="116507" spans="43:43" x14ac:dyDescent="0.25">
      <c r="AQ116507" s="2"/>
    </row>
    <row r="116508" spans="43:43" x14ac:dyDescent="0.25">
      <c r="AQ116508" s="135"/>
    </row>
    <row r="116533" spans="43:43" x14ac:dyDescent="0.25">
      <c r="AQ116533" s="3"/>
    </row>
    <row r="116534" spans="43:43" x14ac:dyDescent="0.25">
      <c r="AQ116534" s="307"/>
    </row>
    <row r="116535" spans="43:43" x14ac:dyDescent="0.25">
      <c r="AQ116535" s="2"/>
    </row>
    <row r="116536" spans="43:43" x14ac:dyDescent="0.25">
      <c r="AQ116536" s="2"/>
    </row>
    <row r="116537" spans="43:43" x14ac:dyDescent="0.25">
      <c r="AQ116537" s="135"/>
    </row>
    <row r="116538" spans="43:43" x14ac:dyDescent="0.25">
      <c r="AQ116538" s="135"/>
    </row>
    <row r="116539" spans="43:43" x14ac:dyDescent="0.25">
      <c r="AQ116539" s="135"/>
    </row>
    <row r="116540" spans="43:43" x14ac:dyDescent="0.25">
      <c r="AQ116540" s="2"/>
    </row>
    <row r="116541" spans="43:43" x14ac:dyDescent="0.25">
      <c r="AQ116541" s="135"/>
    </row>
    <row r="116542" spans="43:43" x14ac:dyDescent="0.25">
      <c r="AQ116542" s="135"/>
    </row>
    <row r="116543" spans="43:43" x14ac:dyDescent="0.25">
      <c r="AQ116543" s="135"/>
    </row>
    <row r="116544" spans="43:43" x14ac:dyDescent="0.25">
      <c r="AQ116544" s="135"/>
    </row>
    <row r="116545" spans="43:43" x14ac:dyDescent="0.25">
      <c r="AQ116545" s="135"/>
    </row>
    <row r="116546" spans="43:43" x14ac:dyDescent="0.25">
      <c r="AQ116546" s="135"/>
    </row>
    <row r="116547" spans="43:43" x14ac:dyDescent="0.25">
      <c r="AQ116547" s="2"/>
    </row>
    <row r="116548" spans="43:43" x14ac:dyDescent="0.25">
      <c r="AQ116548" s="135"/>
    </row>
    <row r="116549" spans="43:43" x14ac:dyDescent="0.25">
      <c r="AQ116549" s="135"/>
    </row>
    <row r="116550" spans="43:43" x14ac:dyDescent="0.25">
      <c r="AQ116550" s="135"/>
    </row>
    <row r="116551" spans="43:43" x14ac:dyDescent="0.25">
      <c r="AQ116551" s="135"/>
    </row>
    <row r="116552" spans="43:43" x14ac:dyDescent="0.25">
      <c r="AQ116552" s="135"/>
    </row>
    <row r="116553" spans="43:43" x14ac:dyDescent="0.25">
      <c r="AQ116553" s="135"/>
    </row>
    <row r="116554" spans="43:43" x14ac:dyDescent="0.25">
      <c r="AQ116554" s="135"/>
    </row>
    <row r="116555" spans="43:43" x14ac:dyDescent="0.25">
      <c r="AQ116555" s="135"/>
    </row>
    <row r="116556" spans="43:43" x14ac:dyDescent="0.25">
      <c r="AQ116556" s="135"/>
    </row>
    <row r="116557" spans="43:43" x14ac:dyDescent="0.25">
      <c r="AQ116557" s="2"/>
    </row>
    <row r="116558" spans="43:43" x14ac:dyDescent="0.25">
      <c r="AQ116558" s="135"/>
    </row>
    <row r="116559" spans="43:43" x14ac:dyDescent="0.25">
      <c r="AQ116559" s="2"/>
    </row>
    <row r="116560" spans="43:43" x14ac:dyDescent="0.25">
      <c r="AQ116560" s="135"/>
    </row>
    <row r="116585" spans="43:43" x14ac:dyDescent="0.25">
      <c r="AQ116585" s="3"/>
    </row>
    <row r="116586" spans="43:43" x14ac:dyDescent="0.25">
      <c r="AQ116586" s="307"/>
    </row>
    <row r="116587" spans="43:43" x14ac:dyDescent="0.25">
      <c r="AQ116587" s="2"/>
    </row>
    <row r="116588" spans="43:43" x14ac:dyDescent="0.25">
      <c r="AQ116588" s="2"/>
    </row>
    <row r="116589" spans="43:43" x14ac:dyDescent="0.25">
      <c r="AQ116589" s="135"/>
    </row>
    <row r="116590" spans="43:43" x14ac:dyDescent="0.25">
      <c r="AQ116590" s="135"/>
    </row>
    <row r="116591" spans="43:43" x14ac:dyDescent="0.25">
      <c r="AQ116591" s="135"/>
    </row>
    <row r="116592" spans="43:43" x14ac:dyDescent="0.25">
      <c r="AQ116592" s="2"/>
    </row>
    <row r="116593" spans="43:43" x14ac:dyDescent="0.25">
      <c r="AQ116593" s="135"/>
    </row>
    <row r="116594" spans="43:43" x14ac:dyDescent="0.25">
      <c r="AQ116594" s="135"/>
    </row>
    <row r="116595" spans="43:43" x14ac:dyDescent="0.25">
      <c r="AQ116595" s="135"/>
    </row>
    <row r="116596" spans="43:43" x14ac:dyDescent="0.25">
      <c r="AQ116596" s="135"/>
    </row>
    <row r="116597" spans="43:43" x14ac:dyDescent="0.25">
      <c r="AQ116597" s="135"/>
    </row>
    <row r="116598" spans="43:43" x14ac:dyDescent="0.25">
      <c r="AQ116598" s="135"/>
    </row>
    <row r="116599" spans="43:43" x14ac:dyDescent="0.25">
      <c r="AQ116599" s="2"/>
    </row>
    <row r="116600" spans="43:43" x14ac:dyDescent="0.25">
      <c r="AQ116600" s="135"/>
    </row>
    <row r="116601" spans="43:43" x14ac:dyDescent="0.25">
      <c r="AQ116601" s="135"/>
    </row>
    <row r="116602" spans="43:43" x14ac:dyDescent="0.25">
      <c r="AQ116602" s="135"/>
    </row>
    <row r="116603" spans="43:43" x14ac:dyDescent="0.25">
      <c r="AQ116603" s="135"/>
    </row>
    <row r="116604" spans="43:43" x14ac:dyDescent="0.25">
      <c r="AQ116604" s="135"/>
    </row>
    <row r="116605" spans="43:43" x14ac:dyDescent="0.25">
      <c r="AQ116605" s="135"/>
    </row>
    <row r="116606" spans="43:43" x14ac:dyDescent="0.25">
      <c r="AQ116606" s="135"/>
    </row>
    <row r="116607" spans="43:43" x14ac:dyDescent="0.25">
      <c r="AQ116607" s="135"/>
    </row>
    <row r="116608" spans="43:43" x14ac:dyDescent="0.25">
      <c r="AQ116608" s="135"/>
    </row>
    <row r="116609" spans="43:43" x14ac:dyDescent="0.25">
      <c r="AQ116609" s="2"/>
    </row>
    <row r="116610" spans="43:43" x14ac:dyDescent="0.25">
      <c r="AQ116610" s="135"/>
    </row>
    <row r="116611" spans="43:43" x14ac:dyDescent="0.25">
      <c r="AQ116611" s="2"/>
    </row>
    <row r="116612" spans="43:43" x14ac:dyDescent="0.25">
      <c r="AQ116612" s="135"/>
    </row>
    <row r="116637" spans="43:43" x14ac:dyDescent="0.25">
      <c r="AQ116637" s="3"/>
    </row>
    <row r="116638" spans="43:43" x14ac:dyDescent="0.25">
      <c r="AQ116638" s="307"/>
    </row>
    <row r="116639" spans="43:43" x14ac:dyDescent="0.25">
      <c r="AQ116639" s="2"/>
    </row>
    <row r="116640" spans="43:43" x14ac:dyDescent="0.25">
      <c r="AQ116640" s="2"/>
    </row>
    <row r="116641" spans="43:43" x14ac:dyDescent="0.25">
      <c r="AQ116641" s="135"/>
    </row>
    <row r="116642" spans="43:43" x14ac:dyDescent="0.25">
      <c r="AQ116642" s="135"/>
    </row>
    <row r="116643" spans="43:43" x14ac:dyDescent="0.25">
      <c r="AQ116643" s="135"/>
    </row>
    <row r="116644" spans="43:43" x14ac:dyDescent="0.25">
      <c r="AQ116644" s="2"/>
    </row>
    <row r="116645" spans="43:43" x14ac:dyDescent="0.25">
      <c r="AQ116645" s="135"/>
    </row>
    <row r="116646" spans="43:43" x14ac:dyDescent="0.25">
      <c r="AQ116646" s="135"/>
    </row>
    <row r="116647" spans="43:43" x14ac:dyDescent="0.25">
      <c r="AQ116647" s="135"/>
    </row>
    <row r="116648" spans="43:43" x14ac:dyDescent="0.25">
      <c r="AQ116648" s="135"/>
    </row>
    <row r="116649" spans="43:43" x14ac:dyDescent="0.25">
      <c r="AQ116649" s="135"/>
    </row>
    <row r="116650" spans="43:43" x14ac:dyDescent="0.25">
      <c r="AQ116650" s="135"/>
    </row>
    <row r="116651" spans="43:43" x14ac:dyDescent="0.25">
      <c r="AQ116651" s="2"/>
    </row>
    <row r="116652" spans="43:43" x14ac:dyDescent="0.25">
      <c r="AQ116652" s="135"/>
    </row>
    <row r="116653" spans="43:43" x14ac:dyDescent="0.25">
      <c r="AQ116653" s="135"/>
    </row>
    <row r="116654" spans="43:43" x14ac:dyDescent="0.25">
      <c r="AQ116654" s="135"/>
    </row>
    <row r="116655" spans="43:43" x14ac:dyDescent="0.25">
      <c r="AQ116655" s="135"/>
    </row>
    <row r="116656" spans="43:43" x14ac:dyDescent="0.25">
      <c r="AQ116656" s="135"/>
    </row>
    <row r="116657" spans="43:43" x14ac:dyDescent="0.25">
      <c r="AQ116657" s="135"/>
    </row>
    <row r="116658" spans="43:43" x14ac:dyDescent="0.25">
      <c r="AQ116658" s="135"/>
    </row>
    <row r="116659" spans="43:43" x14ac:dyDescent="0.25">
      <c r="AQ116659" s="135"/>
    </row>
    <row r="116660" spans="43:43" x14ac:dyDescent="0.25">
      <c r="AQ116660" s="135"/>
    </row>
    <row r="116661" spans="43:43" x14ac:dyDescent="0.25">
      <c r="AQ116661" s="2"/>
    </row>
    <row r="116662" spans="43:43" x14ac:dyDescent="0.25">
      <c r="AQ116662" s="135"/>
    </row>
    <row r="116663" spans="43:43" x14ac:dyDescent="0.25">
      <c r="AQ116663" s="2"/>
    </row>
    <row r="116664" spans="43:43" x14ac:dyDescent="0.25">
      <c r="AQ116664" s="135"/>
    </row>
    <row r="116689" spans="43:43" x14ac:dyDescent="0.25">
      <c r="AQ116689" s="3"/>
    </row>
    <row r="116690" spans="43:43" x14ac:dyDescent="0.25">
      <c r="AQ116690" s="307"/>
    </row>
    <row r="116691" spans="43:43" x14ac:dyDescent="0.25">
      <c r="AQ116691" s="2"/>
    </row>
    <row r="116692" spans="43:43" x14ac:dyDescent="0.25">
      <c r="AQ116692" s="2"/>
    </row>
    <row r="116693" spans="43:43" x14ac:dyDescent="0.25">
      <c r="AQ116693" s="135"/>
    </row>
    <row r="116694" spans="43:43" x14ac:dyDescent="0.25">
      <c r="AQ116694" s="135"/>
    </row>
    <row r="116695" spans="43:43" x14ac:dyDescent="0.25">
      <c r="AQ116695" s="135"/>
    </row>
    <row r="116696" spans="43:43" x14ac:dyDescent="0.25">
      <c r="AQ116696" s="2"/>
    </row>
    <row r="116697" spans="43:43" x14ac:dyDescent="0.25">
      <c r="AQ116697" s="135"/>
    </row>
    <row r="116698" spans="43:43" x14ac:dyDescent="0.25">
      <c r="AQ116698" s="135"/>
    </row>
    <row r="116699" spans="43:43" x14ac:dyDescent="0.25">
      <c r="AQ116699" s="135"/>
    </row>
    <row r="116700" spans="43:43" x14ac:dyDescent="0.25">
      <c r="AQ116700" s="135"/>
    </row>
    <row r="116701" spans="43:43" x14ac:dyDescent="0.25">
      <c r="AQ116701" s="135"/>
    </row>
    <row r="116702" spans="43:43" x14ac:dyDescent="0.25">
      <c r="AQ116702" s="135"/>
    </row>
    <row r="116703" spans="43:43" x14ac:dyDescent="0.25">
      <c r="AQ116703" s="2"/>
    </row>
    <row r="116704" spans="43:43" x14ac:dyDescent="0.25">
      <c r="AQ116704" s="135"/>
    </row>
    <row r="116705" spans="43:43" x14ac:dyDescent="0.25">
      <c r="AQ116705" s="135"/>
    </row>
    <row r="116706" spans="43:43" x14ac:dyDescent="0.25">
      <c r="AQ116706" s="135"/>
    </row>
    <row r="116707" spans="43:43" x14ac:dyDescent="0.25">
      <c r="AQ116707" s="135"/>
    </row>
    <row r="116708" spans="43:43" x14ac:dyDescent="0.25">
      <c r="AQ116708" s="135"/>
    </row>
    <row r="116709" spans="43:43" x14ac:dyDescent="0.25">
      <c r="AQ116709" s="135"/>
    </row>
    <row r="116710" spans="43:43" x14ac:dyDescent="0.25">
      <c r="AQ116710" s="135"/>
    </row>
    <row r="116711" spans="43:43" x14ac:dyDescent="0.25">
      <c r="AQ116711" s="135"/>
    </row>
    <row r="116712" spans="43:43" x14ac:dyDescent="0.25">
      <c r="AQ116712" s="135"/>
    </row>
    <row r="116713" spans="43:43" x14ac:dyDescent="0.25">
      <c r="AQ116713" s="2"/>
    </row>
    <row r="116714" spans="43:43" x14ac:dyDescent="0.25">
      <c r="AQ116714" s="135"/>
    </row>
    <row r="116715" spans="43:43" x14ac:dyDescent="0.25">
      <c r="AQ116715" s="2"/>
    </row>
    <row r="116716" spans="43:43" x14ac:dyDescent="0.25">
      <c r="AQ116716" s="135"/>
    </row>
    <row r="116741" spans="43:43" x14ac:dyDescent="0.25">
      <c r="AQ116741" s="3"/>
    </row>
    <row r="116742" spans="43:43" x14ac:dyDescent="0.25">
      <c r="AQ116742" s="307"/>
    </row>
    <row r="116743" spans="43:43" x14ac:dyDescent="0.25">
      <c r="AQ116743" s="2"/>
    </row>
    <row r="116744" spans="43:43" x14ac:dyDescent="0.25">
      <c r="AQ116744" s="2"/>
    </row>
    <row r="116745" spans="43:43" x14ac:dyDescent="0.25">
      <c r="AQ116745" s="135"/>
    </row>
    <row r="116746" spans="43:43" x14ac:dyDescent="0.25">
      <c r="AQ116746" s="135"/>
    </row>
    <row r="116747" spans="43:43" x14ac:dyDescent="0.25">
      <c r="AQ116747" s="135"/>
    </row>
    <row r="116748" spans="43:43" x14ac:dyDescent="0.25">
      <c r="AQ116748" s="2"/>
    </row>
    <row r="116749" spans="43:43" x14ac:dyDescent="0.25">
      <c r="AQ116749" s="135"/>
    </row>
    <row r="116750" spans="43:43" x14ac:dyDescent="0.25">
      <c r="AQ116750" s="135"/>
    </row>
    <row r="116751" spans="43:43" x14ac:dyDescent="0.25">
      <c r="AQ116751" s="135"/>
    </row>
    <row r="116752" spans="43:43" x14ac:dyDescent="0.25">
      <c r="AQ116752" s="135"/>
    </row>
    <row r="116753" spans="43:43" x14ac:dyDescent="0.25">
      <c r="AQ116753" s="135"/>
    </row>
    <row r="116754" spans="43:43" x14ac:dyDescent="0.25">
      <c r="AQ116754" s="135"/>
    </row>
    <row r="116755" spans="43:43" x14ac:dyDescent="0.25">
      <c r="AQ116755" s="2"/>
    </row>
    <row r="116756" spans="43:43" x14ac:dyDescent="0.25">
      <c r="AQ116756" s="135"/>
    </row>
    <row r="116757" spans="43:43" x14ac:dyDescent="0.25">
      <c r="AQ116757" s="135"/>
    </row>
    <row r="116758" spans="43:43" x14ac:dyDescent="0.25">
      <c r="AQ116758" s="135"/>
    </row>
    <row r="116759" spans="43:43" x14ac:dyDescent="0.25">
      <c r="AQ116759" s="135"/>
    </row>
    <row r="116760" spans="43:43" x14ac:dyDescent="0.25">
      <c r="AQ116760" s="135"/>
    </row>
    <row r="116761" spans="43:43" x14ac:dyDescent="0.25">
      <c r="AQ116761" s="135"/>
    </row>
    <row r="116762" spans="43:43" x14ac:dyDescent="0.25">
      <c r="AQ116762" s="135"/>
    </row>
    <row r="116763" spans="43:43" x14ac:dyDescent="0.25">
      <c r="AQ116763" s="135"/>
    </row>
    <row r="116764" spans="43:43" x14ac:dyDescent="0.25">
      <c r="AQ116764" s="135"/>
    </row>
    <row r="116765" spans="43:43" x14ac:dyDescent="0.25">
      <c r="AQ116765" s="2"/>
    </row>
    <row r="116766" spans="43:43" x14ac:dyDescent="0.25">
      <c r="AQ116766" s="135"/>
    </row>
    <row r="116767" spans="43:43" x14ac:dyDescent="0.25">
      <c r="AQ116767" s="2"/>
    </row>
    <row r="116768" spans="43:43" x14ac:dyDescent="0.25">
      <c r="AQ116768" s="135"/>
    </row>
    <row r="116793" spans="43:43" x14ac:dyDescent="0.25">
      <c r="AQ116793" s="3"/>
    </row>
    <row r="116794" spans="43:43" x14ac:dyDescent="0.25">
      <c r="AQ116794" s="307"/>
    </row>
    <row r="116795" spans="43:43" x14ac:dyDescent="0.25">
      <c r="AQ116795" s="2"/>
    </row>
    <row r="116796" spans="43:43" x14ac:dyDescent="0.25">
      <c r="AQ116796" s="2"/>
    </row>
    <row r="116797" spans="43:43" x14ac:dyDescent="0.25">
      <c r="AQ116797" s="135"/>
    </row>
    <row r="116798" spans="43:43" x14ac:dyDescent="0.25">
      <c r="AQ116798" s="135"/>
    </row>
    <row r="116799" spans="43:43" x14ac:dyDescent="0.25">
      <c r="AQ116799" s="135"/>
    </row>
    <row r="116800" spans="43:43" x14ac:dyDescent="0.25">
      <c r="AQ116800" s="2"/>
    </row>
    <row r="116801" spans="43:43" x14ac:dyDescent="0.25">
      <c r="AQ116801" s="135"/>
    </row>
    <row r="116802" spans="43:43" x14ac:dyDescent="0.25">
      <c r="AQ116802" s="135"/>
    </row>
    <row r="116803" spans="43:43" x14ac:dyDescent="0.25">
      <c r="AQ116803" s="135"/>
    </row>
    <row r="116804" spans="43:43" x14ac:dyDescent="0.25">
      <c r="AQ116804" s="135"/>
    </row>
    <row r="116805" spans="43:43" x14ac:dyDescent="0.25">
      <c r="AQ116805" s="135"/>
    </row>
    <row r="116806" spans="43:43" x14ac:dyDescent="0.25">
      <c r="AQ116806" s="135"/>
    </row>
    <row r="116807" spans="43:43" x14ac:dyDescent="0.25">
      <c r="AQ116807" s="2"/>
    </row>
    <row r="116808" spans="43:43" x14ac:dyDescent="0.25">
      <c r="AQ116808" s="135"/>
    </row>
    <row r="116809" spans="43:43" x14ac:dyDescent="0.25">
      <c r="AQ116809" s="135"/>
    </row>
    <row r="116810" spans="43:43" x14ac:dyDescent="0.25">
      <c r="AQ116810" s="135"/>
    </row>
    <row r="116811" spans="43:43" x14ac:dyDescent="0.25">
      <c r="AQ116811" s="135"/>
    </row>
    <row r="116812" spans="43:43" x14ac:dyDescent="0.25">
      <c r="AQ116812" s="135"/>
    </row>
    <row r="116813" spans="43:43" x14ac:dyDescent="0.25">
      <c r="AQ116813" s="135"/>
    </row>
    <row r="116814" spans="43:43" x14ac:dyDescent="0.25">
      <c r="AQ116814" s="135"/>
    </row>
    <row r="116815" spans="43:43" x14ac:dyDescent="0.25">
      <c r="AQ116815" s="135"/>
    </row>
    <row r="116816" spans="43:43" x14ac:dyDescent="0.25">
      <c r="AQ116816" s="135"/>
    </row>
    <row r="116817" spans="43:43" x14ac:dyDescent="0.25">
      <c r="AQ116817" s="2"/>
    </row>
    <row r="116818" spans="43:43" x14ac:dyDescent="0.25">
      <c r="AQ116818" s="135"/>
    </row>
    <row r="116819" spans="43:43" x14ac:dyDescent="0.25">
      <c r="AQ116819" s="2"/>
    </row>
    <row r="116820" spans="43:43" x14ac:d